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defaultThemeVersion="166925"/>
  <mc:AlternateContent xmlns:mc="http://schemas.openxmlformats.org/markup-compatibility/2006">
    <mc:Choice Requires="x15">
      <x15ac:absPath xmlns:x15ac="http://schemas.microsoft.com/office/spreadsheetml/2010/11/ac" url="C:\Users\SHALABH\Downloads\"/>
    </mc:Choice>
  </mc:AlternateContent>
  <xr:revisionPtr revIDLastSave="0" documentId="13_ncr:1_{F99A0BBE-4EF9-4EB3-8F95-E687CCE5B817}" xr6:coauthVersionLast="47" xr6:coauthVersionMax="47" xr10:uidLastSave="{00000000-0000-0000-0000-000000000000}"/>
  <bookViews>
    <workbookView xWindow="-120" yWindow="-120" windowWidth="20730" windowHeight="11760" firstSheet="3" activeTab="6" xr2:uid="{CDBA4541-6760-4B40-B8AB-94DC5AFE8BCA}"/>
  </bookViews>
  <sheets>
    <sheet name="KPI 2 PIVOT" sheetId="1" r:id="rId1"/>
    <sheet name="KPI 2" sheetId="2" r:id="rId2"/>
    <sheet name="KPI 3 PIVOT" sheetId="3" r:id="rId3"/>
    <sheet name="KPI 4" sheetId="4" r:id="rId4"/>
    <sheet name="KPI 5 PIVOT" sheetId="6" r:id="rId5"/>
    <sheet name="KPI 6" sheetId="7" r:id="rId6"/>
    <sheet name="KPI 8 RELATIONSHIP_PIVOT" sheetId="10" r:id="rId7"/>
    <sheet name="Dashboard Source" sheetId="12" r:id="rId8"/>
    <sheet name="DASHBOARD" sheetId="11" r:id="rId9"/>
  </sheets>
  <definedNames>
    <definedName name="Slicer_Year">#N/A</definedName>
  </definedNames>
  <calcPr calcId="191029"/>
  <pivotCaches>
    <pivotCache cacheId="13" r:id="rId10"/>
    <pivotCache cacheId="14" r:id="rId11"/>
    <pivotCache cacheId="15" r:id="rId12"/>
    <pivotCache cacheId="16" r:id="rId13"/>
    <pivotCache cacheId="26" r:id="rId14"/>
    <pivotCache cacheId="18" r:id="rId15"/>
    <pivotCache cacheId="19" r:id="rId16"/>
    <pivotCache cacheId="20" r:id="rId17"/>
    <pivotCache cacheId="21" r:id="rId18"/>
    <pivotCache cacheId="22" r:id="rId19"/>
    <pivotCache cacheId="23" r:id="rId20"/>
    <pivotCache cacheId="24" r:id="rId21"/>
  </pivotCaches>
  <extLst>
    <ext xmlns:x14="http://schemas.microsoft.com/office/spreadsheetml/2009/9/main" uri="{876F7934-8845-4945-9796-88D515C7AA90}">
      <x14:pivotCaches>
        <pivotCache cacheId="12" r:id="rId22"/>
      </x14:pivotCaches>
    </ext>
    <ext xmlns:x14="http://schemas.microsoft.com/office/spreadsheetml/2009/9/main" uri="{BBE1A952-AA13-448e-AADC-164F8A28A991}">
      <x14:slicerCaches>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305_Connections and Tables_0c299e5a-b526-4344-87a8-67e9411c56c4" name="P305_Connections and Tables" connection="Query - P305_Connections and Tables"/>
          <x15:modelTable id="Distance Groups_1be8ad78-c641-4c40-8ab4-304a58743270" name="Distance Groups" connection="Text Distance Groups"/>
        </x15:modelTables>
        <x15:modelRelationships>
          <x15:modelRelationship fromTable="P305_Connections and Tables" fromColumn="%Distance Group ID" toTable="Distance Groups" toColumn="%Distance Group ID"/>
        </x15:modelRelationships>
        <x15:extLst>
          <ext xmlns:x16="http://schemas.microsoft.com/office/spreadsheetml/2014/11/main" uri="{9835A34E-60A6-4A7C-AAB8-D5F71C897F49}">
            <x16:modelTimeGroupings>
              <x16:modelTimeGrouping tableName="P305_Connections and Tables" columnName="#5_YearMonth" columnId="#5_YearMonth">
                <x16:calculatedTimeColumn columnName="#5_YearMonth (Year)" columnId="#5_YearMonth (Year)" contentType="years" isSelected="1"/>
                <x16:calculatedTimeColumn columnName="#5_YearMonth (Quarter)" columnId="#5_YearMonth (Quarter)" contentType="quarters" isSelected="1"/>
                <x16:calculatedTimeColumn columnName="#5_YearMonth (Month Index)" columnId="#5_YearMonth (Month Index)" contentType="monthsindex" isSelected="1"/>
                <x16:calculatedTimeColumn columnName="#5_YearMonth (Month)" columnId="#5_Year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7" i="12" l="1"/>
  <c r="X13" i="12"/>
  <c r="P13" i="12"/>
  <c r="M9" i="12"/>
  <c r="C216" i="12"/>
  <c r="S29" i="2"/>
  <c r="S28" i="2"/>
  <c r="S27" i="2"/>
  <c r="S26" i="2"/>
  <c r="S25" i="2"/>
  <c r="S24" i="2"/>
  <c r="S23" i="2"/>
  <c r="S22" i="2"/>
  <c r="S21" i="2"/>
  <c r="S20" i="2"/>
  <c r="S19" i="2"/>
  <c r="S18" i="2"/>
  <c r="S17" i="2"/>
  <c r="S16" i="2"/>
  <c r="S15" i="2"/>
  <c r="S14" i="2"/>
  <c r="S13" i="2"/>
  <c r="S12" i="2"/>
  <c r="S11" i="2"/>
  <c r="S10" i="2"/>
  <c r="S9" i="2"/>
  <c r="S8" i="2"/>
  <c r="S7" i="2"/>
  <c r="S6" i="2"/>
  <c r="S5" i="2"/>
  <c r="M88" i="2"/>
  <c r="M87" i="2"/>
  <c r="M86" i="2"/>
  <c r="M85" i="2"/>
  <c r="M84" i="2"/>
  <c r="M83" i="2"/>
  <c r="M82" i="2"/>
  <c r="M81" i="2"/>
  <c r="M80" i="2"/>
  <c r="M79" i="2"/>
  <c r="M78" i="2"/>
  <c r="M77" i="2"/>
  <c r="M76" i="2"/>
  <c r="M73" i="2"/>
  <c r="M72" i="2"/>
  <c r="M71" i="2"/>
  <c r="M70" i="2"/>
  <c r="M69" i="2"/>
  <c r="M68" i="2"/>
  <c r="M67" i="2"/>
  <c r="M66" i="2"/>
  <c r="M65" i="2"/>
  <c r="M64" i="2"/>
  <c r="M63" i="2"/>
  <c r="M62" i="2"/>
  <c r="M59" i="2"/>
  <c r="M58" i="2"/>
  <c r="M57" i="2"/>
  <c r="M56" i="2"/>
  <c r="M55" i="2"/>
  <c r="M54" i="2"/>
  <c r="M53" i="2"/>
  <c r="M52" i="2"/>
  <c r="M51" i="2"/>
  <c r="M50" i="2"/>
  <c r="M49" i="2"/>
  <c r="M48" i="2"/>
  <c r="M45" i="2"/>
  <c r="M44" i="2"/>
  <c r="M43" i="2"/>
  <c r="M42" i="2"/>
  <c r="M41" i="2"/>
  <c r="M40" i="2"/>
  <c r="M39" i="2"/>
  <c r="M38" i="2"/>
  <c r="M37" i="2"/>
  <c r="M36" i="2"/>
  <c r="M35" i="2"/>
  <c r="M34" i="2"/>
  <c r="M31" i="2"/>
  <c r="M30" i="2"/>
  <c r="M29" i="2"/>
  <c r="M28" i="2"/>
  <c r="M27" i="2"/>
  <c r="M26" i="2"/>
  <c r="M25" i="2"/>
  <c r="M24" i="2"/>
  <c r="M23" i="2"/>
  <c r="M22" i="2"/>
  <c r="M21" i="2"/>
  <c r="M20" i="2"/>
  <c r="M17" i="2"/>
  <c r="M16" i="2"/>
  <c r="M15" i="2"/>
  <c r="M14" i="2"/>
  <c r="M13" i="2"/>
  <c r="M12" i="2"/>
  <c r="M11" i="2"/>
  <c r="M10" i="2"/>
  <c r="M9" i="2"/>
  <c r="M8" i="2"/>
  <c r="M7" i="2"/>
  <c r="M6" i="2"/>
  <c r="E7" i="2"/>
  <c r="E8" i="2"/>
  <c r="E9" i="2"/>
  <c r="E10" i="2"/>
  <c r="E11" i="2"/>
  <c r="E12" i="2"/>
  <c r="E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EF05B9-FC6B-446C-8905-75CE5E8539A3}" name="Query - P305_Connections and Tables" description="Connection to the 'P305_Connections and Tables' query in the workbook." type="100" refreshedVersion="8" minRefreshableVersion="5">
    <extLst>
      <ext xmlns:x15="http://schemas.microsoft.com/office/spreadsheetml/2010/11/main" uri="{DE250136-89BD-433C-8126-D09CA5730AF9}">
        <x15:connection id="2a01b296-3663-40d4-8046-4c5745417f04"/>
      </ext>
    </extLst>
  </connection>
  <connection id="2" xr16:uid="{BFBCA48B-2077-4D1E-9D9D-4E8D897D1E64}" name="Text Distance Groups" type="100" refreshedVersion="0">
    <extLst>
      <ext xmlns:x15="http://schemas.microsoft.com/office/spreadsheetml/2010/11/main" uri="{DE250136-89BD-433C-8126-D09CA5730AF9}">
        <x15:connection id="34dc789e-b76d-4ced-b6c7-7d21608b5176"/>
      </ext>
    </extLst>
  </connection>
  <connection id="3" xr16:uid="{BE8198A1-D41E-4A5C-B1D7-A57DF0D172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109" uniqueCount="18683">
  <si>
    <t>KPI 2</t>
  </si>
  <si>
    <t>Find the load Factor percentage on a yearly , Quarterly , Monthly basis ( Transported passengers / Available seats)</t>
  </si>
  <si>
    <t>PIVOT TABLE</t>
  </si>
  <si>
    <t>Row Labels</t>
  </si>
  <si>
    <t>Grand Total</t>
  </si>
  <si>
    <t>May</t>
  </si>
  <si>
    <t>April</t>
  </si>
  <si>
    <t>August</t>
  </si>
  <si>
    <t>December</t>
  </si>
  <si>
    <t>February</t>
  </si>
  <si>
    <t>January</t>
  </si>
  <si>
    <t>July</t>
  </si>
  <si>
    <t>June</t>
  </si>
  <si>
    <t>March</t>
  </si>
  <si>
    <t>November</t>
  </si>
  <si>
    <t>October</t>
  </si>
  <si>
    <t>September</t>
  </si>
  <si>
    <t>2008 Q2</t>
  </si>
  <si>
    <t>2008 Q3</t>
  </si>
  <si>
    <t>2008 Q4</t>
  </si>
  <si>
    <t>2008 Q1</t>
  </si>
  <si>
    <t>2009 Q2</t>
  </si>
  <si>
    <t>2009 Q3</t>
  </si>
  <si>
    <t>2009 Q4</t>
  </si>
  <si>
    <t>2009 Q1</t>
  </si>
  <si>
    <t>2010 Q2</t>
  </si>
  <si>
    <t>2010 Q3</t>
  </si>
  <si>
    <t>2010 Q4</t>
  </si>
  <si>
    <t>2010 Q1</t>
  </si>
  <si>
    <t>2011 Q2</t>
  </si>
  <si>
    <t>2011 Q3</t>
  </si>
  <si>
    <t>2011 Q4</t>
  </si>
  <si>
    <t>2011 Q1</t>
  </si>
  <si>
    <t>2012 Q2</t>
  </si>
  <si>
    <t>2012 Q3</t>
  </si>
  <si>
    <t>2012 Q4</t>
  </si>
  <si>
    <t>2012 Q1</t>
  </si>
  <si>
    <t>2013 Q2</t>
  </si>
  <si>
    <t>2013 Q3</t>
  </si>
  <si>
    <t>2013 Q4</t>
  </si>
  <si>
    <t>2013 Q1</t>
  </si>
  <si>
    <t>Sum of # Transported Passengers</t>
  </si>
  <si>
    <t>Sum of # Available Seats</t>
  </si>
  <si>
    <t>Total Sum of # Transported Passengers</t>
  </si>
  <si>
    <t>Total Sum of # Available Seats</t>
  </si>
  <si>
    <t>Months</t>
  </si>
  <si>
    <t>Yearly</t>
  </si>
  <si>
    <t>Year</t>
  </si>
  <si>
    <t>%Load Factor</t>
  </si>
  <si>
    <t>Monthly</t>
  </si>
  <si>
    <t>Quarterly</t>
  </si>
  <si>
    <t>Qtrs</t>
  </si>
  <si>
    <t>40-Mile Air</t>
  </si>
  <si>
    <t>Abaco Air, Ltd.</t>
  </si>
  <si>
    <t>ABX Air, Inc.</t>
  </si>
  <si>
    <t>ACM AIR CHARTER GmbH</t>
  </si>
  <si>
    <t>Acropolis Aviation Ltd.</t>
  </si>
  <si>
    <t>Aerodynamics Inc.</t>
  </si>
  <si>
    <t>Aeroenlaces Nacionales, S.A. de C.V. d/b/a VivaAerobus</t>
  </si>
  <si>
    <t>Aerolineas Galapagos S A Aerogal</t>
  </si>
  <si>
    <t>AeroLogic GmbH</t>
  </si>
  <si>
    <t>Aeromexico Travel</t>
  </si>
  <si>
    <t>Aerosur</t>
  </si>
  <si>
    <t>Aerounion Aerotransporte de Carga Union SA de CV</t>
  </si>
  <si>
    <t>Aerovias de Intergracian Regional</t>
  </si>
  <si>
    <t>Air Alsie A/S</t>
  </si>
  <si>
    <t>Air Berlin PLC and CO</t>
  </si>
  <si>
    <t>Air Excursions LLC</t>
  </si>
  <si>
    <t>Air Sunshine Inc.</t>
  </si>
  <si>
    <t>Air Transport International</t>
  </si>
  <si>
    <t>Air Wisconsin Airlines Corp</t>
  </si>
  <si>
    <t>AirTran Airways Corporation</t>
  </si>
  <si>
    <t>Alaska Airlines Inc.</t>
  </si>
  <si>
    <t>Alaska Central Express</t>
  </si>
  <si>
    <t>Alaska Seaplane Service</t>
  </si>
  <si>
    <t>Albinati Aeronautics SA</t>
  </si>
  <si>
    <t>Allegiant Air</t>
  </si>
  <si>
    <t>Aloha Air Cargo</t>
  </si>
  <si>
    <t>Alsek Air</t>
  </si>
  <si>
    <t>American Airlines Inc.</t>
  </si>
  <si>
    <t>American Eagle Airlines Inc.</t>
  </si>
  <si>
    <t>Amerijet International</t>
  </si>
  <si>
    <t>Ameristar Air Cargo</t>
  </si>
  <si>
    <t>Arctic Circle Air Service</t>
  </si>
  <si>
    <t>Arctic Transportation</t>
  </si>
  <si>
    <t>Arik Air International</t>
  </si>
  <si>
    <t>Arrow Air Inc.</t>
  </si>
  <si>
    <t>Asia Pacific</t>
  </si>
  <si>
    <t>Astar Air Cargo Inc.</t>
  </si>
  <si>
    <t>Astar USA, LLC</t>
  </si>
  <si>
    <t>Atlantic Southeast Airlines</t>
  </si>
  <si>
    <t>Atlas Air Inc.</t>
  </si>
  <si>
    <t>Avjet Corporation</t>
  </si>
  <si>
    <t>Bemidji Airlines</t>
  </si>
  <si>
    <t>Bering Air Inc.</t>
  </si>
  <si>
    <t>Cape Air</t>
  </si>
  <si>
    <t>Capital Cargo International</t>
  </si>
  <si>
    <t>Caribbean Sun Airlines, Inc. d/b/a World Atlantic Airlines</t>
  </si>
  <si>
    <t>Casino Express</t>
  </si>
  <si>
    <t>CAT Aviation</t>
  </si>
  <si>
    <t>Centurion Cargo Inc.</t>
  </si>
  <si>
    <t>Challenge Air Luftverkehrs GmbH</t>
  </si>
  <si>
    <t>Charter Air Transport, Inc.</t>
  </si>
  <si>
    <t>Chartright Air Inc.</t>
  </si>
  <si>
    <t>Chautauqua Airlines Inc.</t>
  </si>
  <si>
    <t>Colgan Air</t>
  </si>
  <si>
    <t>Comair Inc.</t>
  </si>
  <si>
    <t>Comlux Aviation, AG</t>
  </si>
  <si>
    <t>Comlux Malta, Ltd.</t>
  </si>
  <si>
    <t>Commutair Aka Champlain Enterprises, Inc.</t>
  </si>
  <si>
    <t>Compass Airlines</t>
  </si>
  <si>
    <t>Concesionaria Vuela Compania De Aviacion SA de CV (Volaris)</t>
  </si>
  <si>
    <t>Continental Air Lines Inc.</t>
  </si>
  <si>
    <t>Continental Micronesia</t>
  </si>
  <si>
    <t>Corporatejets, XXI</t>
  </si>
  <si>
    <t>Corsair</t>
  </si>
  <si>
    <t>DCA</t>
  </si>
  <si>
    <t>Delta Air Lines Inc.</t>
  </si>
  <si>
    <t>Dynamic Airways, LLC</t>
  </si>
  <si>
    <t>Ellis Air Taxi Inc.</t>
  </si>
  <si>
    <t>Elysair d/b/a L'Avion</t>
  </si>
  <si>
    <t>Empire Airlines Inc.</t>
  </si>
  <si>
    <t>Era Aviation</t>
  </si>
  <si>
    <t>Etihad Airways</t>
  </si>
  <si>
    <t>Eurofly S.p.A</t>
  </si>
  <si>
    <t>Evergreen International Inc.</t>
  </si>
  <si>
    <t>Executive Airlines</t>
  </si>
  <si>
    <t>ExpressJet Airlines Inc.</t>
  </si>
  <si>
    <t>Falcon Air Express</t>
  </si>
  <si>
    <t>Federal Express Corporation</t>
  </si>
  <si>
    <t>Flair Airlines Ltd.</t>
  </si>
  <si>
    <t>Florida West Airlines Inc.</t>
  </si>
  <si>
    <t>Flying Service N.V.</t>
  </si>
  <si>
    <t>Freedom Air</t>
  </si>
  <si>
    <t>Freedom Airlines d/b/a HP Expr</t>
  </si>
  <si>
    <t>Frontier Airlines Inc.</t>
  </si>
  <si>
    <t>Frontier Flying Service</t>
  </si>
  <si>
    <t>Global Jet Austria, GmbH</t>
  </si>
  <si>
    <t>Global Jet Luxembourg, Sa</t>
  </si>
  <si>
    <t>Globespan Airways Limited d/b/a Flyglobespan</t>
  </si>
  <si>
    <t>GoJet Airlines, LLC d/b/a United Express</t>
  </si>
  <si>
    <t>Grand Canyon Airlines, Inc. d/b/a Grand Canyon Airlines d/b/a Scenic Airlines</t>
  </si>
  <si>
    <t>Grand Canyon Helicopters</t>
  </si>
  <si>
    <t>Grant Aviation</t>
  </si>
  <si>
    <t>Great Lakes Airlines</t>
  </si>
  <si>
    <t>Great Wall Airlines Company Limited</t>
  </si>
  <si>
    <t>Gulf And Caribbean Cargo</t>
  </si>
  <si>
    <t>Gulfstream Int</t>
  </si>
  <si>
    <t>Hageland Aviation Service</t>
  </si>
  <si>
    <t>Hainan Airlines Company Limited</t>
  </si>
  <si>
    <t>Hapag-Lloyd Express GmbH</t>
  </si>
  <si>
    <t>Harris Air Services</t>
  </si>
  <si>
    <t>Hawaiian Airlines Inc.</t>
  </si>
  <si>
    <t>Homer Air</t>
  </si>
  <si>
    <t>Horizon Air</t>
  </si>
  <si>
    <t>Iliamna Air Taxi</t>
  </si>
  <si>
    <t>Inland Aviation Services</t>
  </si>
  <si>
    <t>Insel Air International B V</t>
  </si>
  <si>
    <t>Island Air Hawaii</t>
  </si>
  <si>
    <t>Island Air Service</t>
  </si>
  <si>
    <t>Island Airlines LLC</t>
  </si>
  <si>
    <t>Jet Airways (India) Limited</t>
  </si>
  <si>
    <t>Jet Aviation Business Jets AG</t>
  </si>
  <si>
    <t>Jet link AG</t>
  </si>
  <si>
    <t>JetAlliance Flugbetriebs d/b/a JAF Airservice</t>
  </si>
  <si>
    <t>JetBlue Airways</t>
  </si>
  <si>
    <t>JetClub AG</t>
  </si>
  <si>
    <t>Jetstar Airways Pty Limited</t>
  </si>
  <si>
    <t>Jin Air Co Ltd.</t>
  </si>
  <si>
    <t>Kalitta Air LLC</t>
  </si>
  <si>
    <t>Kalitta Charters II</t>
  </si>
  <si>
    <t>Katmai Air</t>
  </si>
  <si>
    <t>Kenmore Air Harbor</t>
  </si>
  <si>
    <t>LAN Argentina</t>
  </si>
  <si>
    <t>Lan Colombia</t>
  </si>
  <si>
    <t>London Air Services Limited</t>
  </si>
  <si>
    <t>Lynden Air Cargo Airlines</t>
  </si>
  <si>
    <t>Lynx Aviation d/b/a Frontier Airlines</t>
  </si>
  <si>
    <t>Master Top Linhas Aereas, Ltda.</t>
  </si>
  <si>
    <t>Meridiana S.p.A</t>
  </si>
  <si>
    <t>Mesa Airlines Inc.</t>
  </si>
  <si>
    <t>Mesaba Airlines</t>
  </si>
  <si>
    <t>Metropix UK, LLP.</t>
  </si>
  <si>
    <t>Miami Air International</t>
  </si>
  <si>
    <t>Midwest Airline, Inc.</t>
  </si>
  <si>
    <t>Mokulele Flight Services, Inc.</t>
  </si>
  <si>
    <t>Multi-Aero, Inc. d/b/a Air Choice One</t>
  </si>
  <si>
    <t>National Air Cargo Group, Inc. d/b/a Murray Air</t>
  </si>
  <si>
    <t>NetJets Large Aircraft Company L.L.C.</t>
  </si>
  <si>
    <t>New England Airlines Inc.</t>
  </si>
  <si>
    <t>North American Airlines</t>
  </si>
  <si>
    <t>Northern Air Cargo Inc.</t>
  </si>
  <si>
    <t>Northwest Airlines Inc.</t>
  </si>
  <si>
    <t>Ocean Sky (UK) Limited</t>
  </si>
  <si>
    <t>Omni Air Express</t>
  </si>
  <si>
    <t>Open Skies</t>
  </si>
  <si>
    <t>Pace Airlines</t>
  </si>
  <si>
    <t>Pacific Airways, Inc.</t>
  </si>
  <si>
    <t>Pacific Wings Airlines</t>
  </si>
  <si>
    <t>Pan American World Airways Dominicana</t>
  </si>
  <si>
    <t>Peninsula Airways Inc.</t>
  </si>
  <si>
    <t>Piedmont Airlines</t>
  </si>
  <si>
    <t>Pinnacle Airlines Inc.</t>
  </si>
  <si>
    <t>PM Air, LLC</t>
  </si>
  <si>
    <t>Polar Air Cargo Airways</t>
  </si>
  <si>
    <t>Porter Airlines, Inc.</t>
  </si>
  <si>
    <t>Prescott Support Company, Inc.</t>
  </si>
  <si>
    <t>PSA Airlines Inc.</t>
  </si>
  <si>
    <t>Qatar Airways (Q.C.S.C)</t>
  </si>
  <si>
    <t>Republic Airlines</t>
  </si>
  <si>
    <t>Ryan International Airlines</t>
  </si>
  <si>
    <t>Santa Barbara Airlines, C.A</t>
  </si>
  <si>
    <t>Seaborne Aviation</t>
  </si>
  <si>
    <t>SeaPort Airlines, Inc. d/b/a Wings of Alaska</t>
  </si>
  <si>
    <t>Servant Air Inc.</t>
  </si>
  <si>
    <t>Shuttle America Corp.</t>
  </si>
  <si>
    <t>Sichuan Airlines Co Ltd.</t>
  </si>
  <si>
    <t>Sierra Pacific Airlines</t>
  </si>
  <si>
    <t>Sky King Inc.</t>
  </si>
  <si>
    <t>Skyservice Airlines, Inc.</t>
  </si>
  <si>
    <t>SkyWest Airlines Inc.</t>
  </si>
  <si>
    <t>Smokey Bay Air Inc.</t>
  </si>
  <si>
    <t>Southern Air Inc.</t>
  </si>
  <si>
    <t>Southwest Airlines Co.</t>
  </si>
  <si>
    <t>Spernak Airways Inc.</t>
  </si>
  <si>
    <t>Spirit Air Lines</t>
  </si>
  <si>
    <t>Sun Country Airlines d/b/a MN Airlines</t>
  </si>
  <si>
    <t>Swift Air, LLC</t>
  </si>
  <si>
    <t>TAG Aviation (UK) Ltd.</t>
  </si>
  <si>
    <t>TAG Aviation Espana S.L.</t>
  </si>
  <si>
    <t>TAG Aviation S.A.</t>
  </si>
  <si>
    <t>Tanana Air Service</t>
  </si>
  <si>
    <t>Tatonduk Outfitters Limited d/b/a Everts Air Alaska and Everts Air Cargo</t>
  </si>
  <si>
    <t>Tradewind Aviation</t>
  </si>
  <si>
    <t>Tradewinds Airlines</t>
  </si>
  <si>
    <t>Trans States Airlines</t>
  </si>
  <si>
    <t>Travel Service, a.s.</t>
  </si>
  <si>
    <t>TUI Airlines Nederland B.V.</t>
  </si>
  <si>
    <t>Tyrolean Jet Service</t>
  </si>
  <si>
    <t>Unijet</t>
  </si>
  <si>
    <t>United Air Lines Inc.</t>
  </si>
  <si>
    <t>United Parcel Service</t>
  </si>
  <si>
    <t>US Airways Inc.</t>
  </si>
  <si>
    <t>US Helicopter Corporation</t>
  </si>
  <si>
    <t>USA 3000 Airlines</t>
  </si>
  <si>
    <t>USA Jet Airlines Inc.</t>
  </si>
  <si>
    <t>Venture Travel LLC d/b/a Taquan Air Service</t>
  </si>
  <si>
    <t>Vieques Air Link Inc.</t>
  </si>
  <si>
    <t>Virgin America</t>
  </si>
  <si>
    <t>Virgin Blue International Airlines t/a V Australia</t>
  </si>
  <si>
    <t>Vision Airlines</t>
  </si>
  <si>
    <t>VistaJet Luftfahrtunternehmen GmbH</t>
  </si>
  <si>
    <t>Warbelow</t>
  </si>
  <si>
    <t>Ward Air</t>
  </si>
  <si>
    <t>West Isle Air</t>
  </si>
  <si>
    <t>Wings Of Alaska</t>
  </si>
  <si>
    <t>World Airways Inc.</t>
  </si>
  <si>
    <t>Wright Air Service</t>
  </si>
  <si>
    <t>XL Airways France</t>
  </si>
  <si>
    <t>Yangtze River Express Airlines Company</t>
  </si>
  <si>
    <t>Yute Air Aka Flight Alaska</t>
  </si>
  <si>
    <t>KPI 4</t>
  </si>
  <si>
    <t xml:space="preserve">Identify Top 10 Carrier Names based passengers preference </t>
  </si>
  <si>
    <t>Carrier Name</t>
  </si>
  <si>
    <t>47-Mile Mine, AK - Chuathbaluk, AK</t>
  </si>
  <si>
    <t>Abbotsford, Canada - San Francisco, CA</t>
  </si>
  <si>
    <t>Aberdeen, ID - Santa Barbara, CA</t>
  </si>
  <si>
    <t>Aberdeen, SD - International Falls, MN</t>
  </si>
  <si>
    <t>Aberdeen, SD - Minneapolis, MN</t>
  </si>
  <si>
    <t>Aberdeen, SD - Pierre, SD</t>
  </si>
  <si>
    <t>Aberdeen, SD - Sioux Falls, SD</t>
  </si>
  <si>
    <t>Aberdeen, SD - Washington, DC</t>
  </si>
  <si>
    <t>Aberdeen, SD - Watertown, SD</t>
  </si>
  <si>
    <t>Abilene, TX - Bullhead City, AZ</t>
  </si>
  <si>
    <t>Abilene, TX - Dallas, TX</t>
  </si>
  <si>
    <t>Abilene, TX - Dallas/Fort Worth, TX</t>
  </si>
  <si>
    <t>Abilene, TX - Harlingen/San Benito, TX</t>
  </si>
  <si>
    <t>Abilene, TX - Lubbock, TX</t>
  </si>
  <si>
    <t>Abilene, TX - Wendover, UT</t>
  </si>
  <si>
    <t>Abu Dhabi, United Arab Emirates - Chicago, IL</t>
  </si>
  <si>
    <t>Abu Dhabi, United Arab Emirates - New York, NY</t>
  </si>
  <si>
    <t>Acapulco, Mexico - Baltimore, MD</t>
  </si>
  <si>
    <t>Acapulco, Mexico - Boston, MA</t>
  </si>
  <si>
    <t>Acapulco, Mexico - Chicago, IL</t>
  </si>
  <si>
    <t>Acapulco, Mexico - Dallas/Fort Worth, TX</t>
  </si>
  <si>
    <t>Acapulco, Mexico - Houston, TX</t>
  </si>
  <si>
    <t>Acapulco, Mexico - Minneapolis, MN</t>
  </si>
  <si>
    <t>Acapulco, Mexico - Mission/McAllen/Edinburg, TX</t>
  </si>
  <si>
    <t>Acapulco, Mexico - Newark, NJ</t>
  </si>
  <si>
    <t>Acapulco, Mexico - Oakland, CA</t>
  </si>
  <si>
    <t>Acapulco, Mexico - Phoenix, AZ</t>
  </si>
  <si>
    <t>Acapulco, Mexico - Richmond, VA</t>
  </si>
  <si>
    <t>Acapulco, Mexico - Sacramento, CA</t>
  </si>
  <si>
    <t>Accra, Ghana - Atlanta, GA</t>
  </si>
  <si>
    <t>Accra, Ghana - Camp Springs, MD</t>
  </si>
  <si>
    <t>Accra, Ghana - New York, NY</t>
  </si>
  <si>
    <t>Accra, Ghana - Washington, DC</t>
  </si>
  <si>
    <t>Adak Island, AK - Anchorage, AK</t>
  </si>
  <si>
    <t>Adana, Turkey - Charleston, SC</t>
  </si>
  <si>
    <t>Adana, Turkey - Columbia, SC</t>
  </si>
  <si>
    <t>Adana, Turkey - Dover, DE</t>
  </si>
  <si>
    <t>Adana, Turkey - Fort Dix, NJ</t>
  </si>
  <si>
    <t>Adana, Turkey - New York, NY</t>
  </si>
  <si>
    <t>Adana, Turkey - Wilmington, OH</t>
  </si>
  <si>
    <t>Aguadilla, PR - Antofagasta, Chile</t>
  </si>
  <si>
    <t>Aguadilla, PR - Aruba, Aruba</t>
  </si>
  <si>
    <t>Aguadilla, PR - Barbados/Bridgetown, Barbados</t>
  </si>
  <si>
    <t>Aguadilla, PR - Brasilia, Brazil</t>
  </si>
  <si>
    <t>Aguadilla, PR - Caracas, Venezuela</t>
  </si>
  <si>
    <t>Aguadilla, PR - Christiansted, VI</t>
  </si>
  <si>
    <t>Aguadilla, PR - Fort de France, Martinique</t>
  </si>
  <si>
    <t>Aguadilla, PR - Fort Lauderdale, FL</t>
  </si>
  <si>
    <t>Aguadilla, PR - Grenada, Grenada</t>
  </si>
  <si>
    <t>Aguadilla, PR - Homestead, FL</t>
  </si>
  <si>
    <t>Aguadilla, PR - Indianapolis, IN</t>
  </si>
  <si>
    <t>Aguadilla, PR - Iquique, Chile</t>
  </si>
  <si>
    <t>Aguadilla, PR - Maracaibo, Venezuela</t>
  </si>
  <si>
    <t>Aguadilla, PR - Memphis, TN</t>
  </si>
  <si>
    <t>Aguadilla, PR - New York, NY</t>
  </si>
  <si>
    <t>Aguadilla, PR - Newark, NJ</t>
  </si>
  <si>
    <t>Aguadilla, PR - Orlando, FL</t>
  </si>
  <si>
    <t>Aguadilla, PR - Port of Spain, Trinidad and Tobago</t>
  </si>
  <si>
    <t>Aguadilla, PR - Providenciales, Turks and Caicos Islands</t>
  </si>
  <si>
    <t>Aguadilla, PR - Punta Cana, Dominican Republic</t>
  </si>
  <si>
    <t>Aguadilla, PR - San Juan, PR</t>
  </si>
  <si>
    <t>Aguadilla, PR - Santiago, Dominican Republic</t>
  </si>
  <si>
    <t>Aguadilla, PR - Santo Domingo, Dominican Republic</t>
  </si>
  <si>
    <t>Aguadilla, PR - St. Lucia, Saint Lucia</t>
  </si>
  <si>
    <t>Aguadilla, PR - St. Vincent, Saint Vincent and the Grenadines</t>
  </si>
  <si>
    <t>Aguadilla, PR - Willemstad, Curacao</t>
  </si>
  <si>
    <t>Aguadilla, PR - Willemstad, Netherlands Antilles</t>
  </si>
  <si>
    <t>Aguascalientes, Mexico - Corpus Christi, TX</t>
  </si>
  <si>
    <t>Aguascalientes, Mexico - Dallas/Fort Worth, TX</t>
  </si>
  <si>
    <t>Aguascalientes, Mexico - Houston, TX</t>
  </si>
  <si>
    <t>Aguascalientes, Mexico - Los Angeles, CA</t>
  </si>
  <si>
    <t>Akhiok, AK - Karluk, AK</t>
  </si>
  <si>
    <t>Akhiok, AK - Kodiak, AK</t>
  </si>
  <si>
    <t>Akhiok, AK - Larsen Bay, AK</t>
  </si>
  <si>
    <t>Akhiok, AK - Old Harbor, AK</t>
  </si>
  <si>
    <t>Akhiok, AK - Port Lions, AK</t>
  </si>
  <si>
    <t>Akiachak, AK - Akiak, AK</t>
  </si>
  <si>
    <t>Akiachak, AK - Aniak, AK</t>
  </si>
  <si>
    <t>Akiachak, AK - Atmautluak, AK</t>
  </si>
  <si>
    <t>Akiachak, AK - Bethel, AK</t>
  </si>
  <si>
    <t>Akiachak, AK - Kasigluk, AK</t>
  </si>
  <si>
    <t>Akiachak, AK - Kipnuk, AK</t>
  </si>
  <si>
    <t>Akiachak, AK - Kwethluk, AK</t>
  </si>
  <si>
    <t>Akiachak, AK - Napaskiak, AK</t>
  </si>
  <si>
    <t>Akiachak, AK - Nunapitchuk, AK</t>
  </si>
  <si>
    <t>Akiachak, AK - Russian Mission, AK</t>
  </si>
  <si>
    <t>Akiachak, AK - St. Mary's, AK</t>
  </si>
  <si>
    <t>Akiachak, AK - Tuluksak, AK</t>
  </si>
  <si>
    <t>Akiak, AK - Akiachak, AK</t>
  </si>
  <si>
    <t>Akiak, AK - Aniak, AK</t>
  </si>
  <si>
    <t>Akiak, AK - Bethel, AK</t>
  </si>
  <si>
    <t>Akiak, AK - Dillingham, AK</t>
  </si>
  <si>
    <t>Akiak, AK - Kalskag, AK</t>
  </si>
  <si>
    <t>Akiak, AK - Kwethluk, AK</t>
  </si>
  <si>
    <t>Akiak, AK - Napaskiak, AK</t>
  </si>
  <si>
    <t>Akiak, AK - Nunapitchuk, AK</t>
  </si>
  <si>
    <t>Akiak, AK - Nyac, AK</t>
  </si>
  <si>
    <t>Akiak, AK - Pilot Station, AK</t>
  </si>
  <si>
    <t>Akiak, AK - Russian Mission, AK</t>
  </si>
  <si>
    <t>Akiak, AK - Sheldon Point, AK</t>
  </si>
  <si>
    <t>Akiak, AK - St. Mary's, AK</t>
  </si>
  <si>
    <t>Akiak, AK - Toksook, AK</t>
  </si>
  <si>
    <t>Akiak, AK - Tuluksak, AK</t>
  </si>
  <si>
    <t>Akron, OH - Albany, NY</t>
  </si>
  <si>
    <t>Akron, OH - Atlanta, GA</t>
  </si>
  <si>
    <t>Akron, OH - Atlantic City, NJ</t>
  </si>
  <si>
    <t>Akron, OH - Boston, MA</t>
  </si>
  <si>
    <t>Akron, OH - Brunswick, GA</t>
  </si>
  <si>
    <t>Akron, OH - Bullhead City, AZ</t>
  </si>
  <si>
    <t>Akron, OH - Charlotte, NC</t>
  </si>
  <si>
    <t>Akron, OH - Chicago, IL</t>
  </si>
  <si>
    <t>Akron, OH - Cleveland, OH</t>
  </si>
  <si>
    <t>Akron, OH - Columbia, SC</t>
  </si>
  <si>
    <t>Akron, OH - Columbus, OH</t>
  </si>
  <si>
    <t>Akron, OH - Dayton, OH</t>
  </si>
  <si>
    <t>Akron, OH - Denver, CO</t>
  </si>
  <si>
    <t>Akron, OH - Detroit, MI</t>
  </si>
  <si>
    <t>Akron, OH - Fort Lauderdale, FL</t>
  </si>
  <si>
    <t>Akron, OH - Fort Myers, FL</t>
  </si>
  <si>
    <t>Akron, OH - Green Bay, WI</t>
  </si>
  <si>
    <t>Akron, OH - Greer, SC</t>
  </si>
  <si>
    <t>Akron, OH - Indianapolis, IN</t>
  </si>
  <si>
    <t>Akron, OH - Madison, WI</t>
  </si>
  <si>
    <t>Akron, OH - Milwaukee, WI</t>
  </si>
  <si>
    <t>Akron, OH - Mobile, AL</t>
  </si>
  <si>
    <t>Akron, OH - New York, NY</t>
  </si>
  <si>
    <t>Akron, OH - Orlando, FL</t>
  </si>
  <si>
    <t>Akron, OH - Philadelphia, PA</t>
  </si>
  <si>
    <t>Akron, OH - Pittsburgh, PA</t>
  </si>
  <si>
    <t>Akron, OH - Rochester, NY</t>
  </si>
  <si>
    <t>Akron, OH - St. Louis, MO</t>
  </si>
  <si>
    <t>Akron, OH - Syracuse, NY</t>
  </si>
  <si>
    <t>Akron, OH - Tampa, FL</t>
  </si>
  <si>
    <t>Akron, OH - Tunica, MS</t>
  </si>
  <si>
    <t>Akron, OH - Tuscaloosa, AL</t>
  </si>
  <si>
    <t>Akron, OH - Washington, DC</t>
  </si>
  <si>
    <t>Akulik, AK - Deadfall, AK</t>
  </si>
  <si>
    <t>Akutan, AK - Unalaska, AK</t>
  </si>
  <si>
    <t>Alabaster, AL - Waterbury, CT</t>
  </si>
  <si>
    <t>Alakanuk, AK - Akiachak, AK</t>
  </si>
  <si>
    <t>Alakanuk, AK - Bethel, AK</t>
  </si>
  <si>
    <t>Alakanuk, AK - Chevak, AK</t>
  </si>
  <si>
    <t>Alakanuk, AK - Emmonak, AK</t>
  </si>
  <si>
    <t>Alakanuk, AK - Fairbanks, AK</t>
  </si>
  <si>
    <t>Alakanuk, AK - Hooper Bay, AK</t>
  </si>
  <si>
    <t>Alakanuk, AK - Kotlik, AK</t>
  </si>
  <si>
    <t>Alakanuk, AK - Marshall, AK</t>
  </si>
  <si>
    <t>Alakanuk, AK - Mountain Village, AK</t>
  </si>
  <si>
    <t>Alakanuk, AK - Pilot Station, AK</t>
  </si>
  <si>
    <t>Alakanuk, AK - Russian Mission, AK</t>
  </si>
  <si>
    <t>Alakanuk, AK - Scammon Bay, AK</t>
  </si>
  <si>
    <t>Alakanuk, AK - Sheldon Point, AK</t>
  </si>
  <si>
    <t>Alakanuk, AK - St. Mary's, AK</t>
  </si>
  <si>
    <t>Alakanuk, AK - St. Michael, AK</t>
  </si>
  <si>
    <t>Alakanuk, AK - Unalakleet, AK</t>
  </si>
  <si>
    <t>Alamogordo, NM - Albuquerque, NM</t>
  </si>
  <si>
    <t>Alamogordo, NM - Bangor, ME</t>
  </si>
  <si>
    <t>Alamogordo, NM - Carlsbad, NM</t>
  </si>
  <si>
    <t>Alamogordo, NM - Dover, DE</t>
  </si>
  <si>
    <t>Alamogordo, NM - El Paso, TX</t>
  </si>
  <si>
    <t>Alamogordo, NM - Las Vegas, NV</t>
  </si>
  <si>
    <t>Alamosa, CO - Cortez, CO</t>
  </si>
  <si>
    <t>Alamosa, CO - Denver, CO</t>
  </si>
  <si>
    <t>Alamosa, CO - Farmington, NM</t>
  </si>
  <si>
    <t>Alamosa, CO - Pueblo, CO</t>
  </si>
  <si>
    <t>Albany, GA - Atlanta, GA</t>
  </si>
  <si>
    <t>Albany, GA - Greenville, MS</t>
  </si>
  <si>
    <t>Albany, GA - Louisville, KY</t>
  </si>
  <si>
    <t>Albany, GA - Mobile, AL</t>
  </si>
  <si>
    <t>Albany, GA - New Orleans, LA</t>
  </si>
  <si>
    <t>Albany, GA - Orlando, FL</t>
  </si>
  <si>
    <t>Albany, GA - St. Petersburg, FL</t>
  </si>
  <si>
    <t>Albany, NY - Akron, OH</t>
  </si>
  <si>
    <t>Albany, NY - Appleton, WI</t>
  </si>
  <si>
    <t>Albany, NY - Atlanta, GA</t>
  </si>
  <si>
    <t>Albany, NY - Atlantic City, NJ</t>
  </si>
  <si>
    <t>Albany, NY - Augusta, GA</t>
  </si>
  <si>
    <t>Albany, NY - Baltimore, MD</t>
  </si>
  <si>
    <t>Albany, NY - Boston, MA</t>
  </si>
  <si>
    <t>Albany, NY - Bradford, PA</t>
  </si>
  <si>
    <t>Albany, NY - Buffalo, NY</t>
  </si>
  <si>
    <t>Albany, NY - Burlington, VT</t>
  </si>
  <si>
    <t>Albany, NY - Charlotte, NC</t>
  </si>
  <si>
    <t>Albany, NY - Chicago, IL</t>
  </si>
  <si>
    <t>Albany, NY - Chicopee Falls, MA</t>
  </si>
  <si>
    <t>Albany, NY - Cincinnati, OH</t>
  </si>
  <si>
    <t>Albany, NY - Cleveland, OH</t>
  </si>
  <si>
    <t>Albany, NY - Columbus, OH</t>
  </si>
  <si>
    <t>Albany, NY - Dayton, OH</t>
  </si>
  <si>
    <t>Albany, NY - Detroit, MI</t>
  </si>
  <si>
    <t>Albany, NY - Flint, MI</t>
  </si>
  <si>
    <t>Albany, NY - Fort Lauderdale, FL</t>
  </si>
  <si>
    <t>Albany, NY - Fort Wayne, IN</t>
  </si>
  <si>
    <t>Albany, NY - Green Bay, WI</t>
  </si>
  <si>
    <t>Albany, NY - Hartford, CT</t>
  </si>
  <si>
    <t>Albany, NY - Indianapolis, IN</t>
  </si>
  <si>
    <t>Albany, NY - Islip, NY</t>
  </si>
  <si>
    <t>Albany, NY - Las Vegas, NV</t>
  </si>
  <si>
    <t>Albany, NY - Lexington, KY</t>
  </si>
  <si>
    <t>Albany, NY - Louisville, KY</t>
  </si>
  <si>
    <t>Albany, NY - Lynchburg, VA</t>
  </si>
  <si>
    <t>Albany, NY - Madrid, Spain</t>
  </si>
  <si>
    <t>Albany, NY - Manchester, NH</t>
  </si>
  <si>
    <t>Albany, NY - Massena, NY</t>
  </si>
  <si>
    <t>Albany, NY - Memphis, TN</t>
  </si>
  <si>
    <t>Albany, NY - Minneapolis, MN</t>
  </si>
  <si>
    <t>Albany, NY - Nashville, TN</t>
  </si>
  <si>
    <t>Albany, NY - New York, NY</t>
  </si>
  <si>
    <t>Albany, NY - Newark, NJ</t>
  </si>
  <si>
    <t>Albany, NY - Newburgh/Poughkeepsie, NY</t>
  </si>
  <si>
    <t>Albany, NY - Norfolk, VA</t>
  </si>
  <si>
    <t>Albany, NY - Ogdensburg, NY</t>
  </si>
  <si>
    <t>Albany, NY - Omaha, NE</t>
  </si>
  <si>
    <t>Albany, NY - Orlando, FL</t>
  </si>
  <si>
    <t>Albany, NY - Philadelphia, PA</t>
  </si>
  <si>
    <t>Albany, NY - Plattsburgh, NY</t>
  </si>
  <si>
    <t>Albany, NY - Providence, RI</t>
  </si>
  <si>
    <t>Albany, NY - Raleigh/Durham, NC</t>
  </si>
  <si>
    <t>Albany, NY - Roanoke, VA</t>
  </si>
  <si>
    <t>Albany, NY - Rochester, NY</t>
  </si>
  <si>
    <t>Albany, NY - Rutland, VT</t>
  </si>
  <si>
    <t>Albany, NY - Scranton/Wilkes-Barre, PA</t>
  </si>
  <si>
    <t>Albany, NY - Shreveport, LA</t>
  </si>
  <si>
    <t>Albany, NY - South Bend, IN</t>
  </si>
  <si>
    <t>Albany, NY - Syracuse, NY</t>
  </si>
  <si>
    <t>Albany, NY - Tampa, FL</t>
  </si>
  <si>
    <t>Albany, NY - Washington, DC</t>
  </si>
  <si>
    <t>Albany, NY - Watertown, NY</t>
  </si>
  <si>
    <t>Albany, NY - White Plains, NY</t>
  </si>
  <si>
    <t>Albuquerque, NM - Alamogordo, NM</t>
  </si>
  <si>
    <t>Albuquerque, NM - Amarillo, TX</t>
  </si>
  <si>
    <t>Albuquerque, NM - Atlanta, GA</t>
  </si>
  <si>
    <t>Albuquerque, NM - Austin, TX</t>
  </si>
  <si>
    <t>Albuquerque, NM - Baltimore, MD</t>
  </si>
  <si>
    <t>Albuquerque, NM - Bend/Redmond, OR</t>
  </si>
  <si>
    <t>Albuquerque, NM - Bloomington/Normal, IL</t>
  </si>
  <si>
    <t>Albuquerque, NM - Boise, ID</t>
  </si>
  <si>
    <t>Albuquerque, NM - Bullhead City, AZ</t>
  </si>
  <si>
    <t>Albuquerque, NM - Carlsbad, NM</t>
  </si>
  <si>
    <t>Albuquerque, NM - Chicago, IL</t>
  </si>
  <si>
    <t>Albuquerque, NM - Clovis, NM</t>
  </si>
  <si>
    <t>Albuquerque, NM - Colorado Springs, CO</t>
  </si>
  <si>
    <t>Albuquerque, NM - Dallas, TX</t>
  </si>
  <si>
    <t>Albuquerque, NM - Dallas/Fort Worth, TX</t>
  </si>
  <si>
    <t>Albuquerque, NM - Denver, CO</t>
  </si>
  <si>
    <t>Albuquerque, NM - Detroit, MI</t>
  </si>
  <si>
    <t>Albuquerque, NM - Durango, CO</t>
  </si>
  <si>
    <t>Albuquerque, NM - El Paso, TX</t>
  </si>
  <si>
    <t>Albuquerque, NM - Farmington, NM</t>
  </si>
  <si>
    <t>Albuquerque, NM - Fort Lauderdale, FL</t>
  </si>
  <si>
    <t>Albuquerque, NM - Fresno, CA</t>
  </si>
  <si>
    <t>Albuquerque, NM - Gallup, NM</t>
  </si>
  <si>
    <t>Albuquerque, NM - Houston, TX</t>
  </si>
  <si>
    <t>Albuquerque, NM - Huntsville, AL</t>
  </si>
  <si>
    <t>Albuquerque, NM - Idaho Falls, ID</t>
  </si>
  <si>
    <t>Albuquerque, NM - Kansas City, MO</t>
  </si>
  <si>
    <t>Albuquerque, NM - Las Vegas, NV</t>
  </si>
  <si>
    <t>Albuquerque, NM - Little Rock, AR</t>
  </si>
  <si>
    <t>Albuquerque, NM - Los Angeles, CA</t>
  </si>
  <si>
    <t>Albuquerque, NM - Louisville, KY</t>
  </si>
  <si>
    <t>Albuquerque, NM - Lubbock, TX</t>
  </si>
  <si>
    <t>Albuquerque, NM - Memphis, TN</t>
  </si>
  <si>
    <t>Albuquerque, NM - Midland/Odessa, TX</t>
  </si>
  <si>
    <t>Albuquerque, NM - Minneapolis, MN</t>
  </si>
  <si>
    <t>Albuquerque, NM - Montrose/Delta, CO</t>
  </si>
  <si>
    <t>Albuquerque, NM - Nashville, TN</t>
  </si>
  <si>
    <t>Albuquerque, NM - Norfolk, VA</t>
  </si>
  <si>
    <t>Albuquerque, NM - Oakland, CA</t>
  </si>
  <si>
    <t>Albuquerque, NM - Oklahoma City, OK</t>
  </si>
  <si>
    <t>Albuquerque, NM - Ontario, CA</t>
  </si>
  <si>
    <t>Albuquerque, NM - Orlando, FL</t>
  </si>
  <si>
    <t>Albuquerque, NM - Palm Springs, CA</t>
  </si>
  <si>
    <t>Albuquerque, NM - Phoenix, AZ</t>
  </si>
  <si>
    <t>Albuquerque, NM - Portland, OR</t>
  </si>
  <si>
    <t>Albuquerque, NM - Reno, NV</t>
  </si>
  <si>
    <t>Albuquerque, NM - Salt Lake City, UT</t>
  </si>
  <si>
    <t>Albuquerque, NM - San Antonio, TX</t>
  </si>
  <si>
    <t>Albuquerque, NM - San Diego, CA</t>
  </si>
  <si>
    <t>Albuquerque, NM - San Francisco, CA</t>
  </si>
  <si>
    <t>Albuquerque, NM - Seattle, WA</t>
  </si>
  <si>
    <t>Albuquerque, NM - Silver City/Hurley, NM</t>
  </si>
  <si>
    <t>Albuquerque, NM - Spokane, WA</t>
  </si>
  <si>
    <t>Albuquerque, NM - St. Louis, MO</t>
  </si>
  <si>
    <t>Albuquerque, NM - Toledo, OH</t>
  </si>
  <si>
    <t>Albuquerque, NM - Tucson, AZ</t>
  </si>
  <si>
    <t>Albuquerque, NM - Tulsa, OK</t>
  </si>
  <si>
    <t>Albuquerque, NM - Van Nuys, CA</t>
  </si>
  <si>
    <t>Albuquerque, NM - Wendover, UT</t>
  </si>
  <si>
    <t>Aleknagik, AK - Dillingham, AK</t>
  </si>
  <si>
    <t>Aleknagik, AK - Ekwok, AK</t>
  </si>
  <si>
    <t>Alexandria, LA - Atlanta, GA</t>
  </si>
  <si>
    <t>Alexandria, LA - Bogota, Colombia</t>
  </si>
  <si>
    <t>Alexandria, LA - Cheyenne, WY</t>
  </si>
  <si>
    <t>Alexandria, LA - Chicago, IL</t>
  </si>
  <si>
    <t>Alexandria, LA - Dallas/Fort Worth, TX</t>
  </si>
  <si>
    <t>Alexandria, LA - Guatemala City, Guatemala</t>
  </si>
  <si>
    <t>Alexandria, LA - Harlingen/San Benito, TX</t>
  </si>
  <si>
    <t>Alexandria, LA - Harrisburg, PA</t>
  </si>
  <si>
    <t>Alexandria, LA - Houston, TX</t>
  </si>
  <si>
    <t>Alexandria, LA - Killeen, TX</t>
  </si>
  <si>
    <t>Alexandria, LA - Memphis, TN</t>
  </si>
  <si>
    <t>Alexandria, LA - Miami, FL</t>
  </si>
  <si>
    <t>Alexandria, LA - Minneapolis, MN</t>
  </si>
  <si>
    <t>Alexandria, LA - New Orleans, LA</t>
  </si>
  <si>
    <t>Alexandria, LA - San Antonio, TX</t>
  </si>
  <si>
    <t>Alexandria, LA - San Juan, PR</t>
  </si>
  <si>
    <t>Alexandria, LA - San Pedro Sula, Honduras</t>
  </si>
  <si>
    <t>Alexandria, LA - San Salvador, El Salvador</t>
  </si>
  <si>
    <t>Alexandria, LA - Santo Domingo, Dominican Republic</t>
  </si>
  <si>
    <t>Alexandria, LA - Tegucigalpa, Honduras</t>
  </si>
  <si>
    <t>Alexandria, LA - Toledo, OH</t>
  </si>
  <si>
    <t>Alexandria, LA - Waco, TX</t>
  </si>
  <si>
    <t>Alexandria, MN - Bemidji, MN</t>
  </si>
  <si>
    <t>Alexandria, MN - Minneapolis, MN</t>
  </si>
  <si>
    <t>Allakaket, AK - Anaktuvuk Pass, AK</t>
  </si>
  <si>
    <t>Allakaket, AK - Anchorage, AK</t>
  </si>
  <si>
    <t>Allakaket, AK - Beaver, AK</t>
  </si>
  <si>
    <t>Allakaket, AK - Bettles, AK</t>
  </si>
  <si>
    <t>Allakaket, AK - Coldfoot, AK</t>
  </si>
  <si>
    <t>Allakaket, AK - Fairbanks, AK</t>
  </si>
  <si>
    <t>Allakaket, AK - Galena, AK</t>
  </si>
  <si>
    <t>Allakaket, AK - Hughes, AK</t>
  </si>
  <si>
    <t>Allakaket, AK - Huslia, AK</t>
  </si>
  <si>
    <t>Allakaket, AK - Selawik, AK</t>
  </si>
  <si>
    <t>Allakaket, AK - Stevens Village, AK</t>
  </si>
  <si>
    <t>Allakaket, AK - Tanana, AK</t>
  </si>
  <si>
    <t>Allentown/Bethlehem/Easton, PA - Albany, NY</t>
  </si>
  <si>
    <t>Allentown/Bethlehem/Easton, PA - Atlanta, GA</t>
  </si>
  <si>
    <t>Allentown/Bethlehem/Easton, PA - Charlotte, NC</t>
  </si>
  <si>
    <t>Allentown/Bethlehem/Easton, PA - Chicago, IL</t>
  </si>
  <si>
    <t>Allentown/Bethlehem/Easton, PA - Cleveland, OH</t>
  </si>
  <si>
    <t>Allentown/Bethlehem/Easton, PA - Columbia, SC</t>
  </si>
  <si>
    <t>Allentown/Bethlehem/Easton, PA - Detroit, MI</t>
  </si>
  <si>
    <t>Allentown/Bethlehem/Easton, PA - Fargo, ND</t>
  </si>
  <si>
    <t>Allentown/Bethlehem/Easton, PA - Fort Lauderdale, FL</t>
  </si>
  <si>
    <t>Allentown/Bethlehem/Easton, PA - Fort Wayne, IN</t>
  </si>
  <si>
    <t>Allentown/Bethlehem/Easton, PA - Greensboro/High Point, NC</t>
  </si>
  <si>
    <t>Allentown/Bethlehem/Easton, PA - Harrisburg, PA</t>
  </si>
  <si>
    <t>Allentown/Bethlehem/Easton, PA - Indianapolis, IN</t>
  </si>
  <si>
    <t>Allentown/Bethlehem/Easton, PA - Ithaca/Cortland, NY</t>
  </si>
  <si>
    <t>Allentown/Bethlehem/Easton, PA - Madison, WI</t>
  </si>
  <si>
    <t>Allentown/Bethlehem/Easton, PA - Memphis, TN</t>
  </si>
  <si>
    <t>Allentown/Bethlehem/Easton, PA - Milwaukee, WI</t>
  </si>
  <si>
    <t>Allentown/Bethlehem/Easton, PA - Myrtle Beach, SC</t>
  </si>
  <si>
    <t>Allentown/Bethlehem/Easton, PA - Nassau, The Bahamas</t>
  </si>
  <si>
    <t>Allentown/Bethlehem/Easton, PA - New York, NY</t>
  </si>
  <si>
    <t>Allentown/Bethlehem/Easton, PA - Newark, NJ</t>
  </si>
  <si>
    <t>Allentown/Bethlehem/Easton, PA - Orlando, FL</t>
  </si>
  <si>
    <t>Allentown/Bethlehem/Easton, PA - Philadelphia, PA</t>
  </si>
  <si>
    <t>Allentown/Bethlehem/Easton, PA - Pittsburgh, PA</t>
  </si>
  <si>
    <t>Allentown/Bethlehem/Easton, PA - Punta Gorda, FL</t>
  </si>
  <si>
    <t>Allentown/Bethlehem/Easton, PA - Sanford, FL</t>
  </si>
  <si>
    <t>Allentown/Bethlehem/Easton, PA - Scranton/Wilkes-Barre, PA</t>
  </si>
  <si>
    <t>Allentown/Bethlehem/Easton, PA - St. Petersburg, FL</t>
  </si>
  <si>
    <t>Allentown/Bethlehem/Easton, PA - Syracuse, NY</t>
  </si>
  <si>
    <t>Allentown/Bethlehem/Easton, PA - Teterboro, NJ</t>
  </si>
  <si>
    <t>Allentown/Bethlehem/Easton, PA - Traverse City, MI</t>
  </si>
  <si>
    <t>Allentown/Bethlehem/Easton, PA - Tunica, MS</t>
  </si>
  <si>
    <t>Allentown/Bethlehem/Easton, PA - Washington, DC</t>
  </si>
  <si>
    <t>Allentown/Bethlehem/Easton, PA - White Plains, NY</t>
  </si>
  <si>
    <t>Allentown/Bethlehem/Easton, PA - Wichita, KS</t>
  </si>
  <si>
    <t>Alliance, NE - Chadron, NE</t>
  </si>
  <si>
    <t>Alliance, NE - Cheyenne, WY</t>
  </si>
  <si>
    <t>Alliance, NE - Denver, CO</t>
  </si>
  <si>
    <t>Alliance, NE - Pierre, SD</t>
  </si>
  <si>
    <t>Alliance, NE - Scottsbluff, NE</t>
  </si>
  <si>
    <t>Alpena, MI - Detroit, MI</t>
  </si>
  <si>
    <t>Alpena, MI - Flint, MI</t>
  </si>
  <si>
    <t>Alpena, MI - Gary, IN</t>
  </si>
  <si>
    <t>Alpena, MI - Pellston, MI</t>
  </si>
  <si>
    <t>Alpena, MI - Sault Ste. Marie, MI</t>
  </si>
  <si>
    <t>Alpine, AK - Deadhorse, AK</t>
  </si>
  <si>
    <t>Altoona, PA - Johnstown, PA</t>
  </si>
  <si>
    <t>Altoona, PA - Washington, DC</t>
  </si>
  <si>
    <t>Amarillo, TX - Abilene, TX</t>
  </si>
  <si>
    <t>Amarillo, TX - Albuquerque, NM</t>
  </si>
  <si>
    <t>Amarillo, TX - Bullhead City, AZ</t>
  </si>
  <si>
    <t>Amarillo, TX - Dallas, TX</t>
  </si>
  <si>
    <t>Amarillo, TX - Dallas/Fort Worth, TX</t>
  </si>
  <si>
    <t>Amarillo, TX - Denver, CO</t>
  </si>
  <si>
    <t>Amarillo, TX - Houston, TX</t>
  </si>
  <si>
    <t>Amarillo, TX - Las Vegas, NV</t>
  </si>
  <si>
    <t>Amarillo, TX - Lubbock, TX</t>
  </si>
  <si>
    <t>Amarillo, TX - Memphis, TN</t>
  </si>
  <si>
    <t>Amarillo, TX - New Orleans, LA</t>
  </si>
  <si>
    <t>Amarillo, TX - Oakland, CA</t>
  </si>
  <si>
    <t>Amarillo, TX - Oklahoma City, OK</t>
  </si>
  <si>
    <t>Amarillo, TX - Phoenix, AZ</t>
  </si>
  <si>
    <t>Amarillo, TX - Providence, RI</t>
  </si>
  <si>
    <t>Amarillo, TX - Reno, NV</t>
  </si>
  <si>
    <t>Amarillo, TX - Wendover, UT</t>
  </si>
  <si>
    <t>Amarillo, TX - Wichita Falls, TX</t>
  </si>
  <si>
    <t>Ambler, AK - Buckland, AK</t>
  </si>
  <si>
    <t>Ambler, AK - Deering, AK</t>
  </si>
  <si>
    <t>Ambler, AK - Kiana, AK</t>
  </si>
  <si>
    <t>Ambler, AK - Kobuk, AK</t>
  </si>
  <si>
    <t>Ambler, AK - Kotzebue, AK</t>
  </si>
  <si>
    <t>Ambler, AK - Noatak, AK</t>
  </si>
  <si>
    <t>Ambler, AK - Nome, AK</t>
  </si>
  <si>
    <t>Ambler, AK - Noorvik, AK</t>
  </si>
  <si>
    <t>Ambler, AK - Red Dog, AK</t>
  </si>
  <si>
    <t>Ambler, AK - Selawik, AK</t>
  </si>
  <si>
    <t>Ambler, AK - Shungnak, AK</t>
  </si>
  <si>
    <t>Amman, Jordan - New York, NY</t>
  </si>
  <si>
    <t>Amook Bay, AK - Kodiak, AK</t>
  </si>
  <si>
    <t>Amook Bay, AK - West Point, AK</t>
  </si>
  <si>
    <t>Amook Bay, AK - Zachar Bay, AK</t>
  </si>
  <si>
    <t>Amsterdam, Netherlands - Albany, NY</t>
  </si>
  <si>
    <t>Amsterdam, Netherlands - Allentown/Bethlehem/Easton, PA</t>
  </si>
  <si>
    <t>Amsterdam, Netherlands - Atlanta, GA</t>
  </si>
  <si>
    <t>Amsterdam, Netherlands - Bangor, ME</t>
  </si>
  <si>
    <t>Amsterdam, Netherlands - Boston, MA</t>
  </si>
  <si>
    <t>Amsterdam, Netherlands - Charleston, SC</t>
  </si>
  <si>
    <t>Amsterdam, Netherlands - Chicago, IL</t>
  </si>
  <si>
    <t>Amsterdam, Netherlands - Detroit, MI</t>
  </si>
  <si>
    <t>Amsterdam, Netherlands - Fort Dix, NJ</t>
  </si>
  <si>
    <t>Amsterdam, Netherlands - Harrisburg, PA</t>
  </si>
  <si>
    <t>Amsterdam, Netherlands - Houston, TX</t>
  </si>
  <si>
    <t>Amsterdam, Netherlands - Memphis, TN</t>
  </si>
  <si>
    <t>Amsterdam, Netherlands - Miami, FL</t>
  </si>
  <si>
    <t>Amsterdam, Netherlands - Minneapolis, MN</t>
  </si>
  <si>
    <t>Amsterdam, Netherlands - New York, NY</t>
  </si>
  <si>
    <t>Amsterdam, Netherlands - Newark, NJ</t>
  </si>
  <si>
    <t>Amsterdam, Netherlands - Philadelphia, PA</t>
  </si>
  <si>
    <t>Amsterdam, Netherlands - Portland, OR</t>
  </si>
  <si>
    <t>Amsterdam, Netherlands - Portsmouth, NH</t>
  </si>
  <si>
    <t>Amsterdam, Netherlands - Seattle, WA</t>
  </si>
  <si>
    <t>Amsterdam, Netherlands - Washington, DC</t>
  </si>
  <si>
    <t>Anacortes, WA - Eastsound, WA</t>
  </si>
  <si>
    <t>Anacortes, WA - Friday Harbor, WA</t>
  </si>
  <si>
    <t>Anacortes, WA - Kenmore, WA</t>
  </si>
  <si>
    <t>Anadyr, Russia - Anchorage, AK</t>
  </si>
  <si>
    <t>Anadyr, Russia - Nome, AK</t>
  </si>
  <si>
    <t>Anaktuvuk Pass, AK - Allakaket, AK</t>
  </si>
  <si>
    <t>Anaktuvuk Pass, AK - Anchorage, AK</t>
  </si>
  <si>
    <t>Anaktuvuk Pass, AK - Barrow, AK</t>
  </si>
  <si>
    <t>Anaktuvuk Pass, AK - Barter Island, AK</t>
  </si>
  <si>
    <t>Anaktuvuk Pass, AK - Bettles, AK</t>
  </si>
  <si>
    <t>Anaktuvuk Pass, AK - Coldfoot, AK</t>
  </si>
  <si>
    <t>Anaktuvuk Pass, AK - Deadhorse, AK</t>
  </si>
  <si>
    <t>Anaktuvuk Pass, AK - Fairbanks, AK</t>
  </si>
  <si>
    <t>Anaktuvuk Pass, AK - Hughes, AK</t>
  </si>
  <si>
    <t>Anaktuvuk Pass, AK - Noorvik, AK</t>
  </si>
  <si>
    <t>Anaktuvuk Pass, AK - Nuiqsut, AK</t>
  </si>
  <si>
    <t>Anaktuvuk Pass, AK - Point Lay, AK</t>
  </si>
  <si>
    <t>Anaktuvuk Pass, AK - Rampart, AK</t>
  </si>
  <si>
    <t>Anaktuvuk Pass, AK - Stevens Village, AK</t>
  </si>
  <si>
    <t>Anaktuvuk Pass, AK - Tanana, AK</t>
  </si>
  <si>
    <t>Anchorage, AK - Adak Island, AK</t>
  </si>
  <si>
    <t>Anchorage, AK - Alakanuk, AK</t>
  </si>
  <si>
    <t>Anchorage, AK - Albuquerque, NM</t>
  </si>
  <si>
    <t>Anchorage, AK - Ambler, AK</t>
  </si>
  <si>
    <t>Anchorage, AK - Anaktuvuk Pass, AK</t>
  </si>
  <si>
    <t>Anchorage, AK - Anchorage, AK</t>
  </si>
  <si>
    <t>Anchorage, AK - Aniak, AK</t>
  </si>
  <si>
    <t>Anchorage, AK - Anvik, AK</t>
  </si>
  <si>
    <t>Anchorage, AK - Atlanta, GA</t>
  </si>
  <si>
    <t>Anchorage, AK - Barrow, AK</t>
  </si>
  <si>
    <t>Anchorage, AK - Beijing, China</t>
  </si>
  <si>
    <t>Anchorage, AK - Belleville, IL</t>
  </si>
  <si>
    <t>Anchorage, AK - Beluga, AK</t>
  </si>
  <si>
    <t>Anchorage, AK - Bethel, AK</t>
  </si>
  <si>
    <t>Anchorage, AK - Buckland, AK</t>
  </si>
  <si>
    <t>Anchorage, AK - Calgary, Canada</t>
  </si>
  <si>
    <t>Anchorage, AK - Cape Newenham, AK</t>
  </si>
  <si>
    <t>Anchorage, AK - Cape Romanzof, AK</t>
  </si>
  <si>
    <t>Anchorage, AK - Charleston, SC</t>
  </si>
  <si>
    <t>Anchorage, AK - Chicago, IL</t>
  </si>
  <si>
    <t>Anchorage, AK - Cincinnati, OH</t>
  </si>
  <si>
    <t>Anchorage, AK - Cold Bay, AK</t>
  </si>
  <si>
    <t>Anchorage, AK - Columbus, OH</t>
  </si>
  <si>
    <t>Anchorage, AK - Cordova, AK</t>
  </si>
  <si>
    <t>Anchorage, AK - Crooked Creek, AK</t>
  </si>
  <si>
    <t>Anchorage, AK - Dallas/Fort Worth, TX</t>
  </si>
  <si>
    <t>Anchorage, AK - Deadhorse, AK</t>
  </si>
  <si>
    <t>Anchorage, AK - Denver, CO</t>
  </si>
  <si>
    <t>Anchorage, AK - Detroit, MI</t>
  </si>
  <si>
    <t>Anchorage, AK - Dillingham, AK</t>
  </si>
  <si>
    <t>Anchorage, AK - Donlin Creek Mine, AK</t>
  </si>
  <si>
    <t>Anchorage, AK - Drift River, AK</t>
  </si>
  <si>
    <t>Anchorage, AK - Eagle, AK</t>
  </si>
  <si>
    <t>Anchorage, AK - East Farmingdale, NY</t>
  </si>
  <si>
    <t>Anchorage, AK - Edmonton, Canada</t>
  </si>
  <si>
    <t>Anchorage, AK - Egegik, AK</t>
  </si>
  <si>
    <t>Anchorage, AK - Ekwok, AK</t>
  </si>
  <si>
    <t>Anchorage, AK - Elim, AK</t>
  </si>
  <si>
    <t>Anchorage, AK - Emmonak, AK</t>
  </si>
  <si>
    <t>Anchorage, AK - Everett, WA</t>
  </si>
  <si>
    <t>Anchorage, AK - Fairbanks, AK</t>
  </si>
  <si>
    <t>Anchorage, AK - Farewell, AK</t>
  </si>
  <si>
    <t>Anchorage, AK - Fukuoka, Japan</t>
  </si>
  <si>
    <t>Anchorage, AK - Galena, AK</t>
  </si>
  <si>
    <t>Anchorage, AK - Gambell, AK</t>
  </si>
  <si>
    <t>Anchorage, AK - Granite Mountain, AK</t>
  </si>
  <si>
    <t>Anchorage, AK - Granite Point, AK</t>
  </si>
  <si>
    <t>Anchorage, AK - Guangzhou, China</t>
  </si>
  <si>
    <t>Anchorage, AK - Gulkana, AK</t>
  </si>
  <si>
    <t>Anchorage, AK - Haines, AK</t>
  </si>
  <si>
    <t>Anchorage, AK - Holy Cross, AK</t>
  </si>
  <si>
    <t>Anchorage, AK - Homer, AK</t>
  </si>
  <si>
    <t>Anchorage, AK - Hong Kong, Hong Kong</t>
  </si>
  <si>
    <t>Anchorage, AK - Honolulu, HI</t>
  </si>
  <si>
    <t>Anchorage, AK - Houston, TX</t>
  </si>
  <si>
    <t>Anchorage, AK - Huntsville, AL</t>
  </si>
  <si>
    <t>Anchorage, AK - Huslia, AK</t>
  </si>
  <si>
    <t>Anchorage, AK - Igiugig, AK</t>
  </si>
  <si>
    <t>Anchorage, AK - Iliamna, AK</t>
  </si>
  <si>
    <t>Anchorage, AK - Indianapolis, IN</t>
  </si>
  <si>
    <t>Anchorage, AK - Juneau, AK</t>
  </si>
  <si>
    <t>Anchorage, AK - Kagoshima, Japan</t>
  </si>
  <si>
    <t>Anchorage, AK - Kahului, HI</t>
  </si>
  <si>
    <t>Anchorage, AK - Kalskag, AK</t>
  </si>
  <si>
    <t>Anchorage, AK - Kaltag, AK</t>
  </si>
  <si>
    <t>Anchorage, AK - Kasigluk, AK</t>
  </si>
  <si>
    <t>Anchorage, AK - Kenai, AK</t>
  </si>
  <si>
    <t>Anchorage, AK - Ketchikan, AK</t>
  </si>
  <si>
    <t>Anchorage, AK - Keyes Point, AK</t>
  </si>
  <si>
    <t>Anchorage, AK - King Salmon, AK</t>
  </si>
  <si>
    <t>Anchorage, AK - Klawock, AK</t>
  </si>
  <si>
    <t>Anchorage, AK - Kodiak, AK</t>
  </si>
  <si>
    <t>Anchorage, AK - Kokhanok, AK</t>
  </si>
  <si>
    <t>Anchorage, AK - Kotzebue, AK</t>
  </si>
  <si>
    <t>Anchorage, AK - Kulik Lake, AK</t>
  </si>
  <si>
    <t>Anchorage, AK - Larsen Bay, AK</t>
  </si>
  <si>
    <t>Anchorage, AK - Las Vegas, NV</t>
  </si>
  <si>
    <t>Anchorage, AK - Levelock, AK</t>
  </si>
  <si>
    <t>Anchorage, AK - Los Angeles, CA</t>
  </si>
  <si>
    <t>Anchorage, AK - Louisville, KY</t>
  </si>
  <si>
    <t>Anchorage, AK - Marshall, AK</t>
  </si>
  <si>
    <t>Anchorage, AK - McCarthy, AK</t>
  </si>
  <si>
    <t>Anchorage, AK - McGrath, AK</t>
  </si>
  <si>
    <t>Anchorage, AK - Mekoryuk, AK</t>
  </si>
  <si>
    <t>Anchorage, AK - Memphis, TN</t>
  </si>
  <si>
    <t>Anchorage, AK - Miami, FL</t>
  </si>
  <si>
    <t>Anchorage, AK - Middleton Island, AK</t>
  </si>
  <si>
    <t>Anchorage, AK - Minneapolis, MN</t>
  </si>
  <si>
    <t>Anchorage, AK - Mountain Village, AK</t>
  </si>
  <si>
    <t>Anchorage, AK - Nagoya, Japan</t>
  </si>
  <si>
    <t>Anchorage, AK - Nanjing, China</t>
  </si>
  <si>
    <t>Anchorage, AK - Napakiak, AK</t>
  </si>
  <si>
    <t>Anchorage, AK - Nelson Lagoon, AK</t>
  </si>
  <si>
    <t>Anchorage, AK - New Stuyahok, AK</t>
  </si>
  <si>
    <t>Anchorage, AK - New York, NY</t>
  </si>
  <si>
    <t>Anchorage, AK - Newark, NJ</t>
  </si>
  <si>
    <t>Anchorage, AK - Nikolski, AK</t>
  </si>
  <si>
    <t>Anchorage, AK - Nixon Fork Mine, AK</t>
  </si>
  <si>
    <t>Anchorage, AK - Nome, AK</t>
  </si>
  <si>
    <t>Anchorage, AK - Nondalton, AK</t>
  </si>
  <si>
    <t>Anchorage, AK - Nuiqsut, AK</t>
  </si>
  <si>
    <t>Anchorage, AK - Nyac, AK</t>
  </si>
  <si>
    <t>Anchorage, AK - Oakland, CA</t>
  </si>
  <si>
    <t>Anchorage, AK - Old Harbor, AK</t>
  </si>
  <si>
    <t>Anchorage, AK - Ontario, CA</t>
  </si>
  <si>
    <t>Anchorage, AK - Osaka, Japan</t>
  </si>
  <si>
    <t>Anchorage, AK - Ouzinkie, AK</t>
  </si>
  <si>
    <t>Anchorage, AK - Palmer, AK</t>
  </si>
  <si>
    <t>Anchorage, AK - Pedro Bay, AK</t>
  </si>
  <si>
    <t>Anchorage, AK - Petersburg, AK</t>
  </si>
  <si>
    <t>Anchorage, AK - Phoenix, AZ</t>
  </si>
  <si>
    <t>Anchorage, AK - Port Alsworth, AK</t>
  </si>
  <si>
    <t>Anchorage, AK - Port Heiden, AK</t>
  </si>
  <si>
    <t>Anchorage, AK - Portland, OR</t>
  </si>
  <si>
    <t>Anchorage, AK - Prospect Creek, AK</t>
  </si>
  <si>
    <t>Anchorage, AK - Red Devil, AK</t>
  </si>
  <si>
    <t>Anchorage, AK - Red Dog, AK</t>
  </si>
  <si>
    <t>Anchorage, AK - Rockford, IL</t>
  </si>
  <si>
    <t>Anchorage, AK - Ruby, AK</t>
  </si>
  <si>
    <t>Anchorage, AK - Salt Lake City, UT</t>
  </si>
  <si>
    <t>Anchorage, AK - San Francisco, CA</t>
  </si>
  <si>
    <t>Anchorage, AK - Sandpoint, AK</t>
  </si>
  <si>
    <t>Anchorage, AK - Savoonga, AK</t>
  </si>
  <si>
    <t>Anchorage, AK - Seattle, WA</t>
  </si>
  <si>
    <t>Anchorage, AK - Seoul, South Korea</t>
  </si>
  <si>
    <t>Anchorage, AK - Shanghai, China</t>
  </si>
  <si>
    <t>Anchorage, AK - Shemya, AK</t>
  </si>
  <si>
    <t>Anchorage, AK - Sitka, AK</t>
  </si>
  <si>
    <t>Anchorage, AK - Skwentna, AK</t>
  </si>
  <si>
    <t>Anchorage, AK - Sleetmute, AK</t>
  </si>
  <si>
    <t>Anchorage, AK - St. George Island, AK</t>
  </si>
  <si>
    <t>Anchorage, AK - St. Louis, MO</t>
  </si>
  <si>
    <t>Anchorage, AK - St. Mary's, AK</t>
  </si>
  <si>
    <t>Anchorage, AK - St. Michael, AK</t>
  </si>
  <si>
    <t>Anchorage, AK - St. Paul, AK</t>
  </si>
  <si>
    <t>Anchorage, AK - Stony River, AK</t>
  </si>
  <si>
    <t>Anchorage, AK - Taipei, Taiwan</t>
  </si>
  <si>
    <t>Anchorage, AK - Tatalina, AK</t>
  </si>
  <si>
    <t>Anchorage, AK - Tin City, AK</t>
  </si>
  <si>
    <t>Anchorage, AK - Togiak, AK</t>
  </si>
  <si>
    <t>Anchorage, AK - Tokyo, Japan</t>
  </si>
  <si>
    <t>Anchorage, AK - Toledo, OH</t>
  </si>
  <si>
    <t>Anchorage, AK - Trading Bay, AK</t>
  </si>
  <si>
    <t>Anchorage, AK - Tyonek, AK</t>
  </si>
  <si>
    <t>Anchorage, AK - Unalakleet, AK</t>
  </si>
  <si>
    <t>Anchorage, AK - Unalaska, AK</t>
  </si>
  <si>
    <t>Anchorage, AK - Valdez, AK</t>
  </si>
  <si>
    <t>Anchorage, AK - Vancouver, Canada</t>
  </si>
  <si>
    <t>Anchorage, AK - Victorville, CA</t>
  </si>
  <si>
    <t>Anchorage, AK - Wainwright, AK</t>
  </si>
  <si>
    <t>Anchorage, AK - Whitehorse, Canada</t>
  </si>
  <si>
    <t>Anchorage, AK - Yakutat, AK</t>
  </si>
  <si>
    <t>Anchorage, AK - Yakutsk, Russia</t>
  </si>
  <si>
    <t>Anderson, SC - Athens, GA</t>
  </si>
  <si>
    <t>Anderson, SC - Greer, SC</t>
  </si>
  <si>
    <t>Anderson, SC - Louisville, KY</t>
  </si>
  <si>
    <t>Anderson, SC - Pontiac, MI</t>
  </si>
  <si>
    <t>Anderson, SC - Raleigh/Durham, NC</t>
  </si>
  <si>
    <t>Anderson, SC - Roanoke, VA</t>
  </si>
  <si>
    <t>Andros Town, The Bahamas - Fort Lauderdale, FL</t>
  </si>
  <si>
    <t>Andros Town, The Bahamas - Miami, FL</t>
  </si>
  <si>
    <t>Andros Town, The Bahamas - West Palm Beach/Palm Beach, FL</t>
  </si>
  <si>
    <t>Angoon, AK - Juneau, AK</t>
  </si>
  <si>
    <t>Angoon, AK - Pack Creek, AK</t>
  </si>
  <si>
    <t>Angoon, AK - Sitka, AK</t>
  </si>
  <si>
    <t>Angoon, AK - Tenakee, AK</t>
  </si>
  <si>
    <t>Aniak, AK - 47-Mile Mine, AK</t>
  </si>
  <si>
    <t>Aniak, AK - Akiachak, AK</t>
  </si>
  <si>
    <t>Aniak, AK - Akiak, AK</t>
  </si>
  <si>
    <t>Aniak, AK - Anchorage, AK</t>
  </si>
  <si>
    <t>Aniak, AK - Aniak, AK</t>
  </si>
  <si>
    <t>Aniak, AK - Anvik, AK</t>
  </si>
  <si>
    <t>Aniak, AK - Bethel, AK</t>
  </si>
  <si>
    <t>Aniak, AK - Chevak, AK</t>
  </si>
  <si>
    <t>Aniak, AK - Chuathbaluk, AK</t>
  </si>
  <si>
    <t>Aniak, AK - Crooked Creek, AK</t>
  </si>
  <si>
    <t>Aniak, AK - Dillingham, AK</t>
  </si>
  <si>
    <t>Aniak, AK - Donlin Creek Mine, AK</t>
  </si>
  <si>
    <t>Aniak, AK - Emmonak, AK</t>
  </si>
  <si>
    <t>Aniak, AK - Fairbanks, AK</t>
  </si>
  <si>
    <t>Aniak, AK - Galena, AK</t>
  </si>
  <si>
    <t>Aniak, AK - Grayling, AK</t>
  </si>
  <si>
    <t>Aniak, AK - Holy Cross, AK</t>
  </si>
  <si>
    <t>Aniak, AK - Hooper Bay, AK</t>
  </si>
  <si>
    <t>Aniak, AK - Kalskag, AK</t>
  </si>
  <si>
    <t>Aniak, AK - Katmai Lodge, AK</t>
  </si>
  <si>
    <t>Aniak, AK - Kenai, AK</t>
  </si>
  <si>
    <t>Aniak, AK - King Salmon, AK</t>
  </si>
  <si>
    <t>Aniak, AK - Marshall, AK</t>
  </si>
  <si>
    <t>Aniak, AK - Marvel Creek Mine, AK</t>
  </si>
  <si>
    <t>Aniak, AK - McGrath, AK</t>
  </si>
  <si>
    <t>Aniak, AK - Mountaintop Mine, AK</t>
  </si>
  <si>
    <t>Aniak, AK - Napamute, AK</t>
  </si>
  <si>
    <t>Aniak, AK - Palmer, AK</t>
  </si>
  <si>
    <t>Aniak, AK - Pilot Station, AK</t>
  </si>
  <si>
    <t>Aniak, AK - Quinhagak, AK</t>
  </si>
  <si>
    <t>Aniak, AK - Red Devil, AK</t>
  </si>
  <si>
    <t>Aniak, AK - Russian Mission, AK</t>
  </si>
  <si>
    <t>Aniak, AK - Shageluk, AK</t>
  </si>
  <si>
    <t>Aniak, AK - Sleetmute, AK</t>
  </si>
  <si>
    <t>Aniak, AK - St. Mary's, AK</t>
  </si>
  <si>
    <t>Aniak, AK - St. Michael, AK</t>
  </si>
  <si>
    <t>Aniak, AK - Stony River, AK</t>
  </si>
  <si>
    <t>Aniak, AK - Takotna, AK</t>
  </si>
  <si>
    <t>Aniak, AK - Tuluksak, AK</t>
  </si>
  <si>
    <t>Aniak, AK - Tuntutuliak, AK</t>
  </si>
  <si>
    <t>Aniak, AK - Unalakleet, AK</t>
  </si>
  <si>
    <t>Annapolis, MD - Annapolis, MD</t>
  </si>
  <si>
    <t>Anniston, AL - Houston, TX</t>
  </si>
  <si>
    <t>Anniston, AL - Mattoon/Charleston, IL</t>
  </si>
  <si>
    <t>Anvik, AK - Anchorage, AK</t>
  </si>
  <si>
    <t>Anvik, AK - Aniak, AK</t>
  </si>
  <si>
    <t>Anvik, AK - Bethel, AK</t>
  </si>
  <si>
    <t>Anvik, AK - Fairbanks, AK</t>
  </si>
  <si>
    <t>Anvik, AK - Galena, AK</t>
  </si>
  <si>
    <t>Anvik, AK - Grayling, AK</t>
  </si>
  <si>
    <t>Anvik, AK - Holy Cross, AK</t>
  </si>
  <si>
    <t>Anvik, AK - Huslia, AK</t>
  </si>
  <si>
    <t>Anvik, AK - McGrath, AK</t>
  </si>
  <si>
    <t>Anvik, AK - Nome, AK</t>
  </si>
  <si>
    <t>Anvik, AK - Russian Mission, AK</t>
  </si>
  <si>
    <t>Anvik, AK - Shageluk, AK</t>
  </si>
  <si>
    <t>Anvik, AK - Unalakleet, AK</t>
  </si>
  <si>
    <t>Appleton, WI - Atlanta, GA</t>
  </si>
  <si>
    <t>Appleton, WI - Chattanooga, TN</t>
  </si>
  <si>
    <t>Appleton, WI - Chicago, IL</t>
  </si>
  <si>
    <t>Appleton, WI - Columbus, OH</t>
  </si>
  <si>
    <t>Appleton, WI - Denver, CO</t>
  </si>
  <si>
    <t>Appleton, WI - Detroit, MI</t>
  </si>
  <si>
    <t>Appleton, WI - Fargo, ND</t>
  </si>
  <si>
    <t>Appleton, WI - Las Vegas, NV</t>
  </si>
  <si>
    <t>Appleton, WI - Memphis, TN</t>
  </si>
  <si>
    <t>Appleton, WI - Milwaukee, WI</t>
  </si>
  <si>
    <t>Appleton, WI - Minneapolis, MN</t>
  </si>
  <si>
    <t>Appleton, WI - Montgomery, AL</t>
  </si>
  <si>
    <t>Appleton, WI - Mosinee, WI</t>
  </si>
  <si>
    <t>Appleton, WI - Sanford, FL</t>
  </si>
  <si>
    <t>Appleton, WI - Washington, DC</t>
  </si>
  <si>
    <t>Appleton, WI - Wendover, UT</t>
  </si>
  <si>
    <t>Arcata/Eureka, CA - Crescent City, CA</t>
  </si>
  <si>
    <t>Arcata/Eureka, CA - Eureka, CA</t>
  </si>
  <si>
    <t>Arcata/Eureka, CA - Los Angeles, CA</t>
  </si>
  <si>
    <t>Arcata/Eureka, CA - Redding, CA</t>
  </si>
  <si>
    <t>Arcata/Eureka, CA - Sacramento, CA</t>
  </si>
  <si>
    <t>Arcata/Eureka, CA - Salt Lake City, UT</t>
  </si>
  <si>
    <t>Arcata/Eureka, CA - San Francisco, CA</t>
  </si>
  <si>
    <t>Arctic Village, AK - Beaver, AK</t>
  </si>
  <si>
    <t>Arctic Village, AK - Birch Creek, AK</t>
  </si>
  <si>
    <t>Arctic Village, AK - Chalkyitsik, AK</t>
  </si>
  <si>
    <t>Arctic Village, AK - Fairbanks, AK</t>
  </si>
  <si>
    <t>Arctic Village, AK - Fort Yukon, AK</t>
  </si>
  <si>
    <t>Arctic Village, AK - Venetie, AK</t>
  </si>
  <si>
    <t>Ardmore, OK - Little Rock, AR</t>
  </si>
  <si>
    <t>Arlington, TX - Arlington, TX</t>
  </si>
  <si>
    <t>Arlington, TX - Brownsville, TX</t>
  </si>
  <si>
    <t>Arlington, TX - El Paso, TX</t>
  </si>
  <si>
    <t>Arlington, TX - Laredo, TX</t>
  </si>
  <si>
    <t>Armenia, Colombia - Fort Lauderdale, FL</t>
  </si>
  <si>
    <t>Aruba, Aruba - Atlanta, GA</t>
  </si>
  <si>
    <t>Aruba, Aruba - Boston, MA</t>
  </si>
  <si>
    <t>Aruba, Aruba - Charlotte, NC</t>
  </si>
  <si>
    <t>Aruba, Aruba - Chicago, IL</t>
  </si>
  <si>
    <t>Aruba, Aruba - Fort Lauderdale, FL</t>
  </si>
  <si>
    <t>Aruba, Aruba - Houston, TX</t>
  </si>
  <si>
    <t>Aruba, Aruba - Manchester, NH</t>
  </si>
  <si>
    <t>Aruba, Aruba - Miami, FL</t>
  </si>
  <si>
    <t>Aruba, Aruba - New York, NY</t>
  </si>
  <si>
    <t>Aruba, Aruba - Newark, NJ</t>
  </si>
  <si>
    <t>Aruba, Aruba - Philadelphia, PA</t>
  </si>
  <si>
    <t>Aruba, Aruba - Washington, DC</t>
  </si>
  <si>
    <t>Aruba, Aruba - White Plains, NY</t>
  </si>
  <si>
    <t>Asheville, NC - Allentown/Bethlehem/Easton, PA</t>
  </si>
  <si>
    <t>Asheville, NC - Atlanta, GA</t>
  </si>
  <si>
    <t>Asheville, NC - Bristol/Johnson City/Kingsport, TN</t>
  </si>
  <si>
    <t>Asheville, NC - Charlotte, NC</t>
  </si>
  <si>
    <t>Asheville, NC - Chicago, IL</t>
  </si>
  <si>
    <t>Asheville, NC - Dallas/Fort Worth, TX</t>
  </si>
  <si>
    <t>Asheville, NC - Dayton, OH</t>
  </si>
  <si>
    <t>Asheville, NC - Detroit, MI</t>
  </si>
  <si>
    <t>Asheville, NC - Houston, TX</t>
  </si>
  <si>
    <t>Asheville, NC - Jackson/Vicksburg, MS</t>
  </si>
  <si>
    <t>Asheville, NC - Lake Charles, LA</t>
  </si>
  <si>
    <t>Asheville, NC - New York, NY</t>
  </si>
  <si>
    <t>Asheville, NC - Newark, NJ</t>
  </si>
  <si>
    <t>Asheville, NC - Orlando, FL</t>
  </si>
  <si>
    <t>Asheville, NC - Philadelphia, PA</t>
  </si>
  <si>
    <t>Asheville, NC - Sanford, FL</t>
  </si>
  <si>
    <t>Asheville, NC - South Bend, IN</t>
  </si>
  <si>
    <t>Asheville, NC - Tampa, FL</t>
  </si>
  <si>
    <t>Asheville, NC - Valparaiso, FL</t>
  </si>
  <si>
    <t>Asheville, NC - Washington, DC</t>
  </si>
  <si>
    <t>Ashland, OR - Medford, OR</t>
  </si>
  <si>
    <t>Ashland, WI - Portland, OR</t>
  </si>
  <si>
    <t>Ashland, WV - Charlotte, NC</t>
  </si>
  <si>
    <t>Ashland, WV - Cincinnati, OH</t>
  </si>
  <si>
    <t>Ashland, WV - Columbus, OH</t>
  </si>
  <si>
    <t>Ashland, WV - Dayton, OH</t>
  </si>
  <si>
    <t>Ashland, WV - Detroit, MI</t>
  </si>
  <si>
    <t>Ashland, WV - Fort Lauderdale, FL</t>
  </si>
  <si>
    <t>Ashland, WV - Fort Wayne, IN</t>
  </si>
  <si>
    <t>Ashland, WV - Hattiesburg/Laurel, MS</t>
  </si>
  <si>
    <t>Ashland, WV - Indianapolis, IN</t>
  </si>
  <si>
    <t>Ashland, WV - Memphis, TN</t>
  </si>
  <si>
    <t>Ashland, WV - Myrtle Beach, SC</t>
  </si>
  <si>
    <t>Ashland, WV - Norfolk, VA</t>
  </si>
  <si>
    <t>Ashland, WV - Orlando, FL</t>
  </si>
  <si>
    <t>Ashland, WV - Springfield, MO</t>
  </si>
  <si>
    <t>Ashland, WV - St. Petersburg, FL</t>
  </si>
  <si>
    <t>Aspen, CO - Atlanta, GA</t>
  </si>
  <si>
    <t>Aspen, CO - Burbank, CA</t>
  </si>
  <si>
    <t>Aspen, CO - Chicago, IL</t>
  </si>
  <si>
    <t>Aspen, CO - Colorado Springs, CO</t>
  </si>
  <si>
    <t>Aspen, CO - Denver, CO</t>
  </si>
  <si>
    <t>Aspen, CO - Los Angeles, CA</t>
  </si>
  <si>
    <t>Aspen, CO - Palm Springs, CA</t>
  </si>
  <si>
    <t>Aspen, CO - San Francisco, CA</t>
  </si>
  <si>
    <t>Aspen, CO - Santa Monica, CA</t>
  </si>
  <si>
    <t>Aspen, CO - Tucson, AZ</t>
  </si>
  <si>
    <t>Aspen, CO - Vancouver, Canada</t>
  </si>
  <si>
    <t>Astoria/Seaside, OR - Portland, OR</t>
  </si>
  <si>
    <t>Astoria/Seaside, OR - Vancouver, Canada</t>
  </si>
  <si>
    <t>Athens, GA - Atlanta, GA</t>
  </si>
  <si>
    <t>Athens, GA - Baton Rouge, LA</t>
  </si>
  <si>
    <t>Athens, GA - Cincinnati, OH</t>
  </si>
  <si>
    <t>Athens, GA - Fayetteville, AR</t>
  </si>
  <si>
    <t>Athens, GA - Kansas City, MO</t>
  </si>
  <si>
    <t>Athens, GA - St. Louis, MO</t>
  </si>
  <si>
    <t>Athens, GA - Tuscaloosa, AL</t>
  </si>
  <si>
    <t>Athens, Greece - Detroit, MI</t>
  </si>
  <si>
    <t>Athens, Greece - New York, NY</t>
  </si>
  <si>
    <t>Athens, Greece - Newark, NJ</t>
  </si>
  <si>
    <t>Athens, Greece - Philadelphia, PA</t>
  </si>
  <si>
    <t>Athens, TN - Lansing, MI</t>
  </si>
  <si>
    <t>Atka, AK - Cold Bay, AK</t>
  </si>
  <si>
    <t>Atka, AK - King Salmon, AK</t>
  </si>
  <si>
    <t>Atka, AK - Nikolski, AK</t>
  </si>
  <si>
    <t>Atka, AK - Unalaska, AK</t>
  </si>
  <si>
    <t>Atlanta, GA - Acapulco, Mexico</t>
  </si>
  <si>
    <t>Atlanta, GA - Accra, Ghana</t>
  </si>
  <si>
    <t>Atlanta, GA - Akron, OH</t>
  </si>
  <si>
    <t>Atlanta, GA - Albany, GA</t>
  </si>
  <si>
    <t>Atlanta, GA - Albany, NY</t>
  </si>
  <si>
    <t>Atlanta, GA - Albuquerque, NM</t>
  </si>
  <si>
    <t>Atlanta, GA - Alexandria, LA</t>
  </si>
  <si>
    <t>Atlanta, GA - Allentown/Bethlehem/Easton, PA</t>
  </si>
  <si>
    <t>Atlanta, GA - Amsterdam, Netherlands</t>
  </si>
  <si>
    <t>Atlanta, GA - Anchorage, AK</t>
  </si>
  <si>
    <t>Atlanta, GA - Appleton, WI</t>
  </si>
  <si>
    <t>Atlanta, GA - Aruba, Aruba</t>
  </si>
  <si>
    <t>Atlanta, GA - Asheville, NC</t>
  </si>
  <si>
    <t>Atlanta, GA - Athens, GA</t>
  </si>
  <si>
    <t>Atlanta, GA - Atlanta, GA</t>
  </si>
  <si>
    <t>Atlanta, GA - Atlantic City, NJ</t>
  </si>
  <si>
    <t>Atlanta, GA - Augusta, GA</t>
  </si>
  <si>
    <t>Atlanta, GA - Austin, TX</t>
  </si>
  <si>
    <t>Atlanta, GA - Baltimore, MD</t>
  </si>
  <si>
    <t>Atlanta, GA - Bangor, ME</t>
  </si>
  <si>
    <t>Atlanta, GA - Barbados/Bridgetown, Barbados</t>
  </si>
  <si>
    <t>Atlanta, GA - Barcelona, Spain</t>
  </si>
  <si>
    <t>Atlanta, GA - Baton Rouge, LA</t>
  </si>
  <si>
    <t>Atlanta, GA - Bedford, MA</t>
  </si>
  <si>
    <t>Atlanta, GA - Belize City, Belize</t>
  </si>
  <si>
    <t>Atlanta, GA - Birmingham, AL</t>
  </si>
  <si>
    <t>Atlanta, GA - Bloomington/Normal, IL</t>
  </si>
  <si>
    <t>Atlanta, GA - Bogota, Colombia</t>
  </si>
  <si>
    <t>Atlanta, GA - Boise, ID</t>
  </si>
  <si>
    <t>Atlanta, GA - Bonaire, Bonaire, Sint Eustatius, and Saba</t>
  </si>
  <si>
    <t>Atlanta, GA - Bonaire, Netherlands Antilles</t>
  </si>
  <si>
    <t>Atlanta, GA - Boston, MA</t>
  </si>
  <si>
    <t>Atlanta, GA - Bozeman, MT</t>
  </si>
  <si>
    <t>Atlanta, GA - Branson, MO</t>
  </si>
  <si>
    <t>Atlanta, GA - Brasilia, Brazil</t>
  </si>
  <si>
    <t>Atlanta, GA - Bristol/Johnson City/Kingsport, TN</t>
  </si>
  <si>
    <t>Atlanta, GA - Brunswick, GA</t>
  </si>
  <si>
    <t>Atlanta, GA - Brussels, Belgium</t>
  </si>
  <si>
    <t>Atlanta, GA - Buffalo, NY</t>
  </si>
  <si>
    <t>Atlanta, GA - Burbank, CA</t>
  </si>
  <si>
    <t>Atlanta, GA - Cancun, Mexico</t>
  </si>
  <si>
    <t>Atlanta, GA - Caracas, Venezuela</t>
  </si>
  <si>
    <t>Atlanta, GA - Cedar Rapids/Iowa City, IA</t>
  </si>
  <si>
    <t>Atlanta, GA - Charleston, SC</t>
  </si>
  <si>
    <t>Atlanta, GA - Charleston/Dunbar, WV</t>
  </si>
  <si>
    <t>Atlanta, GA - Charlotte Amalie, VI</t>
  </si>
  <si>
    <t>Atlanta, GA - Charlotte, NC</t>
  </si>
  <si>
    <t>Atlanta, GA - Charlottesville, VA</t>
  </si>
  <si>
    <t>Atlanta, GA - Chattanooga, TN</t>
  </si>
  <si>
    <t>Atlanta, GA - Chicago, IL</t>
  </si>
  <si>
    <t>Atlanta, GA - Chihuahua, Mexico</t>
  </si>
  <si>
    <t>Atlanta, GA - Christiansted, VI</t>
  </si>
  <si>
    <t>Atlanta, GA - Cincinnati, OH</t>
  </si>
  <si>
    <t>Atlanta, GA - Clarksburg/Fairmont, WV</t>
  </si>
  <si>
    <t>Atlanta, GA - Cleveland, OH</t>
  </si>
  <si>
    <t>Atlanta, GA - College Station/Bryan, TX</t>
  </si>
  <si>
    <t>Atlanta, GA - Colorado Springs, CO</t>
  </si>
  <si>
    <t>Atlanta, GA - Columbia, SC</t>
  </si>
  <si>
    <t>Atlanta, GA - Columbus, GA</t>
  </si>
  <si>
    <t>Atlanta, GA - Columbus, MS</t>
  </si>
  <si>
    <t>Atlanta, GA - Columbus, OH</t>
  </si>
  <si>
    <t>Atlanta, GA - Copenhagen, Denmark</t>
  </si>
  <si>
    <t>Atlanta, GA - Cozumel, Mexico</t>
  </si>
  <si>
    <t>Atlanta, GA - Dakar, Senegal</t>
  </si>
  <si>
    <t>Atlanta, GA - Dallas, TX</t>
  </si>
  <si>
    <t>Atlanta, GA - Dallas/Fort Worth, TX</t>
  </si>
  <si>
    <t>Atlanta, GA - Dayton, OH</t>
  </si>
  <si>
    <t>Atlanta, GA - Daytona Beach, FL</t>
  </si>
  <si>
    <t>Atlanta, GA - Denver, CO</t>
  </si>
  <si>
    <t>Atlanta, GA - Des Moines, IA</t>
  </si>
  <si>
    <t>Atlanta, GA - Detroit, MI</t>
  </si>
  <si>
    <t>Atlanta, GA - Dubai, United Arab Emirates</t>
  </si>
  <si>
    <t>Atlanta, GA - Dublin, Ireland</t>
  </si>
  <si>
    <t>Atlanta, GA - Duluth, MN</t>
  </si>
  <si>
    <t>Atlanta, GA - Dusseldorf, Germany</t>
  </si>
  <si>
    <t>Atlanta, GA - East Farmingdale, NY</t>
  </si>
  <si>
    <t>Atlanta, GA - El Paso, TX</t>
  </si>
  <si>
    <t>Atlanta, GA - Evansville, IN</t>
  </si>
  <si>
    <t>Atlanta, GA - Ezeiza, Argentina</t>
  </si>
  <si>
    <t>Atlanta, GA - Fargo, ND</t>
  </si>
  <si>
    <t>Atlanta, GA - Fayetteville, AR</t>
  </si>
  <si>
    <t>Atlanta, GA - Fayetteville, NC</t>
  </si>
  <si>
    <t>Atlanta, GA - Flint, MI</t>
  </si>
  <si>
    <t>Atlanta, GA - Florence, SC</t>
  </si>
  <si>
    <t>Atlanta, GA - Fort Dix, NJ</t>
  </si>
  <si>
    <t>Atlanta, GA - Fort Lauderdale, FL</t>
  </si>
  <si>
    <t>Atlanta, GA - Fort Myers, FL</t>
  </si>
  <si>
    <t>Atlanta, GA - Fort Wayne, IN</t>
  </si>
  <si>
    <t>Atlanta, GA - Frankfurt, Germany</t>
  </si>
  <si>
    <t>Atlanta, GA - Freeport, The Bahamas</t>
  </si>
  <si>
    <t>Atlanta, GA - Gainesville, FL</t>
  </si>
  <si>
    <t>Atlanta, GA - Gander, Canada</t>
  </si>
  <si>
    <t>Atlanta, GA - Grand Cayman, Cayman Islands</t>
  </si>
  <si>
    <t>Atlanta, GA - Grand Rapids, MI</t>
  </si>
  <si>
    <t>Atlanta, GA - Green Bay, WI</t>
  </si>
  <si>
    <t>Atlanta, GA - Greensboro/High Point, NC</t>
  </si>
  <si>
    <t>Atlanta, GA - Greer, SC</t>
  </si>
  <si>
    <t>Atlanta, GA - Guadalajara, Mexico</t>
  </si>
  <si>
    <t>Atlanta, GA - Guatemala City, Guatemala</t>
  </si>
  <si>
    <t>Atlanta, GA - Guayaquil, Ecuador</t>
  </si>
  <si>
    <t>Atlanta, GA - Gulfport/Biloxi, MS</t>
  </si>
  <si>
    <t>Atlanta, GA - Gunnison, CO</t>
  </si>
  <si>
    <t>Atlanta, GA - Hahn, Germany</t>
  </si>
  <si>
    <t>Atlanta, GA - Halifax, Canada</t>
  </si>
  <si>
    <t>Atlanta, GA - Hamilton, Bermuda</t>
  </si>
  <si>
    <t>Atlanta, GA - Harlingen/San Benito, TX</t>
  </si>
  <si>
    <t>Atlanta, GA - Harrisburg, PA</t>
  </si>
  <si>
    <t>Atlanta, GA - Hartford, CT</t>
  </si>
  <si>
    <t>Atlanta, GA - Hilton Head, SC</t>
  </si>
  <si>
    <t>Atlanta, GA - Honolulu, HI</t>
  </si>
  <si>
    <t>Atlanta, GA - Hot Springs, AR</t>
  </si>
  <si>
    <t>Atlanta, GA - Houston, TX</t>
  </si>
  <si>
    <t>Atlanta, GA - Huntsville, AL</t>
  </si>
  <si>
    <t>Atlanta, GA - Idaho Falls, ID</t>
  </si>
  <si>
    <t>Atlanta, GA - Indianapolis, IN</t>
  </si>
  <si>
    <t>Atlanta, GA - Jackson, WY</t>
  </si>
  <si>
    <t>Atlanta, GA - Jackson/Vicksburg, MS</t>
  </si>
  <si>
    <t>Atlanta, GA - Jacksonville, FL</t>
  </si>
  <si>
    <t>Atlanta, GA - Jacksonville/Camp Lejeune, NC</t>
  </si>
  <si>
    <t>Atlanta, GA - Johannesburg, South Africa</t>
  </si>
  <si>
    <t>Atlanta, GA - Kansas City, MO</t>
  </si>
  <si>
    <t>Atlanta, GA - Keflavik/Reykjavik, Iceland</t>
  </si>
  <si>
    <t>Atlanta, GA - Key West, FL</t>
  </si>
  <si>
    <t>Atlanta, GA - Killeen, TX</t>
  </si>
  <si>
    <t>Atlanta, GA - Kingston, Jamaica</t>
  </si>
  <si>
    <t>Atlanta, GA - Knoxville, TN</t>
  </si>
  <si>
    <t>Atlanta, GA - Lafayette, LA</t>
  </si>
  <si>
    <t>Atlanta, GA - Lagos, Nigeria</t>
  </si>
  <si>
    <t>Atlanta, GA - Laredo, TX</t>
  </si>
  <si>
    <t>Atlanta, GA - Las Vegas, NV</t>
  </si>
  <si>
    <t>Atlanta, GA - Lewisburg, WV</t>
  </si>
  <si>
    <t>Atlanta, GA - Lexington, KY</t>
  </si>
  <si>
    <t>Atlanta, GA - Liberia, Costa Rica</t>
  </si>
  <si>
    <t>Atlanta, GA - Liege, Belgium</t>
  </si>
  <si>
    <t>Atlanta, GA - Lima, Peru</t>
  </si>
  <si>
    <t>Atlanta, GA - Lincoln, NE</t>
  </si>
  <si>
    <t>Atlanta, GA - Little Rock, AR</t>
  </si>
  <si>
    <t>Atlanta, GA - London, United Kingdom</t>
  </si>
  <si>
    <t>Atlanta, GA - Los Angeles, CA</t>
  </si>
  <si>
    <t>Atlanta, GA - Louisville, KY</t>
  </si>
  <si>
    <t>Atlanta, GA - Lynchburg, VA</t>
  </si>
  <si>
    <t>Atlanta, GA - Macon, GA</t>
  </si>
  <si>
    <t>Atlanta, GA - Madison, WI</t>
  </si>
  <si>
    <t>Atlanta, GA - Madrid, Spain</t>
  </si>
  <si>
    <t>Atlanta, GA - Managua, Nicaragua</t>
  </si>
  <si>
    <t>Atlanta, GA - Manaus, Brazil</t>
  </si>
  <si>
    <t>Atlanta, GA - Manchester, NH</t>
  </si>
  <si>
    <t>Atlanta, GA - Manchester, United Kingdom</t>
  </si>
  <si>
    <t>Atlanta, GA - Melbourne, FL</t>
  </si>
  <si>
    <t>Atlanta, GA - Memphis, TN</t>
  </si>
  <si>
    <t>Atlanta, GA - Meridian, MS</t>
  </si>
  <si>
    <t>Atlanta, GA - Mexico City, Mexico</t>
  </si>
  <si>
    <t>Atlanta, GA - Miami, FL</t>
  </si>
  <si>
    <t>Atlanta, GA - Milan, Italy</t>
  </si>
  <si>
    <t>Atlanta, GA - Milwaukee, WI</t>
  </si>
  <si>
    <t>Atlanta, GA - Minneapolis, MN</t>
  </si>
  <si>
    <t>Atlanta, GA - Mission/McAllen/Edinburg, TX</t>
  </si>
  <si>
    <t>Atlanta, GA - Mobile, AL</t>
  </si>
  <si>
    <t>Atlanta, GA - Moline, IL</t>
  </si>
  <si>
    <t>Atlanta, GA - Monroe, LA</t>
  </si>
  <si>
    <t>Atlanta, GA - Montego Bay, Jamaica</t>
  </si>
  <si>
    <t>Atlanta, GA - Monterrey, Mexico</t>
  </si>
  <si>
    <t>Atlanta, GA - Montgomery, AL</t>
  </si>
  <si>
    <t>Atlanta, GA - Montreal, Canada</t>
  </si>
  <si>
    <t>Atlanta, GA - Montrose/Delta, CO</t>
  </si>
  <si>
    <t>Atlanta, GA - Moscow, Russia</t>
  </si>
  <si>
    <t>Atlanta, GA - Moss Town, The Bahamas</t>
  </si>
  <si>
    <t>Atlanta, GA - Mumbai, India</t>
  </si>
  <si>
    <t>Atlanta, GA - Munich, Germany</t>
  </si>
  <si>
    <t>Atlanta, GA - Muscle Shoals, AL</t>
  </si>
  <si>
    <t>Atlanta, GA - Myrtle Beach, SC</t>
  </si>
  <si>
    <t>Atlanta, GA - Nagoya, Japan</t>
  </si>
  <si>
    <t>Atlanta, GA - Nashville, TN</t>
  </si>
  <si>
    <t>Atlanta, GA - Nassau, The Bahamas</t>
  </si>
  <si>
    <t>Atlanta, GA - New Bern/Morehead/Beaufort, NC</t>
  </si>
  <si>
    <t>Atlanta, GA - New Orleans, LA</t>
  </si>
  <si>
    <t>Atlanta, GA - New York, NY</t>
  </si>
  <si>
    <t>Atlanta, GA - Newark, NJ</t>
  </si>
  <si>
    <t>Atlanta, GA - Newburgh/Poughkeepsie, NY</t>
  </si>
  <si>
    <t>Atlanta, GA - Newport News/Williamsburg, VA</t>
  </si>
  <si>
    <t>Atlanta, GA - Norfolk, VA</t>
  </si>
  <si>
    <t>Atlanta, GA - Oakland, CA</t>
  </si>
  <si>
    <t>Atlanta, GA - Oklahoma City, OK</t>
  </si>
  <si>
    <t>Atlanta, GA - Omaha, NE</t>
  </si>
  <si>
    <t>Atlanta, GA - Ontario, CA</t>
  </si>
  <si>
    <t>Atlanta, GA - Orlando, FL</t>
  </si>
  <si>
    <t>Atlanta, GA - Oscoda, MI</t>
  </si>
  <si>
    <t>Atlanta, GA - Panama City, FL</t>
  </si>
  <si>
    <t>Atlanta, GA - Panama City, Panama</t>
  </si>
  <si>
    <t>Atlanta, GA - Paris, France</t>
  </si>
  <si>
    <t>Atlanta, GA - Pensacola, FL</t>
  </si>
  <si>
    <t>Atlanta, GA - Peoria, IL</t>
  </si>
  <si>
    <t>Atlanta, GA - Philadelphia, PA</t>
  </si>
  <si>
    <t>Atlanta, GA - Philipsburg, Netherlands Antilles</t>
  </si>
  <si>
    <t>Atlanta, GA - Philipsburg, Sint Maarten</t>
  </si>
  <si>
    <t>Atlanta, GA - Phoenix, AZ</t>
  </si>
  <si>
    <t>Atlanta, GA - Pittsburgh, PA</t>
  </si>
  <si>
    <t>Atlanta, GA - Port of Spain, Trinidad and Tobago</t>
  </si>
  <si>
    <t>Atlanta, GA - Portland, ME</t>
  </si>
  <si>
    <t>Atlanta, GA - Portland, OR</t>
  </si>
  <si>
    <t>Atlanta, GA - Prague, Czech Republic</t>
  </si>
  <si>
    <t>Atlanta, GA - Providence, RI</t>
  </si>
  <si>
    <t>Atlanta, GA - Providenciales, Turks and Caicos Islands</t>
  </si>
  <si>
    <t>Atlanta, GA - Pueblo, CO</t>
  </si>
  <si>
    <t>Atlanta, GA - Puerto Plata, Dominican Republic</t>
  </si>
  <si>
    <t>Atlanta, GA - Puerto Vallarta, Mexico</t>
  </si>
  <si>
    <t>Atlanta, GA - Punta Cana, Dominican Republic</t>
  </si>
  <si>
    <t>Atlanta, GA - Quebec, Canada</t>
  </si>
  <si>
    <t>Atlanta, GA - Quito, Ecuador</t>
  </si>
  <si>
    <t>Atlanta, GA - Raleigh/Durham, NC</t>
  </si>
  <si>
    <t>Atlanta, GA - Recife, Brazil</t>
  </si>
  <si>
    <t>Atlanta, GA - Richmond, VA</t>
  </si>
  <si>
    <t>Atlanta, GA - Rio de Janeiro, Brazil</t>
  </si>
  <si>
    <t>Atlanta, GA - Roanoke, VA</t>
  </si>
  <si>
    <t>Atlanta, GA - Roatan Island, Honduras</t>
  </si>
  <si>
    <t>Atlanta, GA - Rochester, NY</t>
  </si>
  <si>
    <t>Atlanta, GA - Rockford, IL</t>
  </si>
  <si>
    <t>Atlanta, GA - Rome, Italy</t>
  </si>
  <si>
    <t>Atlanta, GA - Roswell, NM</t>
  </si>
  <si>
    <t>Atlanta, GA - Sacramento, CA</t>
  </si>
  <si>
    <t>Atlanta, GA - Salt Lake City, UT</t>
  </si>
  <si>
    <t>Atlanta, GA - Saltillo, Mexico</t>
  </si>
  <si>
    <t>Atlanta, GA - San Antonio, TX</t>
  </si>
  <si>
    <t>Atlanta, GA - San Diego, CA</t>
  </si>
  <si>
    <t>Atlanta, GA - San Francisco, CA</t>
  </si>
  <si>
    <t>Atlanta, GA - San Jose del Cabo, Mexico</t>
  </si>
  <si>
    <t>Atlanta, GA - San Jose, CA</t>
  </si>
  <si>
    <t>Atlanta, GA - San Jose, Costa Rica</t>
  </si>
  <si>
    <t>Atlanta, GA - San Juan, PR</t>
  </si>
  <si>
    <t>Atlanta, GA - San Pedro Sula, Honduras</t>
  </si>
  <si>
    <t>Atlanta, GA - San Salvador, El Salvador</t>
  </si>
  <si>
    <t>Atlanta, GA - Sanford, FL</t>
  </si>
  <si>
    <t>Atlanta, GA - Santa Ana, CA</t>
  </si>
  <si>
    <t>Atlanta, GA - Santa Monica, CA</t>
  </si>
  <si>
    <t>Atlanta, GA - Santiago, Chile</t>
  </si>
  <si>
    <t>Atlanta, GA - Santiago, Dominican Republic</t>
  </si>
  <si>
    <t>Atlanta, GA - Santo Domingo, Dominican Republic</t>
  </si>
  <si>
    <t>Atlanta, GA - Sao Paulo, Brazil</t>
  </si>
  <si>
    <t>Atlanta, GA - Sarasota/Bradenton, FL</t>
  </si>
  <si>
    <t>Atlanta, GA - Savannah, GA</t>
  </si>
  <si>
    <t>Atlanta, GA - Scranton/Wilkes-Barre, PA</t>
  </si>
  <si>
    <t>Atlanta, GA - Seattle, WA</t>
  </si>
  <si>
    <t>Atlanta, GA - Seoul, South Korea</t>
  </si>
  <si>
    <t>Atlanta, GA - Shanghai, China</t>
  </si>
  <si>
    <t>Atlanta, GA - Shannon, Ireland</t>
  </si>
  <si>
    <t>Atlanta, GA - Shreveport, LA</t>
  </si>
  <si>
    <t>Atlanta, GA - Sioux Falls, SD</t>
  </si>
  <si>
    <t>Atlanta, GA - South Bend, IN</t>
  </si>
  <si>
    <t>Atlanta, GA - Springfield, MO</t>
  </si>
  <si>
    <t>Atlanta, GA - St. Johns, Antigua and Barbuda</t>
  </si>
  <si>
    <t>Atlanta, GA - St. Kitts, Saint Kitts and Nevis</t>
  </si>
  <si>
    <t>Atlanta, GA - St. Louis, MO</t>
  </si>
  <si>
    <t>Atlanta, GA - St. Lucia, Saint Lucia</t>
  </si>
  <si>
    <t>Atlanta, GA - Stuttgart, Germany</t>
  </si>
  <si>
    <t>Atlanta, GA - Syracuse, NY</t>
  </si>
  <si>
    <t>Atlanta, GA - Tallahassee, FL</t>
  </si>
  <si>
    <t>Atlanta, GA - Tampa, FL</t>
  </si>
  <si>
    <t>Atlanta, GA - Tegucigalpa, Honduras</t>
  </si>
  <si>
    <t>Atlanta, GA - Tel Aviv, Israel</t>
  </si>
  <si>
    <t>Atlanta, GA - Tobago, Trinidad and Tobago</t>
  </si>
  <si>
    <t>Atlanta, GA - Tokyo, Japan</t>
  </si>
  <si>
    <t>Atlanta, GA - Toledo, OH</t>
  </si>
  <si>
    <t>Atlanta, GA - Toronto, Canada</t>
  </si>
  <si>
    <t>Atlanta, GA - Tucson, AZ</t>
  </si>
  <si>
    <t>Atlanta, GA - Tulsa, OK</t>
  </si>
  <si>
    <t>Atlanta, GA - Tunica, MS</t>
  </si>
  <si>
    <t>Atlanta, GA - Tupelo, MS</t>
  </si>
  <si>
    <t>Atlanta, GA - Tuscaloosa, AL</t>
  </si>
  <si>
    <t>Atlanta, GA - Valdosta, GA</t>
  </si>
  <si>
    <t>Atlanta, GA - Valparaiso, FL</t>
  </si>
  <si>
    <t>Atlanta, GA - Vancouver, Canada</t>
  </si>
  <si>
    <t>Atlanta, GA - Venice, Italy</t>
  </si>
  <si>
    <t>Atlanta, GA - Vienna, Austria</t>
  </si>
  <si>
    <t>Atlanta, GA - Waco, TX</t>
  </si>
  <si>
    <t>Atlanta, GA - Washington, DC</t>
  </si>
  <si>
    <t>Atlanta, GA - West Palm Beach/Palm Beach, FL</t>
  </si>
  <si>
    <t>Atlanta, GA - White Plains, NY</t>
  </si>
  <si>
    <t>Atlanta, GA - Wichita, KS</t>
  </si>
  <si>
    <t>Atlanta, GA - Willemstad, Netherlands Antilles</t>
  </si>
  <si>
    <t>Atlanta, GA - Wilmington, NC</t>
  </si>
  <si>
    <t>Atlanta, GA - Wilmington, OH</t>
  </si>
  <si>
    <t>Atlanta, GA - Zurich, Switzerland</t>
  </si>
  <si>
    <t>Atlantic City, NJ - Akron, OH</t>
  </si>
  <si>
    <t>Atlantic City, NJ - Albany, NY</t>
  </si>
  <si>
    <t>Atlantic City, NJ - Allentown/Bethlehem/Easton, PA</t>
  </si>
  <si>
    <t>Atlantic City, NJ - Atlanta, GA</t>
  </si>
  <si>
    <t>Atlantic City, NJ - Atlantic City, NJ</t>
  </si>
  <si>
    <t>Atlantic City, NJ - Augusta, GA</t>
  </si>
  <si>
    <t>Atlantic City, NJ - Boston, MA</t>
  </si>
  <si>
    <t>Atlantic City, NJ - Buffalo, NY</t>
  </si>
  <si>
    <t>Atlantic City, NJ - Charleston, SC</t>
  </si>
  <si>
    <t>Atlantic City, NJ - Charlotte, NC</t>
  </si>
  <si>
    <t>Atlantic City, NJ - Chattanooga, TN</t>
  </si>
  <si>
    <t>Atlantic City, NJ - Chicago, IL</t>
  </si>
  <si>
    <t>Atlantic City, NJ - Chicopee Falls, MA</t>
  </si>
  <si>
    <t>Atlantic City, NJ - Cincinnati, OH</t>
  </si>
  <si>
    <t>Atlantic City, NJ - Cleveland, OH</t>
  </si>
  <si>
    <t>Atlantic City, NJ - Columbus, OH</t>
  </si>
  <si>
    <t>Atlantic City, NJ - Dayton, OH</t>
  </si>
  <si>
    <t>Atlantic City, NJ - Daytona Beach, FL</t>
  </si>
  <si>
    <t>Atlantic City, NJ - Detroit, MI</t>
  </si>
  <si>
    <t>Atlantic City, NJ - East Farmingdale, NY</t>
  </si>
  <si>
    <t>Atlantic City, NJ - Erie, PA</t>
  </si>
  <si>
    <t>Atlantic City, NJ - Fayetteville, NC</t>
  </si>
  <si>
    <t>Atlantic City, NJ - Fort Lauderdale, FL</t>
  </si>
  <si>
    <t>Atlantic City, NJ - Fort Myers, FL</t>
  </si>
  <si>
    <t>Atlantic City, NJ - Fort Wayne, IN</t>
  </si>
  <si>
    <t>Atlantic City, NJ - Grand Rapids, MI</t>
  </si>
  <si>
    <t>Atlantic City, NJ - Greensboro/High Point, NC</t>
  </si>
  <si>
    <t>Atlantic City, NJ - Greenville, NC</t>
  </si>
  <si>
    <t>Atlantic City, NJ - Greer, SC</t>
  </si>
  <si>
    <t>Atlantic City, NJ - Ithaca/Cortland, NY</t>
  </si>
  <si>
    <t>Atlantic City, NJ - Jacksonville, FL</t>
  </si>
  <si>
    <t>Atlantic City, NJ - Kinston, NC</t>
  </si>
  <si>
    <t>Atlantic City, NJ - Knoxville, TN</t>
  </si>
  <si>
    <t>Atlantic City, NJ - Lakeland, FL</t>
  </si>
  <si>
    <t>Atlantic City, NJ - Latrobe, PA</t>
  </si>
  <si>
    <t>Atlantic City, NJ - Louisville, KY</t>
  </si>
  <si>
    <t>Atlantic City, NJ - Lynchburg, VA</t>
  </si>
  <si>
    <t>Atlantic City, NJ - Manchester, NH</t>
  </si>
  <si>
    <t>Atlantic City, NJ - Myrtle Beach, SC</t>
  </si>
  <si>
    <t>Atlantic City, NJ - Nashville, TN</t>
  </si>
  <si>
    <t>Atlantic City, NJ - New York, NY</t>
  </si>
  <si>
    <t>Atlantic City, NJ - Norfolk, VA</t>
  </si>
  <si>
    <t>Atlantic City, NJ - Orlando, FL</t>
  </si>
  <si>
    <t>Atlantic City, NJ - Philadelphia, PA</t>
  </si>
  <si>
    <t>Atlantic City, NJ - Pittsburgh, PA</t>
  </si>
  <si>
    <t>Atlantic City, NJ - Portland, ME</t>
  </si>
  <si>
    <t>Atlantic City, NJ - Providence, RI</t>
  </si>
  <si>
    <t>Atlantic City, NJ - Raleigh/Durham, NC</t>
  </si>
  <si>
    <t>Atlantic City, NJ - Richmond, VA</t>
  </si>
  <si>
    <t>Atlantic City, NJ - Roanoke, VA</t>
  </si>
  <si>
    <t>Atlantic City, NJ - Rochester, NY</t>
  </si>
  <si>
    <t>Atlantic City, NJ - San Antonio, TX</t>
  </si>
  <si>
    <t>Atlantic City, NJ - Sanford, FL</t>
  </si>
  <si>
    <t>Atlantic City, NJ - South Bend, IN</t>
  </si>
  <si>
    <t>Atlantic City, NJ - Syracuse, NY</t>
  </si>
  <si>
    <t>Atlantic City, NJ - Tampa, FL</t>
  </si>
  <si>
    <t>Atlantic City, NJ - Toledo, OH</t>
  </si>
  <si>
    <t>Atlantic City, NJ - Tunica, MS</t>
  </si>
  <si>
    <t>Atlantic City, NJ - Washington, DC</t>
  </si>
  <si>
    <t>Atlantic City, NJ - West Palm Beach/Palm Beach, FL</t>
  </si>
  <si>
    <t>Atlantic City, NJ - White Plains, NY</t>
  </si>
  <si>
    <t>Atlantic City, NJ - Wichita, KS</t>
  </si>
  <si>
    <t>Atlantic City, NJ - Wilmington, NC</t>
  </si>
  <si>
    <t>Atlantic City, NJ - Winston-Salem, NC</t>
  </si>
  <si>
    <t>Atlantic City, NJ - Youngstown/Warren, OH</t>
  </si>
  <si>
    <t>Atmautluak, AK - Akiachak, AK</t>
  </si>
  <si>
    <t>Atmautluak, AK - Akiak, AK</t>
  </si>
  <si>
    <t>Atmautluak, AK - Aniak, AK</t>
  </si>
  <si>
    <t>Atmautluak, AK - Bethel, AK</t>
  </si>
  <si>
    <t>Atmautluak, AK - Chefornak, AK</t>
  </si>
  <si>
    <t>Atmautluak, AK - Eek, AK</t>
  </si>
  <si>
    <t>Atmautluak, AK - Kasigluk, AK</t>
  </si>
  <si>
    <t>Atmautluak, AK - Kipnuk, AK</t>
  </si>
  <si>
    <t>Atmautluak, AK - Marshall, AK</t>
  </si>
  <si>
    <t>Atmautluak, AK - Napakiak, AK</t>
  </si>
  <si>
    <t>Atmautluak, AK - Napaskiak, AK</t>
  </si>
  <si>
    <t>Atmautluak, AK - Newtok, AK</t>
  </si>
  <si>
    <t>Atmautluak, AK - Nightmute, AK</t>
  </si>
  <si>
    <t>Atmautluak, AK - Nunapitchuk, AK</t>
  </si>
  <si>
    <t>Atmautluak, AK - Platinum, AK</t>
  </si>
  <si>
    <t>Atmautluak, AK - Quinhagak, AK</t>
  </si>
  <si>
    <t>Atmautluak, AK - Tuluksak, AK</t>
  </si>
  <si>
    <t>Atmautluak, AK - Tuntutuliak, AK</t>
  </si>
  <si>
    <t>Atqasuk, AK - Barrow, AK</t>
  </si>
  <si>
    <t>Atqasuk, AK - Bettles, AK</t>
  </si>
  <si>
    <t>Atqasuk, AK - Deadhorse, AK</t>
  </si>
  <si>
    <t>Atqasuk, AK - Fairbanks, AK</t>
  </si>
  <si>
    <t>Atqasuk, AK - Nuiqsut, AK</t>
  </si>
  <si>
    <t>Atqasuk, AK - Point Lay, AK</t>
  </si>
  <si>
    <t>Atqasuk, AK - Umiat, AK</t>
  </si>
  <si>
    <t>Atqasuk, AK - Wainwright, AK</t>
  </si>
  <si>
    <t>Atwater, CA - Atlantic City, NJ</t>
  </si>
  <si>
    <t>Atwater, CA - Van Nuys, CA</t>
  </si>
  <si>
    <t>Auburn, IN - Greer, SC</t>
  </si>
  <si>
    <t>Auckland, New Zealand - Honolulu, HI</t>
  </si>
  <si>
    <t>Augusta, GA - Atlanta, GA</t>
  </si>
  <si>
    <t>Augusta, GA - Atlantic City, NJ</t>
  </si>
  <si>
    <t>Augusta, GA - Charlotte, NC</t>
  </si>
  <si>
    <t>Augusta, GA - Dallas/Fort Worth, TX</t>
  </si>
  <si>
    <t>Augusta, GA - Gulfport/Biloxi, MS</t>
  </si>
  <si>
    <t>Augusta, GA - Jacksonville, FL</t>
  </si>
  <si>
    <t>Augusta, GA - Nassau, The Bahamas</t>
  </si>
  <si>
    <t>Augusta, GA - New York, NY</t>
  </si>
  <si>
    <t>Augusta, GA - Sanford, FL</t>
  </si>
  <si>
    <t>Augusta, GA - Savannah, GA</t>
  </si>
  <si>
    <t>Augusta, GA - Shreveport, LA</t>
  </si>
  <si>
    <t>Augusta, GA - White Plains, NY</t>
  </si>
  <si>
    <t>Augusta/Waterville, ME - Bar Harbor, ME</t>
  </si>
  <si>
    <t>Augusta/Waterville, ME - Boston, MA</t>
  </si>
  <si>
    <t>Augusta/Waterville, ME - East Hampton, NY</t>
  </si>
  <si>
    <t>Austin, TX - Atlanta, GA</t>
  </si>
  <si>
    <t>Austin, TX - Austin, TX</t>
  </si>
  <si>
    <t>Austin, TX - Baltimore, MD</t>
  </si>
  <si>
    <t>Austin, TX - Barbados/Bridgetown, Barbados</t>
  </si>
  <si>
    <t>Austin, TX - Birmingham, AL</t>
  </si>
  <si>
    <t>Austin, TX - Boston, MA</t>
  </si>
  <si>
    <t>Austin, TX - Brownwood, TX</t>
  </si>
  <si>
    <t>Austin, TX - Bullhead City, AZ</t>
  </si>
  <si>
    <t>Austin, TX - Burbank, CA</t>
  </si>
  <si>
    <t>Austin, TX - Cancun, Mexico</t>
  </si>
  <si>
    <t>Austin, TX - Charleston/Dunbar, WV</t>
  </si>
  <si>
    <t>Austin, TX - Charlotte, NC</t>
  </si>
  <si>
    <t>Austin, TX - Chicago, IL</t>
  </si>
  <si>
    <t>Austin, TX - Cincinnati, OH</t>
  </si>
  <si>
    <t>Austin, TX - Colorado Springs, CO</t>
  </si>
  <si>
    <t>Austin, TX - Corpus Christi, TX</t>
  </si>
  <si>
    <t>Austin, TX - Dallas, TX</t>
  </si>
  <si>
    <t>Austin, TX - Dallas/Fort Worth, TX</t>
  </si>
  <si>
    <t>Austin, TX - Denver, CO</t>
  </si>
  <si>
    <t>Austin, TX - Des Moines, IA</t>
  </si>
  <si>
    <t>Austin, TX - Detroit, MI</t>
  </si>
  <si>
    <t>Austin, TX - El Paso, TX</t>
  </si>
  <si>
    <t>Austin, TX - Fort Lauderdale, FL</t>
  </si>
  <si>
    <t>Austin, TX - Fort Myers, FL</t>
  </si>
  <si>
    <t>Austin, TX - Greensboro/High Point, NC</t>
  </si>
  <si>
    <t>Austin, TX - Harlingen/San Benito, TX</t>
  </si>
  <si>
    <t>Austin, TX - Hartford, CT</t>
  </si>
  <si>
    <t>Austin, TX - Houston, TX</t>
  </si>
  <si>
    <t>Austin, TX - Indianapolis, IN</t>
  </si>
  <si>
    <t>Austin, TX - Jackson/Vicksburg, MS</t>
  </si>
  <si>
    <t>Austin, TX - Kansas City, MO</t>
  </si>
  <si>
    <t>Austin, TX - Knoxville, TN</t>
  </si>
  <si>
    <t>Austin, TX - Las Vegas, NV</t>
  </si>
  <si>
    <t>Austin, TX - Lawton/Fort Sill, OK</t>
  </si>
  <si>
    <t>Austin, TX - Little Rock, AR</t>
  </si>
  <si>
    <t>Austin, TX - Long Beach, CA</t>
  </si>
  <si>
    <t>Austin, TX - Los Angeles, CA</t>
  </si>
  <si>
    <t>Austin, TX - Louisville, KY</t>
  </si>
  <si>
    <t>Austin, TX - Lubbock, TX</t>
  </si>
  <si>
    <t>Austin, TX - Madison, WI</t>
  </si>
  <si>
    <t>Austin, TX - Manhattan/Ft. Riley, KS</t>
  </si>
  <si>
    <t>Austin, TX - Memphis, TN</t>
  </si>
  <si>
    <t>Austin, TX - Midland/Odessa, TX</t>
  </si>
  <si>
    <t>Austin, TX - Minneapolis, MN</t>
  </si>
  <si>
    <t>Austin, TX - Monterrey, Mexico</t>
  </si>
  <si>
    <t>Austin, TX - Nashville, TN</t>
  </si>
  <si>
    <t>Austin, TX - Nassau, The Bahamas</t>
  </si>
  <si>
    <t>Austin, TX - New Orleans, LA</t>
  </si>
  <si>
    <t>Austin, TX - New York, NY</t>
  </si>
  <si>
    <t>Austin, TX - Newark, NJ</t>
  </si>
  <si>
    <t>Austin, TX - Oakland, CA</t>
  </si>
  <si>
    <t>Austin, TX - Oklahoma City, OK</t>
  </si>
  <si>
    <t>Austin, TX - Omaha, NE</t>
  </si>
  <si>
    <t>Austin, TX - Ontario, CA</t>
  </si>
  <si>
    <t>Austin, TX - Orlando, FL</t>
  </si>
  <si>
    <t>Austin, TX - Philadelphia, PA</t>
  </si>
  <si>
    <t>Austin, TX - Phoenix, AZ</t>
  </si>
  <si>
    <t>Austin, TX - Raleigh/Durham, NC</t>
  </si>
  <si>
    <t>Austin, TX - Salt Lake City, UT</t>
  </si>
  <si>
    <t>Austin, TX - San Angelo, TX</t>
  </si>
  <si>
    <t>Austin, TX - San Antonio, TX</t>
  </si>
  <si>
    <t>Austin, TX - San Diego, CA</t>
  </si>
  <si>
    <t>Austin, TX - San Francisco, CA</t>
  </si>
  <si>
    <t>Austin, TX - San Jose, CA</t>
  </si>
  <si>
    <t>Austin, TX - Seattle, WA</t>
  </si>
  <si>
    <t>Austin, TX - St. Louis, MO</t>
  </si>
  <si>
    <t>Austin, TX - Stillwater, OK</t>
  </si>
  <si>
    <t>Austin, TX - Tallahassee, FL</t>
  </si>
  <si>
    <t>Austin, TX - Tampa, FL</t>
  </si>
  <si>
    <t>Austin, TX - Topeka, KS</t>
  </si>
  <si>
    <t>Austin, TX - Trenton, NJ</t>
  </si>
  <si>
    <t>Austin, TX - Tucson, AZ</t>
  </si>
  <si>
    <t>Austin, TX - Tulsa, OK</t>
  </si>
  <si>
    <t>Austin, TX - Washington, DC</t>
  </si>
  <si>
    <t>Austin, TX - Wendover, UT</t>
  </si>
  <si>
    <t>Austin, TX - Winston-Salem, NC</t>
  </si>
  <si>
    <t>Ayakulik River, AK - Kodiak, AK</t>
  </si>
  <si>
    <t>Ayakulik River, AK - Larsen Bay, AK</t>
  </si>
  <si>
    <t>Bakersfield, CA - Arcata/Eureka, CA</t>
  </si>
  <si>
    <t>Bakersfield, CA - Bullhead City, AZ</t>
  </si>
  <si>
    <t>Bakersfield, CA - Clinton, OK</t>
  </si>
  <si>
    <t>Bakersfield, CA - Denver, CO</t>
  </si>
  <si>
    <t>Bakersfield, CA - Houston, TX</t>
  </si>
  <si>
    <t>Bakersfield, CA - Los Angeles, CA</t>
  </si>
  <si>
    <t>Bakersfield, CA - Monterey, CA</t>
  </si>
  <si>
    <t>Bakersfield, CA - Ontario, CA</t>
  </si>
  <si>
    <t>Bakersfield, CA - Phoenix, AZ</t>
  </si>
  <si>
    <t>Bakersfield, CA - San Diego, CA</t>
  </si>
  <si>
    <t>Bakersfield, CA - San Francisco, CA</t>
  </si>
  <si>
    <t>Bakersfield, CA - Santa Barbara, CA</t>
  </si>
  <si>
    <t>Bakersfield, CA - Tucson, AZ</t>
  </si>
  <si>
    <t>Baltimore, MD - Albany, NY</t>
  </si>
  <si>
    <t>Baltimore, MD - Albuquerque, NM</t>
  </si>
  <si>
    <t>Baltimore, MD - Amarillo, TX</t>
  </si>
  <si>
    <t>Baltimore, MD - Atlanta, GA</t>
  </si>
  <si>
    <t>Baltimore, MD - Atlantic City, NJ</t>
  </si>
  <si>
    <t>Baltimore, MD - Augusta, GA</t>
  </si>
  <si>
    <t>Baltimore, MD - Austin, TX</t>
  </si>
  <si>
    <t>Baltimore, MD - Baton Rouge, LA</t>
  </si>
  <si>
    <t>Baltimore, MD - Bedford, MA</t>
  </si>
  <si>
    <t>Baltimore, MD - Birmingham, AL</t>
  </si>
  <si>
    <t>Baltimore, MD - Boston, MA</t>
  </si>
  <si>
    <t>Baltimore, MD - Buffalo, NY</t>
  </si>
  <si>
    <t>Baltimore, MD - Bullhead City, AZ</t>
  </si>
  <si>
    <t>Baltimore, MD - Burbank, CA</t>
  </si>
  <si>
    <t>Baltimore, MD - Cancun, Mexico</t>
  </si>
  <si>
    <t>Baltimore, MD - Charleston, SC</t>
  </si>
  <si>
    <t>Baltimore, MD - Charlotte, NC</t>
  </si>
  <si>
    <t>Baltimore, MD - Chicago, IL</t>
  </si>
  <si>
    <t>Baltimore, MD - Cincinnati, OH</t>
  </si>
  <si>
    <t>Baltimore, MD - Clarksburg/Fairmont, WV</t>
  </si>
  <si>
    <t>Baltimore, MD - Cleveland, OH</t>
  </si>
  <si>
    <t>Baltimore, MD - Columbus, GA</t>
  </si>
  <si>
    <t>Baltimore, MD - Columbus, OH</t>
  </si>
  <si>
    <t>Baltimore, MD - Dallas/Fort Worth, TX</t>
  </si>
  <si>
    <t>Baltimore, MD - Dayton, OH</t>
  </si>
  <si>
    <t>Baltimore, MD - Denver, CO</t>
  </si>
  <si>
    <t>Baltimore, MD - Detroit, MI</t>
  </si>
  <si>
    <t>Baltimore, MD - Dothan, AL</t>
  </si>
  <si>
    <t>Baltimore, MD - Dover, DE</t>
  </si>
  <si>
    <t>Baltimore, MD - El Paso, TX</t>
  </si>
  <si>
    <t>Baltimore, MD - Fort Dix, NJ</t>
  </si>
  <si>
    <t>Baltimore, MD - Fort Lauderdale, FL</t>
  </si>
  <si>
    <t>Baltimore, MD - Fort Myers, FL</t>
  </si>
  <si>
    <t>Baltimore, MD - Fort Wayne, IN</t>
  </si>
  <si>
    <t>Baltimore, MD - Freeport, The Bahamas</t>
  </si>
  <si>
    <t>Baltimore, MD - Garden City, KS</t>
  </si>
  <si>
    <t>Baltimore, MD - Grand Rapids, MI</t>
  </si>
  <si>
    <t>Baltimore, MD - Green Bay, WI</t>
  </si>
  <si>
    <t>Baltimore, MD - Greensboro/High Point, NC</t>
  </si>
  <si>
    <t>Baltimore, MD - Greer, SC</t>
  </si>
  <si>
    <t>Baltimore, MD - Hagerstown, MD</t>
  </si>
  <si>
    <t>Baltimore, MD - Hahn, Germany</t>
  </si>
  <si>
    <t>Baltimore, MD - Harrisburg, PA</t>
  </si>
  <si>
    <t>Baltimore, MD - Hartford, CT</t>
  </si>
  <si>
    <t>Baltimore, MD - Havana, Cuba</t>
  </si>
  <si>
    <t>Baltimore, MD - Hopkinsville, KY</t>
  </si>
  <si>
    <t>Baltimore, MD - Houston, TX</t>
  </si>
  <si>
    <t>Baltimore, MD - Huntsville, AL</t>
  </si>
  <si>
    <t>Baltimore, MD - Indianapolis, IN</t>
  </si>
  <si>
    <t>Baltimore, MD - Islip, NY</t>
  </si>
  <si>
    <t>Baltimore, MD - Jackson/Vicksburg, MS</t>
  </si>
  <si>
    <t>Baltimore, MD - Jacksonville, FL</t>
  </si>
  <si>
    <t>Baltimore, MD - Kansas City, MO</t>
  </si>
  <si>
    <t>Baltimore, MD - Lancaster, PA</t>
  </si>
  <si>
    <t>Baltimore, MD - Las Vegas, NV</t>
  </si>
  <si>
    <t>Baltimore, MD - Leipzig, Germany</t>
  </si>
  <si>
    <t>Baltimore, MD - Little Rock, AR</t>
  </si>
  <si>
    <t>Baltimore, MD - Los Angeles, CA</t>
  </si>
  <si>
    <t>Baltimore, MD - Louisville, KY</t>
  </si>
  <si>
    <t>Baltimore, MD - Manchester, NH</t>
  </si>
  <si>
    <t>Baltimore, MD - Mayport, FL</t>
  </si>
  <si>
    <t>Baltimore, MD - Memphis, TN</t>
  </si>
  <si>
    <t>Baltimore, MD - Miami, FL</t>
  </si>
  <si>
    <t>Baltimore, MD - Milwaukee, WI</t>
  </si>
  <si>
    <t>Baltimore, MD - Minneapolis, MN</t>
  </si>
  <si>
    <t>Baltimore, MD - Montreal, Canada</t>
  </si>
  <si>
    <t>Baltimore, MD - Moss Town, The Bahamas</t>
  </si>
  <si>
    <t>Baltimore, MD - Myrtle Beach, SC</t>
  </si>
  <si>
    <t>Baltimore, MD - Nashville, TN</t>
  </si>
  <si>
    <t>Baltimore, MD - Nassau, The Bahamas</t>
  </si>
  <si>
    <t>Baltimore, MD - New Orleans, LA</t>
  </si>
  <si>
    <t>Baltimore, MD - New York, NY</t>
  </si>
  <si>
    <t>Baltimore, MD - Newark, NJ</t>
  </si>
  <si>
    <t>Baltimore, MD - Norfolk, VA</t>
  </si>
  <si>
    <t>Baltimore, MD - Ocala, FL</t>
  </si>
  <si>
    <t>Baltimore, MD - Oklahoma City, OK</t>
  </si>
  <si>
    <t>Baltimore, MD - Omaha, NE</t>
  </si>
  <si>
    <t>Baltimore, MD - Orlando, FL</t>
  </si>
  <si>
    <t>Baltimore, MD - Panama City, FL</t>
  </si>
  <si>
    <t>Baltimore, MD - Philadelphia, PA</t>
  </si>
  <si>
    <t>Baltimore, MD - Phoenix, AZ</t>
  </si>
  <si>
    <t>Baltimore, MD - Pittsburgh, PA</t>
  </si>
  <si>
    <t>Baltimore, MD - Pontiac, MI</t>
  </si>
  <si>
    <t>Baltimore, MD - Portland, ME</t>
  </si>
  <si>
    <t>Baltimore, MD - Providence, RI</t>
  </si>
  <si>
    <t>Baltimore, MD - Punta Cana, Dominican Republic</t>
  </si>
  <si>
    <t>Baltimore, MD - Raleigh/Durham, NC</t>
  </si>
  <si>
    <t>Baltimore, MD - Ramstein, Germany</t>
  </si>
  <si>
    <t>Baltimore, MD - Richmond, VA</t>
  </si>
  <si>
    <t>Baltimore, MD - Rochester, NY</t>
  </si>
  <si>
    <t>Baltimore, MD - Rockford, IL</t>
  </si>
  <si>
    <t>Baltimore, MD - Salisbury, MD</t>
  </si>
  <si>
    <t>Baltimore, MD - Salt Lake City, UT</t>
  </si>
  <si>
    <t>Baltimore, MD - San Antonio, TX</t>
  </si>
  <si>
    <t>Baltimore, MD - San Diego, CA</t>
  </si>
  <si>
    <t>Baltimore, MD - San Juan, PR</t>
  </si>
  <si>
    <t>Baltimore, MD - Sarasota/Bradenton, FL</t>
  </si>
  <si>
    <t>Baltimore, MD - Seattle, WA</t>
  </si>
  <si>
    <t>Baltimore, MD - Smyrna, TN</t>
  </si>
  <si>
    <t>Baltimore, MD - South Bend, IN</t>
  </si>
  <si>
    <t>Baltimore, MD - St. Kitts, Saint Kitts and Nevis</t>
  </si>
  <si>
    <t>Baltimore, MD - St. Louis, MO</t>
  </si>
  <si>
    <t>Baltimore, MD - St. Petersburg, FL</t>
  </si>
  <si>
    <t>Baltimore, MD - Syracuse, NY</t>
  </si>
  <si>
    <t>Baltimore, MD - Tallahassee, FL</t>
  </si>
  <si>
    <t>Baltimore, MD - Tampa, FL</t>
  </si>
  <si>
    <t>Baltimore, MD - Toronto, Canada</t>
  </si>
  <si>
    <t>Baltimore, MD - Tulsa, OK</t>
  </si>
  <si>
    <t>Baltimore, MD - Tunica, MS</t>
  </si>
  <si>
    <t>Baltimore, MD - Vienna, Austria</t>
  </si>
  <si>
    <t>Baltimore, MD - Washington, DC</t>
  </si>
  <si>
    <t>Baltimore, MD - West Palm Beach/Palm Beach, FL</t>
  </si>
  <si>
    <t>Baltimore, MD - White Plains, NY</t>
  </si>
  <si>
    <t>Baltimore, MD - Wichita, KS</t>
  </si>
  <si>
    <t>Baltimore, MD - Wilmington, OH</t>
  </si>
  <si>
    <t>Bangor, ME - Acapulco, Mexico</t>
  </si>
  <si>
    <t>Bangor, ME - Allentown/Bethlehem/Easton, PA</t>
  </si>
  <si>
    <t>Bangor, ME - Amsterdam, Netherlands</t>
  </si>
  <si>
    <t>Bangor, ME - Aspen, CO</t>
  </si>
  <si>
    <t>Bangor, ME - Baltimore, MD</t>
  </si>
  <si>
    <t>Bangor, ME - Boston, MA</t>
  </si>
  <si>
    <t>Bangor, ME - Cape May, NJ</t>
  </si>
  <si>
    <t>Bangor, ME - Chattanooga, TN</t>
  </si>
  <si>
    <t>Bangor, ME - Cincinnati, OH</t>
  </si>
  <si>
    <t>Bangor, ME - Dallas/Fort Worth, TX</t>
  </si>
  <si>
    <t>Bangor, ME - Detroit, MI</t>
  </si>
  <si>
    <t>Bangor, ME - Dubai, United Arab Emirates</t>
  </si>
  <si>
    <t>Bangor, ME - Flint, MI</t>
  </si>
  <si>
    <t>Bangor, ME - Frankfurt, Germany</t>
  </si>
  <si>
    <t>Bangor, ME - Greer, SC</t>
  </si>
  <si>
    <t>Bangor, ME - Hahn, Germany</t>
  </si>
  <si>
    <t>Bangor, ME - Halifax, Canada</t>
  </si>
  <si>
    <t>Bangor, ME - Hamilton, Canada</t>
  </si>
  <si>
    <t>Bangor, ME - Hartford, CT</t>
  </si>
  <si>
    <t>Bangor, ME - Kansas City, MO</t>
  </si>
  <si>
    <t>Bangor, ME - London, United Kingdom</t>
  </si>
  <si>
    <t>Bangor, ME - Mexico City, Mexico</t>
  </si>
  <si>
    <t>Bangor, ME - Miami, FL</t>
  </si>
  <si>
    <t>Bangor, ME - New York, NY</t>
  </si>
  <si>
    <t>Bangor, ME - Newark, NJ</t>
  </si>
  <si>
    <t>Bangor, ME - Paris, France</t>
  </si>
  <si>
    <t>Bangor, ME - Philadelphia, PA</t>
  </si>
  <si>
    <t>Bangor, ME - Phoenix, AZ</t>
  </si>
  <si>
    <t>Bangor, ME - Pittsburgh, PA</t>
  </si>
  <si>
    <t>Bangor, ME - Portland, ME</t>
  </si>
  <si>
    <t>Bangor, ME - Presque Isle/Houlton, ME</t>
  </si>
  <si>
    <t>Bangor, ME - Ramstein, Germany</t>
  </si>
  <si>
    <t>Bangor, ME - Saginaw/Bay City/Midland, MI</t>
  </si>
  <si>
    <t>Bangor, ME - Sanford, FL</t>
  </si>
  <si>
    <t>Bangor, ME - Shannon, Ireland</t>
  </si>
  <si>
    <t>Bangor, ME - St. Petersburg, FL</t>
  </si>
  <si>
    <t>Bangor, ME - Staunton, VA</t>
  </si>
  <si>
    <t>Bangor, ME - Teterboro, NJ</t>
  </si>
  <si>
    <t>Bangor, ME - Tulsa, OK</t>
  </si>
  <si>
    <t>Bangor, ME - Washington, DC</t>
  </si>
  <si>
    <t>Bangor, ME - West Palm Beach/Palm Beach, FL</t>
  </si>
  <si>
    <t>Bar Harbor, ME - Augusta/Waterville, ME</t>
  </si>
  <si>
    <t>Bar Harbor, ME - Boston, MA</t>
  </si>
  <si>
    <t>Bar Harbor, ME - Presque Isle/Houlton, ME</t>
  </si>
  <si>
    <t>Bar Harbor, ME - White Plains, NY</t>
  </si>
  <si>
    <t>Barbados/Bridgetown, Barbados - Aguadilla, PR</t>
  </si>
  <si>
    <t>Barbados/Bridgetown, Barbados - Atlanta, GA</t>
  </si>
  <si>
    <t>Barbados/Bridgetown, Barbados - Baltimore, MD</t>
  </si>
  <si>
    <t>Barbados/Bridgetown, Barbados - Charlotte, NC</t>
  </si>
  <si>
    <t>Barbados/Bridgetown, Barbados - Dallas/Fort Worth, TX</t>
  </si>
  <si>
    <t>Barbados/Bridgetown, Barbados - Fort Myers, FL</t>
  </si>
  <si>
    <t>Barbados/Bridgetown, Barbados - Miami, FL</t>
  </si>
  <si>
    <t>Barbados/Bridgetown, Barbados - New York, NY</t>
  </si>
  <si>
    <t>Barbados/Bridgetown, Barbados - Philadelphia, PA</t>
  </si>
  <si>
    <t>Barbados/Bridgetown, Barbados - San Juan, PR</t>
  </si>
  <si>
    <t>Barcelona, Spain - Atlanta, GA</t>
  </si>
  <si>
    <t>Barcelona, Spain - Bangor, ME</t>
  </si>
  <si>
    <t>Barcelona, Spain - New York, NY</t>
  </si>
  <si>
    <t>Barcelona, Spain - Newark, NJ</t>
  </si>
  <si>
    <t>Barcelona, Spain - Philadelphia, PA</t>
  </si>
  <si>
    <t>Barcelona, Spain - Rockford, IL</t>
  </si>
  <si>
    <t>Barcelona, Venezuela - Miami, FL</t>
  </si>
  <si>
    <t>Barcelona, Venezuela - San Juan, PR</t>
  </si>
  <si>
    <t>Barranquilla, Colombia - Miami, FL</t>
  </si>
  <si>
    <t>Barrow, AK - Alpine, AK</t>
  </si>
  <si>
    <t>Barrow, AK - Anaktuvuk Pass, AK</t>
  </si>
  <si>
    <t>Barrow, AK - Anchorage, AK</t>
  </si>
  <si>
    <t>Barrow, AK - Atqasuk, AK</t>
  </si>
  <si>
    <t>Barrow, AK - Barrow, AK</t>
  </si>
  <si>
    <t>Barrow, AK - Barter Island, AK</t>
  </si>
  <si>
    <t>Barrow, AK - Cape Simpson, AK</t>
  </si>
  <si>
    <t>Barrow, AK - Deadhorse, AK</t>
  </si>
  <si>
    <t>Barrow, AK - Fairbanks, AK</t>
  </si>
  <si>
    <t>Barrow, AK - Galena, AK</t>
  </si>
  <si>
    <t>Barrow, AK - Kenai, AK</t>
  </si>
  <si>
    <t>Barrow, AK - Kotzebue, AK</t>
  </si>
  <si>
    <t>Barrow, AK - Nome, AK</t>
  </si>
  <si>
    <t>Barrow, AK - Nuiqsut, AK</t>
  </si>
  <si>
    <t>Barrow, AK - Point Hope, AK</t>
  </si>
  <si>
    <t>Barrow, AK - Point Lay, AK</t>
  </si>
  <si>
    <t>Barrow, AK - Umiat, AK</t>
  </si>
  <si>
    <t>Barrow, AK - Wainwright, AK</t>
  </si>
  <si>
    <t>Barter Island, AK - Anaktuvuk Pass, AK</t>
  </si>
  <si>
    <t>Barter Island, AK - Anchorage, AK</t>
  </si>
  <si>
    <t>Barter Island, AK - Arctic Village, AK</t>
  </si>
  <si>
    <t>Barter Island, AK - Barrow, AK</t>
  </si>
  <si>
    <t>Barter Island, AK - Deadhorse, AK</t>
  </si>
  <si>
    <t>Barter Island, AK - Fairbanks, AK</t>
  </si>
  <si>
    <t>Barter Island, AK - Point Hope, AK</t>
  </si>
  <si>
    <t>Bartletts, AK - Coffee Point, AK</t>
  </si>
  <si>
    <t>Bartletts, AK - Egegik, AK</t>
  </si>
  <si>
    <t>Bartletts, AK - International Seafoods, AK</t>
  </si>
  <si>
    <t>Bartletts, AK - King Salmon, AK</t>
  </si>
  <si>
    <t>Bartletts, AK - Pilot Point, AK</t>
  </si>
  <si>
    <t>Basse Terre, Guadeloupe - St. Louis, MO</t>
  </si>
  <si>
    <t>Baton Rouge, LA - Athens, GA</t>
  </si>
  <si>
    <t>Baton Rouge, LA - Atlanta, GA</t>
  </si>
  <si>
    <t>Baton Rouge, LA - Baton Rouge, LA</t>
  </si>
  <si>
    <t>Baton Rouge, LA - Beaumont/Port Arthur, TX</t>
  </si>
  <si>
    <t>Baton Rouge, LA - Bullhead City, AZ</t>
  </si>
  <si>
    <t>Baton Rouge, LA - Charlotte, NC</t>
  </si>
  <si>
    <t>Baton Rouge, LA - Colorado Springs, CO</t>
  </si>
  <si>
    <t>Baton Rouge, LA - Dallas/Fort Worth, TX</t>
  </si>
  <si>
    <t>Baton Rouge, LA - Fayetteville, NC</t>
  </si>
  <si>
    <t>Baton Rouge, LA - Greensboro/High Point, NC</t>
  </si>
  <si>
    <t>Baton Rouge, LA - Greer, SC</t>
  </si>
  <si>
    <t>Baton Rouge, LA - Gulfport/Biloxi, MS</t>
  </si>
  <si>
    <t>Baton Rouge, LA - Houston, TX</t>
  </si>
  <si>
    <t>Baton Rouge, LA - Jackson/Vicksburg, MS</t>
  </si>
  <si>
    <t>Baton Rouge, LA - Kansas City, MO</t>
  </si>
  <si>
    <t>Baton Rouge, LA - Killeen, TX</t>
  </si>
  <si>
    <t>Baton Rouge, LA - Lafayette, LA</t>
  </si>
  <si>
    <t>Baton Rouge, LA - Lake Charles, LA</t>
  </si>
  <si>
    <t>Baton Rouge, LA - Las Vegas, NV</t>
  </si>
  <si>
    <t>Baton Rouge, LA - Lynchburg, VA</t>
  </si>
  <si>
    <t>Baton Rouge, LA - Macon, GA</t>
  </si>
  <si>
    <t>Baton Rouge, LA - Manhattan/Ft. Riley, KS</t>
  </si>
  <si>
    <t>Baton Rouge, LA - Memphis, TN</t>
  </si>
  <si>
    <t>Baton Rouge, LA - Miami, FL</t>
  </si>
  <si>
    <t>Baton Rouge, LA - Montgomery, AL</t>
  </si>
  <si>
    <t>Baton Rouge, LA - New Orleans, LA</t>
  </si>
  <si>
    <t>Baton Rouge, LA - Orlando, FL</t>
  </si>
  <si>
    <t>Baton Rouge, LA - Richmond, VA</t>
  </si>
  <si>
    <t>Baton Rouge, LA - Seattle, WA</t>
  </si>
  <si>
    <t>Baton Rouge, LA - Tampa, FL</t>
  </si>
  <si>
    <t>Baton Rouge, LA - Tunica, MS</t>
  </si>
  <si>
    <t>Baton Rouge, LA - Valparaiso, FL</t>
  </si>
  <si>
    <t>Baton Rouge, LA - Waco, TX</t>
  </si>
  <si>
    <t>Battle Creek, MI - Orlando, FL</t>
  </si>
  <si>
    <t>Battle Creek, MI - Phoenix, AZ</t>
  </si>
  <si>
    <t>Battle Creek, MI - Pontiac, MI</t>
  </si>
  <si>
    <t>Bay St. Louis, MS - Miami, FL</t>
  </si>
  <si>
    <t>Beaufort, SC - Cherry Point, NC</t>
  </si>
  <si>
    <t>Beaumont/Port Arthur, TX - Houston, TX</t>
  </si>
  <si>
    <t>Beaver Inlet, AK - Unalaska, AK</t>
  </si>
  <si>
    <t>Beaver, AK - Arctic Village, AK</t>
  </si>
  <si>
    <t>Beaver, AK - Fairbanks, AK</t>
  </si>
  <si>
    <t>Beaver, AK - Fort Yukon, AK</t>
  </si>
  <si>
    <t>Beaver, AK - Rampart, AK</t>
  </si>
  <si>
    <t>Beaver, AK - Stevens Village, AK</t>
  </si>
  <si>
    <t>Beaver, AK - Venetie, AK</t>
  </si>
  <si>
    <t>Beckley, WV - Staunton, VA</t>
  </si>
  <si>
    <t>Beckley, WV - Washington, DC</t>
  </si>
  <si>
    <t>Bedford, MA - Boston, MA</t>
  </si>
  <si>
    <t>Bedford, MA - Buffalo, NY</t>
  </si>
  <si>
    <t>Bedford, MA - Charlottesville, VA</t>
  </si>
  <si>
    <t>Bedford, MA - Chicago, IL</t>
  </si>
  <si>
    <t>Bedford, MA - Cleveland, OH</t>
  </si>
  <si>
    <t>Bedford, MA - Columbus, OH</t>
  </si>
  <si>
    <t>Bedford, MA - Detroit, MI</t>
  </si>
  <si>
    <t>Bedford, MA - Greenville, SC</t>
  </si>
  <si>
    <t>Bedford, MA - Greer, SC</t>
  </si>
  <si>
    <t>Bedford, MA - Minneapolis, MN</t>
  </si>
  <si>
    <t>Bedford, MA - Nantucket, MA</t>
  </si>
  <si>
    <t>Bedford, MA - Newark, NJ</t>
  </si>
  <si>
    <t>Bedford, MA - Orlando, FL</t>
  </si>
  <si>
    <t>Bedford, MA - Ottawa, Canada</t>
  </si>
  <si>
    <t>Bedford, MA - Paris, France</t>
  </si>
  <si>
    <t>Bedford, MA - Philadelphia, PA</t>
  </si>
  <si>
    <t>Bedford, MA - Pontiac, MI</t>
  </si>
  <si>
    <t>Bedford, MA - Raleigh/Durham, NC</t>
  </si>
  <si>
    <t>Bedford, MA - Richmond, VA</t>
  </si>
  <si>
    <t>Bedford, MA - Shannon, Ireland</t>
  </si>
  <si>
    <t>Bedford, MA - South Bend, IN</t>
  </si>
  <si>
    <t>Bedford, MA - St. Louis, MO</t>
  </si>
  <si>
    <t>Bedford, MA - Tallahassee, FL</t>
  </si>
  <si>
    <t>Bedford, MA - Toronto, Canada</t>
  </si>
  <si>
    <t>Bedford, MA - Trenton, NJ</t>
  </si>
  <si>
    <t>Bedford, MA - Washington, DC</t>
  </si>
  <si>
    <t>Bedford, MA - White Plains, NY</t>
  </si>
  <si>
    <t>Bedford, MA - Wilmington, NC</t>
  </si>
  <si>
    <t>Beijing, China - Anchorage, AK</t>
  </si>
  <si>
    <t>Beijing, China - Chicago, IL</t>
  </si>
  <si>
    <t>Beijing, China - Minneapolis, MN</t>
  </si>
  <si>
    <t>Beijing, China - Newark, NJ</t>
  </si>
  <si>
    <t>Beijing, China - San Francisco, CA</t>
  </si>
  <si>
    <t>Beijing, China - Seattle, WA</t>
  </si>
  <si>
    <t>Beijing, China - Washington, DC</t>
  </si>
  <si>
    <t>Belfast, United Kingdom - Newark, NJ</t>
  </si>
  <si>
    <t>Belize City, Belize - Atlanta, GA</t>
  </si>
  <si>
    <t>Belize City, Belize - Charlotte, NC</t>
  </si>
  <si>
    <t>Belize City, Belize - Dallas/Fort Worth, TX</t>
  </si>
  <si>
    <t>Belize City, Belize - Fort Lauderdale, FL</t>
  </si>
  <si>
    <t>Belize City, Belize - Greer, SC</t>
  </si>
  <si>
    <t>Belize City, Belize - Houston, TX</t>
  </si>
  <si>
    <t>Belize City, Belize - Miami, FL</t>
  </si>
  <si>
    <t>Belize City, Belize - Newark, NJ</t>
  </si>
  <si>
    <t>Bellaire, MI - Detroit, MI</t>
  </si>
  <si>
    <t>Belleville, IL - Anchorage, AK</t>
  </si>
  <si>
    <t>Belleville, IL - Miami, FL</t>
  </si>
  <si>
    <t>Belleville, IL - Tunica, MS</t>
  </si>
  <si>
    <t>Belleville, IL - West Palm Beach/Palm Beach, FL</t>
  </si>
  <si>
    <t>Bellingham, WA - Bellingham, WA</t>
  </si>
  <si>
    <t>Bellingham, WA - Bullhead City, AZ</t>
  </si>
  <si>
    <t>Bellingham, WA - Eastsound, WA</t>
  </si>
  <si>
    <t>Bellingham, WA - Eugene, OR</t>
  </si>
  <si>
    <t>Bellingham, WA - Friday Harbor, WA</t>
  </si>
  <si>
    <t>Bellingham, WA - Las Vegas, NV</t>
  </si>
  <si>
    <t>Bellingham, WA - Long Beach, CA</t>
  </si>
  <si>
    <t>Bellingham, WA - Los Angeles, CA</t>
  </si>
  <si>
    <t>Bellingham, WA - Oakland, CA</t>
  </si>
  <si>
    <t>Bellingham, WA - Palm Springs, CA</t>
  </si>
  <si>
    <t>Bellingham, WA - Phoenix, AZ</t>
  </si>
  <si>
    <t>Bellingham, WA - Portland, OR</t>
  </si>
  <si>
    <t>Bellingham, WA - Reno, NV</t>
  </si>
  <si>
    <t>Bellingham, WA - San Diego, CA</t>
  </si>
  <si>
    <t>Bellingham, WA - Seattle, WA</t>
  </si>
  <si>
    <t>Bellingham, WA - Spokane, WA</t>
  </si>
  <si>
    <t>Bellingham, WA - Wendover, UT</t>
  </si>
  <si>
    <t>Belmar/Farmingdale, NJ - Bedford, MA</t>
  </si>
  <si>
    <t>Belmar/Farmingdale, NJ - Block Island, RI</t>
  </si>
  <si>
    <t>Belmar/Farmingdale, NJ - New York, NY</t>
  </si>
  <si>
    <t>Belo Horizonte, Brazil - Miami, FL</t>
  </si>
  <si>
    <t>Beloit/Janesville, WI - Detroit, MI</t>
  </si>
  <si>
    <t>Beluga, AK - Anchorage, AK</t>
  </si>
  <si>
    <t>Beluga, AK - Granite Point, AK</t>
  </si>
  <si>
    <t>Beluga, AK - Kenai, AK</t>
  </si>
  <si>
    <t>Beluga, AK - Tyonek, AK</t>
  </si>
  <si>
    <t>Bemidji, MN - Alexandria, MN</t>
  </si>
  <si>
    <t>Bemidji, MN - Brainerd, MN</t>
  </si>
  <si>
    <t>Bemidji, MN - Duluth, MN</t>
  </si>
  <si>
    <t>Bemidji, MN - Fergus Falls, MN</t>
  </si>
  <si>
    <t>Bemidji, MN - Grand Forks, ND</t>
  </si>
  <si>
    <t>Bemidji, MN - Hibbing, MN</t>
  </si>
  <si>
    <t>Bemidji, MN - Minneapolis, MN</t>
  </si>
  <si>
    <t>Bend/Redmond, OR - Bend/Redmond, OR</t>
  </si>
  <si>
    <t>Bend/Redmond, OR - Boise, ID</t>
  </si>
  <si>
    <t>Bend/Redmond, OR - Colorado Springs, CO</t>
  </si>
  <si>
    <t>Bend/Redmond, OR - Denver, CO</t>
  </si>
  <si>
    <t>Bend/Redmond, OR - Eugene, OR</t>
  </si>
  <si>
    <t>Bend/Redmond, OR - Klamath Falls, OR</t>
  </si>
  <si>
    <t>Bend/Redmond, OR - Las Vegas, NV</t>
  </si>
  <si>
    <t>Bend/Redmond, OR - Los Angeles, CA</t>
  </si>
  <si>
    <t>Bend/Redmond, OR - Medford, OR</t>
  </si>
  <si>
    <t>Bend/Redmond, OR - Ontario, CA</t>
  </si>
  <si>
    <t>Bend/Redmond, OR - Pasco/Kennewick/Richland, WA</t>
  </si>
  <si>
    <t>Bend/Redmond, OR - Phoenix, AZ</t>
  </si>
  <si>
    <t>Bend/Redmond, OR - Portland, OR</t>
  </si>
  <si>
    <t>Bend/Redmond, OR - Reno, NV</t>
  </si>
  <si>
    <t>Bend/Redmond, OR - Roseburg, OR</t>
  </si>
  <si>
    <t>Bend/Redmond, OR - Salem, OR</t>
  </si>
  <si>
    <t>Bend/Redmond, OR - Salt Lake City, UT</t>
  </si>
  <si>
    <t>Bend/Redmond, OR - San Francisco, CA</t>
  </si>
  <si>
    <t>Bend/Redmond, OR - San Jose, CA</t>
  </si>
  <si>
    <t>Bend/Redmond, OR - Seattle, WA</t>
  </si>
  <si>
    <t>Bend/Redmond, OR - Wendover, UT</t>
  </si>
  <si>
    <t>Benton Harbor/St. Joseph, MI - White Plains, NY</t>
  </si>
  <si>
    <t>Berlin, Germany - Miami, FL</t>
  </si>
  <si>
    <t>Berlin, Germany - New York, NY</t>
  </si>
  <si>
    <t>Berlin, Germany - Newark, NJ</t>
  </si>
  <si>
    <t>Berlin, NJ - White Plains, NY</t>
  </si>
  <si>
    <t>Berne, Switzerland - White Plains, NY</t>
  </si>
  <si>
    <t>Bessemer, AL - Brownsville, TX</t>
  </si>
  <si>
    <t>Bethel, AK - Akiachak, AK</t>
  </si>
  <si>
    <t>Bethel, AK - Akiak, AK</t>
  </si>
  <si>
    <t>Bethel, AK - Alakanuk, AK</t>
  </si>
  <si>
    <t>Bethel, AK - Anchorage, AK</t>
  </si>
  <si>
    <t>Bethel, AK - Aniak, AK</t>
  </si>
  <si>
    <t>Bethel, AK - Atmautluak, AK</t>
  </si>
  <si>
    <t>Bethel, AK - Bethel, AK</t>
  </si>
  <si>
    <t>Bethel, AK - Cape Newenham, AK</t>
  </si>
  <si>
    <t>Bethel, AK - Cape Romanzof, AK</t>
  </si>
  <si>
    <t>Bethel, AK - Chefornak, AK</t>
  </si>
  <si>
    <t>Bethel, AK - Chevak, AK</t>
  </si>
  <si>
    <t>Bethel, AK - Chuathbaluk, AK</t>
  </si>
  <si>
    <t>Bethel, AK - Cold Bay, AK</t>
  </si>
  <si>
    <t>Bethel, AK - Crooked Creek, AK</t>
  </si>
  <si>
    <t>Bethel, AK - Dillingham, AK</t>
  </si>
  <si>
    <t>Bethel, AK - Donlin Creek Mine, AK</t>
  </si>
  <si>
    <t>Bethel, AK - Eek, AK</t>
  </si>
  <si>
    <t>Bethel, AK - Egegik, AK</t>
  </si>
  <si>
    <t>Bethel, AK - Emmonak, AK</t>
  </si>
  <si>
    <t>Bethel, AK - Galena, AK</t>
  </si>
  <si>
    <t>Bethel, AK - Goodnews Bay, AK</t>
  </si>
  <si>
    <t>Bethel, AK - Grayling, AK</t>
  </si>
  <si>
    <t>Bethel, AK - Holy Cross, AK</t>
  </si>
  <si>
    <t>Bethel, AK - Hooper Bay, AK</t>
  </si>
  <si>
    <t>Bethel, AK - Iliamna, AK</t>
  </si>
  <si>
    <t>Bethel, AK - Kalskag, AK</t>
  </si>
  <si>
    <t>Bethel, AK - Kasigluk, AK</t>
  </si>
  <si>
    <t>Bethel, AK - Kenai, AK</t>
  </si>
  <si>
    <t>Bethel, AK - King Salmon, AK</t>
  </si>
  <si>
    <t>Bethel, AK - Kipnuk, AK</t>
  </si>
  <si>
    <t>Bethel, AK - Kodiak, AK</t>
  </si>
  <si>
    <t>Bethel, AK - Koliganek, AK</t>
  </si>
  <si>
    <t>Bethel, AK - Kongiganak, AK</t>
  </si>
  <si>
    <t>Bethel, AK - Kotlik, AK</t>
  </si>
  <si>
    <t>Bethel, AK - Kotzebue, AK</t>
  </si>
  <si>
    <t>Bethel, AK - Koyuk, AK</t>
  </si>
  <si>
    <t>Bethel, AK - Kwethluk, AK</t>
  </si>
  <si>
    <t>Bethel, AK - Kwigillingok, AK</t>
  </si>
  <si>
    <t>Bethel, AK - Marshall, AK</t>
  </si>
  <si>
    <t>Bethel, AK - Mekoryuk, AK</t>
  </si>
  <si>
    <t>Bethel, AK - Mountain Village, AK</t>
  </si>
  <si>
    <t>Bethel, AK - Naknek, AK</t>
  </si>
  <si>
    <t>Bethel, AK - Napakiak, AK</t>
  </si>
  <si>
    <t>Bethel, AK - Napaskiak, AK</t>
  </si>
  <si>
    <t>Bethel, AK - New Stuyahok, AK</t>
  </si>
  <si>
    <t>Bethel, AK - Newtok, AK</t>
  </si>
  <si>
    <t>Bethel, AK - Nightmute, AK</t>
  </si>
  <si>
    <t>Bethel, AK - Nome, AK</t>
  </si>
  <si>
    <t>Bethel, AK - Nunapitchuk, AK</t>
  </si>
  <si>
    <t>Bethel, AK - Nyac, AK</t>
  </si>
  <si>
    <t>Bethel, AK - Palmer, AK</t>
  </si>
  <si>
    <t>Bethel, AK - Pilot Station, AK</t>
  </si>
  <si>
    <t>Bethel, AK - Platinum, AK</t>
  </si>
  <si>
    <t>Bethel, AK - Quinhagak, AK</t>
  </si>
  <si>
    <t>Bethel, AK - Red Devil, AK</t>
  </si>
  <si>
    <t>Bethel, AK - Russian Mission, AK</t>
  </si>
  <si>
    <t>Bethel, AK - Sandpoint, AK</t>
  </si>
  <si>
    <t>Bethel, AK - Scammon Bay, AK</t>
  </si>
  <si>
    <t>Bethel, AK - Shageluk, AK</t>
  </si>
  <si>
    <t>Bethel, AK - Sheldon Point, AK</t>
  </si>
  <si>
    <t>Bethel, AK - Shemya, AK</t>
  </si>
  <si>
    <t>Bethel, AK - Sleetmute, AK</t>
  </si>
  <si>
    <t>Bethel, AK - St. George Island, AK</t>
  </si>
  <si>
    <t>Bethel, AK - St. Mary's, AK</t>
  </si>
  <si>
    <t>Bethel, AK - St. Paul, AK</t>
  </si>
  <si>
    <t>Bethel, AK - Stony River, AK</t>
  </si>
  <si>
    <t>Bethel, AK - Togiak, AK</t>
  </si>
  <si>
    <t>Bethel, AK - Toksook, AK</t>
  </si>
  <si>
    <t>Bethel, AK - Tuluksak, AK</t>
  </si>
  <si>
    <t>Bethel, AK - Tuntutuliak, AK</t>
  </si>
  <si>
    <t>Bethel, AK - Tununak, AK</t>
  </si>
  <si>
    <t>Bethel, AK - Unalaska, AK</t>
  </si>
  <si>
    <t>Bethel, AK - Wainwright, AK</t>
  </si>
  <si>
    <t>Bettles, AK - Allakaket, AK</t>
  </si>
  <si>
    <t>Bettles, AK - Anaktuvuk Pass, AK</t>
  </si>
  <si>
    <t>Bettles, AK - Barter Island, AK</t>
  </si>
  <si>
    <t>Bettles, AK - Coldfoot, AK</t>
  </si>
  <si>
    <t>Bettles, AK - Dahl Creek, AK</t>
  </si>
  <si>
    <t>Bettles, AK - Fairbanks, AK</t>
  </si>
  <si>
    <t>Bettles, AK - Ivotuk, AK</t>
  </si>
  <si>
    <t>Bettles, AK - Kotzebue, AK</t>
  </si>
  <si>
    <t>Bettles, AK - Stevens Village, AK</t>
  </si>
  <si>
    <t>Bettles, AK - Unalakleet, AK</t>
  </si>
  <si>
    <t>Bettles, AK - Wainwright, AK</t>
  </si>
  <si>
    <t>Beverly, MA - White Plains, NY</t>
  </si>
  <si>
    <t>Big Bay Marina, Canada - Friday Harbor, WA</t>
  </si>
  <si>
    <t>Big Mountain, AK - Anchorage, AK</t>
  </si>
  <si>
    <t>Big Mountain, AK - Iliamna, AK</t>
  </si>
  <si>
    <t>Billings, MT - Bozeman, MT</t>
  </si>
  <si>
    <t>Billings, MT - Bullhead City, AZ</t>
  </si>
  <si>
    <t>Billings, MT - Casper, WY</t>
  </si>
  <si>
    <t>Billings, MT - Chicago, IL</t>
  </si>
  <si>
    <t>Billings, MT - Cincinnati, OH</t>
  </si>
  <si>
    <t>Billings, MT - Colorado Springs, CO</t>
  </si>
  <si>
    <t>Billings, MT - Denver, CO</t>
  </si>
  <si>
    <t>Billings, MT - Des Moines, IA</t>
  </si>
  <si>
    <t>Billings, MT - Edmonton, Canada</t>
  </si>
  <si>
    <t>Billings, MT - Gillette, WY</t>
  </si>
  <si>
    <t>Billings, MT - Glasgow, MT</t>
  </si>
  <si>
    <t>Billings, MT - Glendive, MT</t>
  </si>
  <si>
    <t>Billings, MT - Grand Junction, CO</t>
  </si>
  <si>
    <t>Billings, MT - Great Falls, MT</t>
  </si>
  <si>
    <t>Billings, MT - Havre, MT</t>
  </si>
  <si>
    <t>Billings, MT - Helena, MT</t>
  </si>
  <si>
    <t>Billings, MT - Kalispell, MT</t>
  </si>
  <si>
    <t>Billings, MT - Las Vegas, NV</t>
  </si>
  <si>
    <t>Billings, MT - Lewistown, MT</t>
  </si>
  <si>
    <t>Billings, MT - Los Angeles, CA</t>
  </si>
  <si>
    <t>Billings, MT - Louisville, KY</t>
  </si>
  <si>
    <t>Billings, MT - Memphis, TN</t>
  </si>
  <si>
    <t>Billings, MT - Miles City, MT</t>
  </si>
  <si>
    <t>Billings, MT - Minneapolis, MN</t>
  </si>
  <si>
    <t>Billings, MT - Omaha, NE</t>
  </si>
  <si>
    <t>Billings, MT - Phoenix, AZ</t>
  </si>
  <si>
    <t>Billings, MT - Riverton/Lander, WY</t>
  </si>
  <si>
    <t>Billings, MT - Salt Lake City, UT</t>
  </si>
  <si>
    <t>Billings, MT - Seattle, WA</t>
  </si>
  <si>
    <t>Billings, MT - Sidney, MT</t>
  </si>
  <si>
    <t>Billings, MT - Sioux Falls, SD</t>
  </si>
  <si>
    <t>Billings, MT - Spokane, WA</t>
  </si>
  <si>
    <t>Billings, MT - Springfield, MO</t>
  </si>
  <si>
    <t>Billings, MT - Vancouver, Canada</t>
  </si>
  <si>
    <t>Billings, MT - Wendover, UT</t>
  </si>
  <si>
    <t>Billings, MT - Wichita, KS</t>
  </si>
  <si>
    <t>Billings, MT - Wolf Point, MT</t>
  </si>
  <si>
    <t>Billings, MT - Worland, WY</t>
  </si>
  <si>
    <t>Billund, Denmark - Bangor, ME</t>
  </si>
  <si>
    <t>Biloxi, MS - Cherry Point, NC</t>
  </si>
  <si>
    <t>Biloxi, MS - Tucson, AZ</t>
  </si>
  <si>
    <t>Bimini, The Bahamas - Fort Lauderdale, FL</t>
  </si>
  <si>
    <t>Binghamton, NY - Allentown/Bethlehem/Easton, PA</t>
  </si>
  <si>
    <t>Binghamton, NY - Dallas, TX</t>
  </si>
  <si>
    <t>Binghamton, NY - Dallas/Fort Worth, TX</t>
  </si>
  <si>
    <t>Binghamton, NY - Detroit, MI</t>
  </si>
  <si>
    <t>Binghamton, NY - Elmira/Corning, NY</t>
  </si>
  <si>
    <t>Binghamton, NY - Erie, PA</t>
  </si>
  <si>
    <t>Binghamton, NY - Philadelphia, PA</t>
  </si>
  <si>
    <t>Binghamton, NY - Toledo, OH</t>
  </si>
  <si>
    <t>Binghamton, NY - Washington, DC</t>
  </si>
  <si>
    <t>Birch Creek, AK - Fairbanks, AK</t>
  </si>
  <si>
    <t>Birch Creek, AK - Fort Yukon, AK</t>
  </si>
  <si>
    <t>Birch Creek, AK - Venetie, AK</t>
  </si>
  <si>
    <t>Birmingham, AL - Acapulco, Mexico</t>
  </si>
  <si>
    <t>Birmingham, AL - Atlanta, GA</t>
  </si>
  <si>
    <t>Birmingham, AL - Atlantic City, NJ</t>
  </si>
  <si>
    <t>Birmingham, AL - Austin, TX</t>
  </si>
  <si>
    <t>Birmingham, AL - Baltimore, MD</t>
  </si>
  <si>
    <t>Birmingham, AL - Bristol/Johnson City/Kingsport, TN</t>
  </si>
  <si>
    <t>Birmingham, AL - Burbank, CA</t>
  </si>
  <si>
    <t>Birmingham, AL - Cabarrus, NC</t>
  </si>
  <si>
    <t>Birmingham, AL - Charlotte, NC</t>
  </si>
  <si>
    <t>Birmingham, AL - Charlottesville, VA</t>
  </si>
  <si>
    <t>Birmingham, AL - Chicago, IL</t>
  </si>
  <si>
    <t>Birmingham, AL - Cincinnati, OH</t>
  </si>
  <si>
    <t>Birmingham, AL - Colorado Springs, CO</t>
  </si>
  <si>
    <t>Birmingham, AL - Columbia, SC</t>
  </si>
  <si>
    <t>Birmingham, AL - Columbus, OH</t>
  </si>
  <si>
    <t>Birmingham, AL - Corpus Christi, TX</t>
  </si>
  <si>
    <t>Birmingham, AL - Dallas, TX</t>
  </si>
  <si>
    <t>Birmingham, AL - Denver, CO</t>
  </si>
  <si>
    <t>Birmingham, AL - Detroit, MI</t>
  </si>
  <si>
    <t>Birmingham, AL - Fayetteville, AR</t>
  </si>
  <si>
    <t>Birmingham, AL - Fort Lauderdale, FL</t>
  </si>
  <si>
    <t>Birmingham, AL - Greer, SC</t>
  </si>
  <si>
    <t>Birmingham, AL - Hamilton, Bermuda</t>
  </si>
  <si>
    <t>Birmingham, AL - Harrisburg, PA</t>
  </si>
  <si>
    <t>Birmingham, AL - Hartford, CT</t>
  </si>
  <si>
    <t>Birmingham, AL - Houston, TX</t>
  </si>
  <si>
    <t>Birmingham, AL - Huntsville, AL</t>
  </si>
  <si>
    <t>Birmingham, AL - Indianapolis, IN</t>
  </si>
  <si>
    <t>Birmingham, AL - Jacksonville, FL</t>
  </si>
  <si>
    <t>Birmingham, AL - Knoxville, TN</t>
  </si>
  <si>
    <t>Birmingham, AL - Lafayette, LA</t>
  </si>
  <si>
    <t>Birmingham, AL - Laredo, TX</t>
  </si>
  <si>
    <t>Birmingham, AL - Las Vegas, NV</t>
  </si>
  <si>
    <t>Birmingham, AL - Lexington, KY</t>
  </si>
  <si>
    <t>Birmingham, AL - Los Angeles, CA</t>
  </si>
  <si>
    <t>Birmingham, AL - Louisville, KY</t>
  </si>
  <si>
    <t>Birmingham, AL - Memphis, TN</t>
  </si>
  <si>
    <t>Birmingham, AL - Miami, FL</t>
  </si>
  <si>
    <t>Birmingham, AL - Milwaukee, WI</t>
  </si>
  <si>
    <t>Birmingham, AL - Minneapolis, MN</t>
  </si>
  <si>
    <t>Birmingham, AL - Mobile, AL</t>
  </si>
  <si>
    <t>Birmingham, AL - Montgomery, AL</t>
  </si>
  <si>
    <t>Birmingham, AL - Nashville, TN</t>
  </si>
  <si>
    <t>Birmingham, AL - New Orleans, LA</t>
  </si>
  <si>
    <t>Birmingham, AL - New York, NY</t>
  </si>
  <si>
    <t>Birmingham, AL - Norfolk, VA</t>
  </si>
  <si>
    <t>Birmingham, AL - Oklahoma City, OK</t>
  </si>
  <si>
    <t>Birmingham, AL - Orlando, FL</t>
  </si>
  <si>
    <t>Birmingham, AL - Pensacola, FL</t>
  </si>
  <si>
    <t>Birmingham, AL - Philadelphia, PA</t>
  </si>
  <si>
    <t>Birmingham, AL - Phoenix, AZ</t>
  </si>
  <si>
    <t>Birmingham, AL - Reno, NV</t>
  </si>
  <si>
    <t>Birmingham, AL - Saginaw/Bay City/Midland, MI</t>
  </si>
  <si>
    <t>Birmingham, AL - St. Louis, MO</t>
  </si>
  <si>
    <t>Birmingham, AL - Tampa, FL</t>
  </si>
  <si>
    <t>Birmingham, AL - Tunica, MS</t>
  </si>
  <si>
    <t>Birmingham, AL - West Palm Beach/Palm Beach, FL</t>
  </si>
  <si>
    <t>Birmingham, United Kingdom - Newark, NJ</t>
  </si>
  <si>
    <t>Bishkek, Kyrgyzstan - Charleston, SC</t>
  </si>
  <si>
    <t>Bishkek, Kyrgyzstan - Cincinnati, OH</t>
  </si>
  <si>
    <t>Bishop, CA - Inyokern, CA</t>
  </si>
  <si>
    <t>Bismarck/Mandan, ND - Bullhead City, AZ</t>
  </si>
  <si>
    <t>Bismarck/Mandan, ND - Calgary, Canada</t>
  </si>
  <si>
    <t>Bismarck/Mandan, ND - Casper, WY</t>
  </si>
  <si>
    <t>Bismarck/Mandan, ND - Chicago, IL</t>
  </si>
  <si>
    <t>Bismarck/Mandan, ND - Colorado Springs, CO</t>
  </si>
  <si>
    <t>Bismarck/Mandan, ND - Denver, CO</t>
  </si>
  <si>
    <t>Bismarck/Mandan, ND - Des Moines, IA</t>
  </si>
  <si>
    <t>Bismarck/Mandan, ND - Fargo, ND</t>
  </si>
  <si>
    <t>Bismarck/Mandan, ND - Grand Forks, ND</t>
  </si>
  <si>
    <t>Bismarck/Mandan, ND - Las Vegas, NV</t>
  </si>
  <si>
    <t>Bismarck/Mandan, ND - Minneapolis, MN</t>
  </si>
  <si>
    <t>Bismarck/Mandan, ND - Phoenix, AZ</t>
  </si>
  <si>
    <t>Bismarck/Mandan, ND - Regina, Canada</t>
  </si>
  <si>
    <t>Bismarck/Mandan, ND - Salt Lake City, UT</t>
  </si>
  <si>
    <t>Bismarck/Mandan, ND - Traverse City, MI</t>
  </si>
  <si>
    <t>Bismarck/Mandan, ND - Washington, DC</t>
  </si>
  <si>
    <t>Bismarck/Mandan, ND - Wendover, UT</t>
  </si>
  <si>
    <t>Blakely Island, WA - Kenmore, WA</t>
  </si>
  <si>
    <t>Block Island, RI - Westerly, RI</t>
  </si>
  <si>
    <t>Bloomington, IN - Cedar Rapids/Iowa City, IA</t>
  </si>
  <si>
    <t>Bloomington, IN - Chicago, IL</t>
  </si>
  <si>
    <t>Bloomington, IN - Columbus, OH</t>
  </si>
  <si>
    <t>Bloomington, IN - Detroit, MI</t>
  </si>
  <si>
    <t>Bloomington, IN - Madison, WI</t>
  </si>
  <si>
    <t>Bloomington, IN - Meridian, MS</t>
  </si>
  <si>
    <t>Bloomington, IN - Raleigh/Durham, NC</t>
  </si>
  <si>
    <t>Bloomington, IN - State College, PA</t>
  </si>
  <si>
    <t>Bloomington/Normal, IL - Atlanta, GA</t>
  </si>
  <si>
    <t>Bloomington/Normal, IL - Chicago, IL</t>
  </si>
  <si>
    <t>Bloomington/Normal, IL - Cleveland, OH</t>
  </si>
  <si>
    <t>Bloomington/Normal, IL - Dallas/Fort Worth, TX</t>
  </si>
  <si>
    <t>Bloomington/Normal, IL - Detroit, MI</t>
  </si>
  <si>
    <t>Bloomington/Normal, IL - Minneapolis, MN</t>
  </si>
  <si>
    <t>Bloomington/Normal, IL - Minneapolis/St. Paul, MN</t>
  </si>
  <si>
    <t>Bloomington/Normal, IL - Newburgh/Poughkeepsie, NY</t>
  </si>
  <si>
    <t>Bloomington/Normal, IL - Orlando, FL</t>
  </si>
  <si>
    <t>Bloomington/Normal, IL - Parkersburg, WV</t>
  </si>
  <si>
    <t>Bloomington/Normal, IL - Springfield, MO</t>
  </si>
  <si>
    <t>Bloomington/Normal, IL - Wichita, KS</t>
  </si>
  <si>
    <t>Blue Fox Bay, AK - Kodiak, AK</t>
  </si>
  <si>
    <t>Boca Raton, FL - Washington, DC</t>
  </si>
  <si>
    <t>Bogota, Colombia - Alexandria, LA</t>
  </si>
  <si>
    <t>Bogota, Colombia - Atlanta, GA</t>
  </si>
  <si>
    <t>Bogota, Colombia - Austin, TX</t>
  </si>
  <si>
    <t>Bogota, Colombia - Baltimore, MD</t>
  </si>
  <si>
    <t>Bogota, Colombia - Belleville, IL</t>
  </si>
  <si>
    <t>Bogota, Colombia - Fort Lauderdale, FL</t>
  </si>
  <si>
    <t>Bogota, Colombia - Houston, TX</t>
  </si>
  <si>
    <t>Bogota, Colombia - Los Angeles, CA</t>
  </si>
  <si>
    <t>Bogota, Colombia - Miami, FL</t>
  </si>
  <si>
    <t>Bogota, Colombia - New York, NY</t>
  </si>
  <si>
    <t>Bogota, Colombia - Newark, NJ</t>
  </si>
  <si>
    <t>Bogota, Colombia - Orlando, FL</t>
  </si>
  <si>
    <t>Boise, ID - Asheville, NC</t>
  </si>
  <si>
    <t>Boise, ID - Bend/Redmond, OR</t>
  </si>
  <si>
    <t>Boise, ID - Bismarck/Mandan, ND</t>
  </si>
  <si>
    <t>Boise, ID - Bullhead City, AZ</t>
  </si>
  <si>
    <t>Boise, ID - Casper, WY</t>
  </si>
  <si>
    <t>Boise, ID - Chicago, IL</t>
  </si>
  <si>
    <t>Boise, ID - Denver, CO</t>
  </si>
  <si>
    <t>Boise, ID - Des Moines, IA</t>
  </si>
  <si>
    <t>Boise, ID - Fairbanks, AK</t>
  </si>
  <si>
    <t>Boise, ID - Fresno, CA</t>
  </si>
  <si>
    <t>Boise, ID - Grand Junction, CO</t>
  </si>
  <si>
    <t>Boise, ID - Great Falls, MT</t>
  </si>
  <si>
    <t>Boise, ID - Idaho Falls, ID</t>
  </si>
  <si>
    <t>Boise, ID - Las Vegas, NV</t>
  </si>
  <si>
    <t>Boise, ID - Lewiston, ID</t>
  </si>
  <si>
    <t>Boise, ID - Los Angeles, CA</t>
  </si>
  <si>
    <t>Boise, ID - Louisville, KY</t>
  </si>
  <si>
    <t>Boise, ID - Mary Esther, FL</t>
  </si>
  <si>
    <t>Boise, ID - Memphis, TN</t>
  </si>
  <si>
    <t>Boise, ID - Minneapolis, MN</t>
  </si>
  <si>
    <t>Boise, ID - Missoula, MT</t>
  </si>
  <si>
    <t>Boise, ID - Oakland, CA</t>
  </si>
  <si>
    <t>Boise, ID - Omaha, NE</t>
  </si>
  <si>
    <t>Boise, ID - Phoenix, AZ</t>
  </si>
  <si>
    <t>Boise, ID - Portland, OR</t>
  </si>
  <si>
    <t>Boise, ID - Reno, NV</t>
  </si>
  <si>
    <t>Boise, ID - Sacramento, CA</t>
  </si>
  <si>
    <t>Boise, ID - Salt Lake City, UT</t>
  </si>
  <si>
    <t>Boise, ID - San Francisco, CA</t>
  </si>
  <si>
    <t>Boise, ID - San Jose, CA</t>
  </si>
  <si>
    <t>Boise, ID - Santa Maria, CA</t>
  </si>
  <si>
    <t>Boise, ID - Seattle, WA</t>
  </si>
  <si>
    <t>Boise, ID - Spokane, WA</t>
  </si>
  <si>
    <t>Boise, ID - St. Louis, MO</t>
  </si>
  <si>
    <t>Boise, ID - Sun Valley/Hailey/Ketchum, ID</t>
  </si>
  <si>
    <t>Boise, ID - Toledo, OH</t>
  </si>
  <si>
    <t>Boise, ID - Tulsa, OK</t>
  </si>
  <si>
    <t>Boise, ID - Wendover, UT</t>
  </si>
  <si>
    <t>Bologna, Italy - Newark, NJ</t>
  </si>
  <si>
    <t>Bonaire, Bonaire, Sint Eustatius, and Saba - Atlanta, GA</t>
  </si>
  <si>
    <t>Bonaire, Bonaire, Sint Eustatius, and Saba - Newark, NJ</t>
  </si>
  <si>
    <t>Bonaire, Netherlands Antilles - Atlanta, GA</t>
  </si>
  <si>
    <t>Bonaire, Netherlands Antilles - Baltimore, MD</t>
  </si>
  <si>
    <t>Bonaire, Netherlands Antilles - Houston, TX</t>
  </si>
  <si>
    <t>Bonaire, Netherlands Antilles - New York, NY</t>
  </si>
  <si>
    <t>Bonaire, Netherlands Antilles - Newark, NJ</t>
  </si>
  <si>
    <t>Bonaire, Netherlands Antilles - San Juan, PR</t>
  </si>
  <si>
    <t>Boston, MA - Akron, OH</t>
  </si>
  <si>
    <t>Boston, MA - Albany, NY</t>
  </si>
  <si>
    <t>Boston, MA - Allentown/Bethlehem/Easton, PA</t>
  </si>
  <si>
    <t>Boston, MA - Amsterdam, Netherlands</t>
  </si>
  <si>
    <t>Boston, MA - Aruba, Aruba</t>
  </si>
  <si>
    <t>Boston, MA - Atlanta, GA</t>
  </si>
  <si>
    <t>Boston, MA - Atlantic City, NJ</t>
  </si>
  <si>
    <t>Boston, MA - Augusta/Waterville, ME</t>
  </si>
  <si>
    <t>Boston, MA - Austin, TX</t>
  </si>
  <si>
    <t>Boston, MA - Baltimore, MD</t>
  </si>
  <si>
    <t>Boston, MA - Bangor, ME</t>
  </si>
  <si>
    <t>Boston, MA - Bar Harbor, ME</t>
  </si>
  <si>
    <t>Boston, MA - Brussels, Belgium</t>
  </si>
  <si>
    <t>Boston, MA - Buffalo, NY</t>
  </si>
  <si>
    <t>Boston, MA - Burbank, CA</t>
  </si>
  <si>
    <t>Boston, MA - Camp Springs, MD</t>
  </si>
  <si>
    <t>Boston, MA - Cancun, Mexico</t>
  </si>
  <si>
    <t>Boston, MA - Cedar Rapids/Iowa City, IA</t>
  </si>
  <si>
    <t>Boston, MA - Charleston, SC</t>
  </si>
  <si>
    <t>Boston, MA - Charlotte, NC</t>
  </si>
  <si>
    <t>Boston, MA - Chicago, IL</t>
  </si>
  <si>
    <t>Boston, MA - Cincinnati, OH</t>
  </si>
  <si>
    <t>Boston, MA - Cleveland, OH</t>
  </si>
  <si>
    <t>Boston, MA - Columbia, SC</t>
  </si>
  <si>
    <t>Boston, MA - Columbus, OH</t>
  </si>
  <si>
    <t>Boston, MA - Dallas/Fort Worth, TX</t>
  </si>
  <si>
    <t>Boston, MA - Denver, CO</t>
  </si>
  <si>
    <t>Boston, MA - Detroit, MI</t>
  </si>
  <si>
    <t>Boston, MA - Dublin, Ireland</t>
  </si>
  <si>
    <t>Boston, MA - East Farmingdale, NY</t>
  </si>
  <si>
    <t>Boston, MA - Fayetteville, AR</t>
  </si>
  <si>
    <t>Boston, MA - Fort Lauderdale, FL</t>
  </si>
  <si>
    <t>Boston, MA - Fort Myers, FL</t>
  </si>
  <si>
    <t>Boston, MA - Frankfurt, Germany</t>
  </si>
  <si>
    <t>Boston, MA - Geneva, Switzerland</t>
  </si>
  <si>
    <t>Boston, MA - Goose Bay, Canada</t>
  </si>
  <si>
    <t>Boston, MA - Grand Cayman, Cayman Islands</t>
  </si>
  <si>
    <t>Boston, MA - Greensboro/High Point, NC</t>
  </si>
  <si>
    <t>Boston, MA - Greer, SC</t>
  </si>
  <si>
    <t>Boston, MA - Halifax, Canada</t>
  </si>
  <si>
    <t>Boston, MA - Hamilton, Bermuda</t>
  </si>
  <si>
    <t>Boston, MA - Harrisburg, PA</t>
  </si>
  <si>
    <t>Boston, MA - Hartford, CT</t>
  </si>
  <si>
    <t>Boston, MA - Houston, TX</t>
  </si>
  <si>
    <t>Boston, MA - Hyannis, MA</t>
  </si>
  <si>
    <t>Boston, MA - Indianapolis, IN</t>
  </si>
  <si>
    <t>Boston, MA - Jacksonville, FL</t>
  </si>
  <si>
    <t>Boston, MA - Kansas City, MO</t>
  </si>
  <si>
    <t>Boston, MA - Lafayette, LA</t>
  </si>
  <si>
    <t>Boston, MA - Las Vegas, NV</t>
  </si>
  <si>
    <t>Boston, MA - Lebanon-Hanover, NH</t>
  </si>
  <si>
    <t>Boston, MA - London, Canada</t>
  </si>
  <si>
    <t>Boston, MA - London, United Kingdom</t>
  </si>
  <si>
    <t>Boston, MA - Long Beach, CA</t>
  </si>
  <si>
    <t>Boston, MA - Los Angeles, CA</t>
  </si>
  <si>
    <t>Boston, MA - Louisville, KY</t>
  </si>
  <si>
    <t>Boston, MA - Madrid, Spain</t>
  </si>
  <si>
    <t>Boston, MA - Manchester, NH</t>
  </si>
  <si>
    <t>Boston, MA - Manchester, United Kingdom</t>
  </si>
  <si>
    <t>Boston, MA - Martha's Vineyard, MA</t>
  </si>
  <si>
    <t>Boston, MA - Memphis, TN</t>
  </si>
  <si>
    <t>Boston, MA - Miami, FL</t>
  </si>
  <si>
    <t>Boston, MA - Milwaukee, WI</t>
  </si>
  <si>
    <t>Boston, MA - Minneapolis, MN</t>
  </si>
  <si>
    <t>Boston, MA - Montego Bay, Jamaica</t>
  </si>
  <si>
    <t>Boston, MA - Myrtle Beach, SC</t>
  </si>
  <si>
    <t>Boston, MA - Nantucket, MA</t>
  </si>
  <si>
    <t>Boston, MA - Nashville, TN</t>
  </si>
  <si>
    <t>Boston, MA - Nassau, The Bahamas</t>
  </si>
  <si>
    <t>Boston, MA - New Orleans, LA</t>
  </si>
  <si>
    <t>Boston, MA - New York, NY</t>
  </si>
  <si>
    <t>Boston, MA - Newark, NJ</t>
  </si>
  <si>
    <t>Boston, MA - Newburgh/Poughkeepsie, NY</t>
  </si>
  <si>
    <t>Boston, MA - Newport News/Williamsburg, VA</t>
  </si>
  <si>
    <t>Boston, MA - Norfolk, VA</t>
  </si>
  <si>
    <t>Boston, MA - Oakland, CA</t>
  </si>
  <si>
    <t>Boston, MA - Oklahoma City, OK</t>
  </si>
  <si>
    <t>Boston, MA - Ontario, CA</t>
  </si>
  <si>
    <t>Boston, MA - Orlando, FL</t>
  </si>
  <si>
    <t>Boston, MA - Philadelphia, PA</t>
  </si>
  <si>
    <t>Boston, MA - Philipsburg, Netherlands Antilles</t>
  </si>
  <si>
    <t>Boston, MA - Phoenix, AZ</t>
  </si>
  <si>
    <t>Boston, MA - Pittsburgh, PA</t>
  </si>
  <si>
    <t>Boston, MA - Plattsburgh, NY</t>
  </si>
  <si>
    <t>Boston, MA - Portland, OR</t>
  </si>
  <si>
    <t>Boston, MA - Presque Isle/Houlton, ME</t>
  </si>
  <si>
    <t>Boston, MA - Providence, RI</t>
  </si>
  <si>
    <t>Boston, MA - Providenciales, Turks and Caicos Islands</t>
  </si>
  <si>
    <t>Boston, MA - Provincetown, MA</t>
  </si>
  <si>
    <t>Boston, MA - Punta Cana, Dominican Republic</t>
  </si>
  <si>
    <t>Boston, MA - Raleigh/Durham, NC</t>
  </si>
  <si>
    <t>Boston, MA - Richmond, VA</t>
  </si>
  <si>
    <t>Boston, MA - Rochester, NY</t>
  </si>
  <si>
    <t>Boston, MA - Rockland, ME</t>
  </si>
  <si>
    <t>Boston, MA - Rutland, VT</t>
  </si>
  <si>
    <t>Boston, MA - Salt Lake City, UT</t>
  </si>
  <si>
    <t>Boston, MA - Salzburg, Austria</t>
  </si>
  <si>
    <t>Boston, MA - San Diego, CA</t>
  </si>
  <si>
    <t>Boston, MA - San Francisco, CA</t>
  </si>
  <si>
    <t>Boston, MA - San Jose del Cabo, Mexico</t>
  </si>
  <si>
    <t>Boston, MA - San Jose, CA</t>
  </si>
  <si>
    <t>Boston, MA - San Juan, PR</t>
  </si>
  <si>
    <t>Boston, MA - Santo Domingo, Dominican Republic</t>
  </si>
  <si>
    <t>Boston, MA - Saranac Lake/Lake Placid, NY</t>
  </si>
  <si>
    <t>Boston, MA - Sarasota/Bradenton, FL</t>
  </si>
  <si>
    <t>Boston, MA - Seattle, WA</t>
  </si>
  <si>
    <t>Boston, MA - Shannon, Ireland</t>
  </si>
  <si>
    <t>Boston, MA - St. Louis, MO</t>
  </si>
  <si>
    <t>Boston, MA - St. Petersburg, FL</t>
  </si>
  <si>
    <t>Boston, MA - Syracuse, NY</t>
  </si>
  <si>
    <t>Boston, MA - Tampa, FL</t>
  </si>
  <si>
    <t>Boston, MA - Teterboro, NJ</t>
  </si>
  <si>
    <t>Boston, MA - Toronto, Canada</t>
  </si>
  <si>
    <t>Boston, MA - Vancouver, Canada</t>
  </si>
  <si>
    <t>Boston, MA - Washington, DC</t>
  </si>
  <si>
    <t>Boston, MA - Waterbury, CT</t>
  </si>
  <si>
    <t>Boston, MA - West Palm Beach/Palm Beach, FL</t>
  </si>
  <si>
    <t>Boston, MA - Worcester, MA</t>
  </si>
  <si>
    <t>Boston, MA - Youngstown/Warren, OH</t>
  </si>
  <si>
    <t>Boulder City, NV - Boulder City, NV</t>
  </si>
  <si>
    <t>Boulder City, NV - Grand Canyon, AZ</t>
  </si>
  <si>
    <t>Boulder City, NV - Kingman, AZ</t>
  </si>
  <si>
    <t>Boulder City, NV - Las Vegas, NV</t>
  </si>
  <si>
    <t>Boulder City, NV - Marble Canyon, AZ</t>
  </si>
  <si>
    <t>Boulder City, NV - Page, AZ</t>
  </si>
  <si>
    <t>Boulder City, NV - Peach Springs, AZ</t>
  </si>
  <si>
    <t>Boulder City, NV - Sedona, AZ</t>
  </si>
  <si>
    <t>Bowling Green, KY - Atlanta, GA</t>
  </si>
  <si>
    <t>Bowling Green, KY - Columbus, MS</t>
  </si>
  <si>
    <t>Bowling Green, KY - Flint, MI</t>
  </si>
  <si>
    <t>Bowling Green, KY - Fort Lauderdale, FL</t>
  </si>
  <si>
    <t>Bowling Green, KY - Lafayette, LA</t>
  </si>
  <si>
    <t>Bowling Green, KY - Laredo, TX</t>
  </si>
  <si>
    <t>Bowling Green, KY - Miami, FL</t>
  </si>
  <si>
    <t>Bowling Green, KY - Monroe, LA</t>
  </si>
  <si>
    <t>Bowling Green, KY - Port Isabel, TX</t>
  </si>
  <si>
    <t>Bowling Green, KY - Shreveport, LA</t>
  </si>
  <si>
    <t>Bozeman, MT - Atlanta, GA</t>
  </si>
  <si>
    <t>Bozeman, MT - Billings, MT</t>
  </si>
  <si>
    <t>Bozeman, MT - Butte, MT</t>
  </si>
  <si>
    <t>Bozeman, MT - Chicago, IL</t>
  </si>
  <si>
    <t>Bozeman, MT - Colorado Springs, CO</t>
  </si>
  <si>
    <t>Bozeman, MT - Denver, CO</t>
  </si>
  <si>
    <t>Bozeman, MT - Detroit, MI</t>
  </si>
  <si>
    <t>Bozeman, MT - Flagstaff, AZ</t>
  </si>
  <si>
    <t>Bozeman, MT - Great Falls, MT</t>
  </si>
  <si>
    <t>Bozeman, MT - Hayden, CO</t>
  </si>
  <si>
    <t>Bozeman, MT - Helena, MT</t>
  </si>
  <si>
    <t>Bozeman, MT - Kalispell, MT</t>
  </si>
  <si>
    <t>Bozeman, MT - La Crosse, WI</t>
  </si>
  <si>
    <t>Bozeman, MT - Las Vegas, NV</t>
  </si>
  <si>
    <t>Bozeman, MT - Lewiston, ID</t>
  </si>
  <si>
    <t>Bozeman, MT - Los Angeles, CA</t>
  </si>
  <si>
    <t>Bozeman, MT - Minneapolis, MN</t>
  </si>
  <si>
    <t>Bozeman, MT - Missoula, MT</t>
  </si>
  <si>
    <t>Bozeman, MT - Phoenix, AZ</t>
  </si>
  <si>
    <t>Bozeman, MT - Salt Lake City, UT</t>
  </si>
  <si>
    <t>Bozeman, MT - San Francisco, CA</t>
  </si>
  <si>
    <t>Bozeman, MT - Seattle, WA</t>
  </si>
  <si>
    <t>Bradford, PA - Chicopee Falls, MA</t>
  </si>
  <si>
    <t>Bradford, PA - Cleveland, OH</t>
  </si>
  <si>
    <t>Bradford, PA - DuBois, PA</t>
  </si>
  <si>
    <t>Bradford, PA - Jamestown, NY</t>
  </si>
  <si>
    <t>Bradford, PA - Teterboro, NJ</t>
  </si>
  <si>
    <t>Bradley Lake, AK - Homer, AK</t>
  </si>
  <si>
    <t>Bradley Lake, AK - Kenai, AK</t>
  </si>
  <si>
    <t>Bradley Lake, AK - Seldovia, AK</t>
  </si>
  <si>
    <t>Brainerd, MN - Bemidji, MN</t>
  </si>
  <si>
    <t>Brainerd, MN - Jamestown, ND</t>
  </si>
  <si>
    <t>Brainerd, MN - Minneapolis, MN</t>
  </si>
  <si>
    <t>Branson, MO - Atlanta, GA</t>
  </si>
  <si>
    <t>Branson, MO - Austin, TX</t>
  </si>
  <si>
    <t>Branson, MO - Baltimore, MD</t>
  </si>
  <si>
    <t>Branson, MO - Chicago, IL</t>
  </si>
  <si>
    <t>Branson, MO - Dallas/Fort Worth, TX</t>
  </si>
  <si>
    <t>Branson, MO - Denver, CO</t>
  </si>
  <si>
    <t>Branson, MO - Fayetteville, AR</t>
  </si>
  <si>
    <t>Branson, MO - Houston, TX</t>
  </si>
  <si>
    <t>Branson, MO - Milwaukee, WI</t>
  </si>
  <si>
    <t>Branson, MO - Nashville, TN</t>
  </si>
  <si>
    <t>Branson, MO - Orlando, FL</t>
  </si>
  <si>
    <t>Branson, MO - Pueblo, CO</t>
  </si>
  <si>
    <t>Branson, MO - Shreveport, LA</t>
  </si>
  <si>
    <t>Branson, MO - South Bend, IN</t>
  </si>
  <si>
    <t>Brasilia, Brazil - Atlanta, GA</t>
  </si>
  <si>
    <t>Bremerton, WA - Friday Harbor, WA</t>
  </si>
  <si>
    <t>Bremerton, WA - Kenmore, WA</t>
  </si>
  <si>
    <t>Bremerton, WA - Lopez Island, WA</t>
  </si>
  <si>
    <t>Bremerton, WA - Port Townsend, WA</t>
  </si>
  <si>
    <t>Bremerton, WA - Powell River, Canada</t>
  </si>
  <si>
    <t>Bremerton, WA - Seattle, WA</t>
  </si>
  <si>
    <t>Brevig Mission, AK - Anchorage, AK</t>
  </si>
  <si>
    <t>Brevig Mission, AK - Brevig Mission, AK</t>
  </si>
  <si>
    <t>Brevig Mission, AK - Elim, AK</t>
  </si>
  <si>
    <t>Brevig Mission, AK - Gambell, AK</t>
  </si>
  <si>
    <t>Brevig Mission, AK - Kotzebue, AK</t>
  </si>
  <si>
    <t>Brevig Mission, AK - Nome, AK</t>
  </si>
  <si>
    <t>Brevig Mission, AK - Port Clarence, AK</t>
  </si>
  <si>
    <t>Brevig Mission, AK - Shishmaref, AK</t>
  </si>
  <si>
    <t>Brevig Mission, AK - St. Michael, AK</t>
  </si>
  <si>
    <t>Brevig Mission, AK - Teller, AK</t>
  </si>
  <si>
    <t>Brevig Mission, AK - Tin City, AK</t>
  </si>
  <si>
    <t>Brevig Mission, AK - Unalakleet, AK</t>
  </si>
  <si>
    <t>Brevig Mission, AK - Wales, AK</t>
  </si>
  <si>
    <t>Brevig Mission, AK - White Mountain, AK</t>
  </si>
  <si>
    <t>Bridgeport, CT - Nantucket, MA</t>
  </si>
  <si>
    <t>Brisbane, Australia - Los Angeles, CA</t>
  </si>
  <si>
    <t>Bristol/Johnson City/Kingsport, TN - Atlanta, GA</t>
  </si>
  <si>
    <t>Bristol/Johnson City/Kingsport, TN - Charleston/Dunbar, WV</t>
  </si>
  <si>
    <t>Bristol/Johnson City/Kingsport, TN - Charlotte, NC</t>
  </si>
  <si>
    <t>Bristol/Johnson City/Kingsport, TN - Chicago, IL</t>
  </si>
  <si>
    <t>Bristol/Johnson City/Kingsport, TN - Cincinnati, OH</t>
  </si>
  <si>
    <t>Bristol/Johnson City/Kingsport, TN - Detroit, MI</t>
  </si>
  <si>
    <t>Bristol/Johnson City/Kingsport, TN - Fort Lauderdale, FL</t>
  </si>
  <si>
    <t>Bristol/Johnson City/Kingsport, TN - Gary, IN</t>
  </si>
  <si>
    <t>Bristol/Johnson City/Kingsport, TN - Gulfport/Biloxi, MS</t>
  </si>
  <si>
    <t>Bristol/Johnson City/Kingsport, TN - Knoxville, TN</t>
  </si>
  <si>
    <t>Bristol/Johnson City/Kingsport, TN - Nashville, TN</t>
  </si>
  <si>
    <t>Bristol/Johnson City/Kingsport, TN - Norfolk, VA</t>
  </si>
  <si>
    <t>Bristol/Johnson City/Kingsport, TN - Orlando, FL</t>
  </si>
  <si>
    <t>Bristol/Johnson City/Kingsport, TN - Philadelphia, PA</t>
  </si>
  <si>
    <t>Bristol/Johnson City/Kingsport, TN - Sanford, FL</t>
  </si>
  <si>
    <t>Bristol/Johnson City/Kingsport, TN - St. Petersburg, FL</t>
  </si>
  <si>
    <t>Bristol/Johnson City/Kingsport, TN - Toronto, Canada</t>
  </si>
  <si>
    <t>Bristol/Johnson City/Kingsport, TN - Windsor, Canada</t>
  </si>
  <si>
    <t>Brooks Lodge, AK - King Salmon, AK</t>
  </si>
  <si>
    <t>Brooks Lodge, AK - Kulik Lake, AK</t>
  </si>
  <si>
    <t>Broomfield, CO - Burbank, CA</t>
  </si>
  <si>
    <t>Broomfield, CO - Houston, TX</t>
  </si>
  <si>
    <t>Brownsville, TX - Dallas/Fort Worth, TX</t>
  </si>
  <si>
    <t>Brownsville, TX - Del Rio, TX</t>
  </si>
  <si>
    <t>Brownsville, TX - Detroit, MI</t>
  </si>
  <si>
    <t>Brownsville, TX - El Paso, TX</t>
  </si>
  <si>
    <t>Brownsville, TX - Flint, MI</t>
  </si>
  <si>
    <t>Brownsville, TX - Gaylord, MI</t>
  </si>
  <si>
    <t>Brownsville, TX - Hamilton, Canada</t>
  </si>
  <si>
    <t>Brownsville, TX - Hickory, NC</t>
  </si>
  <si>
    <t>Brownsville, TX - Houston, TX</t>
  </si>
  <si>
    <t>Brownsville, TX - Louisville, KY</t>
  </si>
  <si>
    <t>Brownsville, TX - Monterrey, Mexico</t>
  </si>
  <si>
    <t>Brownsville, TX - Nashville, TN</t>
  </si>
  <si>
    <t>Brownsville, TX - Phoenix, AZ</t>
  </si>
  <si>
    <t>Brownsville, TX - Pontiac, MI</t>
  </si>
  <si>
    <t>Brownsville, TX - Port Isabel, TX</t>
  </si>
  <si>
    <t>Brownsville, TX - Puerto Vallarta, Mexico</t>
  </si>
  <si>
    <t>Brownsville, TX - Queretaro, Mexico</t>
  </si>
  <si>
    <t>Brownsville, TX - Rockford, IL</t>
  </si>
  <si>
    <t>Brownsville, TX - Saltillo, Mexico</t>
  </si>
  <si>
    <t>Brownsville, TX - San Antonio, TX</t>
  </si>
  <si>
    <t>Brownsville, TX - Toledo, OH</t>
  </si>
  <si>
    <t>Brownsville, TX - Toluca, Mexico</t>
  </si>
  <si>
    <t>Brownsville, TX - Windsor, Canada</t>
  </si>
  <si>
    <t>Brownwood, TX - Austin, TX</t>
  </si>
  <si>
    <t>Brownwood, TX - San Angelo, TX</t>
  </si>
  <si>
    <t>Brownwood, TX - San Antonio, TX</t>
  </si>
  <si>
    <t>Brunswick, GA - Atlanta, GA</t>
  </si>
  <si>
    <t>Brunswick, GA - Baltimore, MD</t>
  </si>
  <si>
    <t>Brussels, Belgium - Atlanta, GA</t>
  </si>
  <si>
    <t>Brussels, Belgium - Bangor, ME</t>
  </si>
  <si>
    <t>Brussels, Belgium - Chicago, IL</t>
  </si>
  <si>
    <t>Brussels, Belgium - Dover, DE</t>
  </si>
  <si>
    <t>Brussels, Belgium - New York, NY</t>
  </si>
  <si>
    <t>Brussels, Belgium - Newark, NJ</t>
  </si>
  <si>
    <t>Brussels, Belgium - Philadelphia, PA</t>
  </si>
  <si>
    <t>Brussels, Belgium - Providence, RI</t>
  </si>
  <si>
    <t>Brussels, Belgium - Rockford, IL</t>
  </si>
  <si>
    <t>Brussels, Belgium - Teterboro, NJ</t>
  </si>
  <si>
    <t>Brussels, Belgium - Washington, DC</t>
  </si>
  <si>
    <t>Brussels, Belgium - White Plains, NY</t>
  </si>
  <si>
    <t>Bryce Canyon, UT - Bryce Canyon, UT</t>
  </si>
  <si>
    <t>Bryce Canyon, UT - Page, AZ</t>
  </si>
  <si>
    <t>Buckland, AK - Ambler, AK</t>
  </si>
  <si>
    <t>Buckland, AK - Anchorage, AK</t>
  </si>
  <si>
    <t>Buckland, AK - Candle, AK</t>
  </si>
  <si>
    <t>Buckland, AK - Deering, AK</t>
  </si>
  <si>
    <t>Buckland, AK - Galena, AK</t>
  </si>
  <si>
    <t>Buckland, AK - Kiana, AK</t>
  </si>
  <si>
    <t>Buckland, AK - Kivalina, AK</t>
  </si>
  <si>
    <t>Buckland, AK - Kotzebue, AK</t>
  </si>
  <si>
    <t>Buckland, AK - Koyuk, AK</t>
  </si>
  <si>
    <t>Buckland, AK - Noatak, AK</t>
  </si>
  <si>
    <t>Buckland, AK - Nome, AK</t>
  </si>
  <si>
    <t>Buckland, AK - Noorvik, AK</t>
  </si>
  <si>
    <t>Buckland, AK - Point Hope, AK</t>
  </si>
  <si>
    <t>Buckland, AK - Red Dog, AK</t>
  </si>
  <si>
    <t>Buckland, AK - Selawik, AK</t>
  </si>
  <si>
    <t>Buckland, AK - Shaktoolik, AK</t>
  </si>
  <si>
    <t>Budapest, Hungary - Atlanta, GA</t>
  </si>
  <si>
    <t>Budapest, Hungary - Las Vegas, NV</t>
  </si>
  <si>
    <t>Budapest, Hungary - New York, NY</t>
  </si>
  <si>
    <t>Buffalo, NY - Albany, NY</t>
  </si>
  <si>
    <t>Buffalo, NY - Atlanta, GA</t>
  </si>
  <si>
    <t>Buffalo, NY - Atlantic City, NJ</t>
  </si>
  <si>
    <t>Buffalo, NY - Baltimore, MD</t>
  </si>
  <si>
    <t>Buffalo, NY - Battle Creek, MI</t>
  </si>
  <si>
    <t>Buffalo, NY - Bedford, MA</t>
  </si>
  <si>
    <t>Buffalo, NY - Boston, MA</t>
  </si>
  <si>
    <t>Buffalo, NY - Burlington, VT</t>
  </si>
  <si>
    <t>Buffalo, NY - Charlotte, NC</t>
  </si>
  <si>
    <t>Buffalo, NY - Chicago, IL</t>
  </si>
  <si>
    <t>Buffalo, NY - Cincinnati, OH</t>
  </si>
  <si>
    <t>Buffalo, NY - Clarksburg/Fairmont, WV</t>
  </si>
  <si>
    <t>Buffalo, NY - Cleveland, OH</t>
  </si>
  <si>
    <t>Buffalo, NY - Colorado Springs, CO</t>
  </si>
  <si>
    <t>Buffalo, NY - Columbus, OH</t>
  </si>
  <si>
    <t>Buffalo, NY - Detroit, MI</t>
  </si>
  <si>
    <t>Buffalo, NY - East Farmingdale, NY</t>
  </si>
  <si>
    <t>Buffalo, NY - Fort Lauderdale, FL</t>
  </si>
  <si>
    <t>Buffalo, NY - Fort Myers, FL</t>
  </si>
  <si>
    <t>Buffalo, NY - Fort Wayne, IN</t>
  </si>
  <si>
    <t>Buffalo, NY - Hamilton, Canada</t>
  </si>
  <si>
    <t>Buffalo, NY - Indianapolis, IN</t>
  </si>
  <si>
    <t>Buffalo, NY - Jamestown, NY</t>
  </si>
  <si>
    <t>Buffalo, NY - Knoxville, TN</t>
  </si>
  <si>
    <t>Buffalo, NY - La Crosse, WI</t>
  </si>
  <si>
    <t>Buffalo, NY - Las Vegas, NV</t>
  </si>
  <si>
    <t>Buffalo, NY - Latrobe, PA</t>
  </si>
  <si>
    <t>Buffalo, NY - Louisville, KY</t>
  </si>
  <si>
    <t>Buffalo, NY - Manchester, NH</t>
  </si>
  <si>
    <t>Buffalo, NY - Memphis, TN</t>
  </si>
  <si>
    <t>Buffalo, NY - Minneapolis, MN</t>
  </si>
  <si>
    <t>Buffalo, NY - New York, NY</t>
  </si>
  <si>
    <t>Buffalo, NY - Newark, NJ</t>
  </si>
  <si>
    <t>Buffalo, NY - Oakland, CA</t>
  </si>
  <si>
    <t>Buffalo, NY - Orlando, FL</t>
  </si>
  <si>
    <t>Buffalo, NY - Ottawa, Canada</t>
  </si>
  <si>
    <t>Buffalo, NY - Parkersburg, WV</t>
  </si>
  <si>
    <t>Buffalo, NY - Philadelphia, PA</t>
  </si>
  <si>
    <t>Buffalo, NY - Phoenix, AZ</t>
  </si>
  <si>
    <t>Buffalo, NY - Pittsburgh, PA</t>
  </si>
  <si>
    <t>Buffalo, NY - Providence, RI</t>
  </si>
  <si>
    <t>Buffalo, NY - Raleigh/Durham, NC</t>
  </si>
  <si>
    <t>Buffalo, NY - Rochester, NY</t>
  </si>
  <si>
    <t>Buffalo, NY - Shreveport, LA</t>
  </si>
  <si>
    <t>Buffalo, NY - South Bend, IN</t>
  </si>
  <si>
    <t>Buffalo, NY - St. John's, Canada</t>
  </si>
  <si>
    <t>Buffalo, NY - Syracuse, NY</t>
  </si>
  <si>
    <t>Buffalo, NY - Tallahassee, FL</t>
  </si>
  <si>
    <t>Buffalo, NY - Tampa, FL</t>
  </si>
  <si>
    <t>Buffalo, NY - Texarkana, AR</t>
  </si>
  <si>
    <t>Buffalo, NY - Toronto, Canada</t>
  </si>
  <si>
    <t>Buffalo, NY - Tunica, MS</t>
  </si>
  <si>
    <t>Buffalo, NY - Washington, DC</t>
  </si>
  <si>
    <t>Buffalo, NY - Wichita, KS</t>
  </si>
  <si>
    <t>Bullhead City, AZ - Abilene, TX</t>
  </si>
  <si>
    <t>Bullhead City, AZ - Albuquerque, NM</t>
  </si>
  <si>
    <t>Bullhead City, AZ - Austin, TX</t>
  </si>
  <si>
    <t>Bullhead City, AZ - Bakersfield, CA</t>
  </si>
  <si>
    <t>Bullhead City, AZ - Baltimore, MD</t>
  </si>
  <si>
    <t>Bullhead City, AZ - Baton Rouge, LA</t>
  </si>
  <si>
    <t>Bullhead City, AZ - Bellingham, WA</t>
  </si>
  <si>
    <t>Bullhead City, AZ - Bemidji, MN</t>
  </si>
  <si>
    <t>Bullhead City, AZ - Billings, MT</t>
  </si>
  <si>
    <t>Bullhead City, AZ - Bismarck/Mandan, ND</t>
  </si>
  <si>
    <t>Bullhead City, AZ - Boise, ID</t>
  </si>
  <si>
    <t>Bullhead City, AZ - Boston, MA</t>
  </si>
  <si>
    <t>Bullhead City, AZ - Brainerd, MN</t>
  </si>
  <si>
    <t>Bullhead City, AZ - Casper, WY</t>
  </si>
  <si>
    <t>Bullhead City, AZ - Cedar Rapids/Iowa City, IA</t>
  </si>
  <si>
    <t>Bullhead City, AZ - Chicago, IL</t>
  </si>
  <si>
    <t>Bullhead City, AZ - Cleveland, OH</t>
  </si>
  <si>
    <t>Bullhead City, AZ - Colorado Springs, CO</t>
  </si>
  <si>
    <t>Bullhead City, AZ - Dallas/Fort Worth, TX</t>
  </si>
  <si>
    <t>Bullhead City, AZ - Dayton, OH</t>
  </si>
  <si>
    <t>Bullhead City, AZ - Denver, CO</t>
  </si>
  <si>
    <t>Bullhead City, AZ - Des Moines, IA</t>
  </si>
  <si>
    <t>Bullhead City, AZ - Detroit, MI</t>
  </si>
  <si>
    <t>Bullhead City, AZ - Duluth, MN</t>
  </si>
  <si>
    <t>Bullhead City, AZ - Eau Claire, WI</t>
  </si>
  <si>
    <t>Bullhead City, AZ - Edmonton, Canada</t>
  </si>
  <si>
    <t>Bullhead City, AZ - El Paso, TX</t>
  </si>
  <si>
    <t>Bullhead City, AZ - Eugene, OR</t>
  </si>
  <si>
    <t>Bullhead City, AZ - Fargo, ND</t>
  </si>
  <si>
    <t>Bullhead City, AZ - Fayetteville, AR</t>
  </si>
  <si>
    <t>Bullhead City, AZ - Fort Collins/Loveland, CO</t>
  </si>
  <si>
    <t>Bullhead City, AZ - Fort Wayne, IN</t>
  </si>
  <si>
    <t>Bullhead City, AZ - Fresno, CA</t>
  </si>
  <si>
    <t>Bullhead City, AZ - Garden City, KS</t>
  </si>
  <si>
    <t>Bullhead City, AZ - Gary, IN</t>
  </si>
  <si>
    <t>Bullhead City, AZ - Grand Forks, ND</t>
  </si>
  <si>
    <t>Bullhead City, AZ - Grand Junction, CO</t>
  </si>
  <si>
    <t>Bullhead City, AZ - Great Falls, MT</t>
  </si>
  <si>
    <t>Bullhead City, AZ - Greer, SC</t>
  </si>
  <si>
    <t>Bullhead City, AZ - Harlingen/San Benito, TX</t>
  </si>
  <si>
    <t>Bullhead City, AZ - Harrisburg, PA</t>
  </si>
  <si>
    <t>Bullhead City, AZ - Houston, TX</t>
  </si>
  <si>
    <t>Bullhead City, AZ - Huntsville, AL</t>
  </si>
  <si>
    <t>Bullhead City, AZ - Indianapolis, IN</t>
  </si>
  <si>
    <t>Bullhead City, AZ - International Falls, MN</t>
  </si>
  <si>
    <t>Bullhead City, AZ - Jackson/Vicksburg, MS</t>
  </si>
  <si>
    <t>Bullhead City, AZ - Kansas City, MO</t>
  </si>
  <si>
    <t>Bullhead City, AZ - Killeen, TX</t>
  </si>
  <si>
    <t>Bullhead City, AZ - Knoxville, TN</t>
  </si>
  <si>
    <t>Bullhead City, AZ - La Crosse, WI</t>
  </si>
  <si>
    <t>Bullhead City, AZ - Lake Havasu City, AZ</t>
  </si>
  <si>
    <t>Bullhead City, AZ - Lansing, MI</t>
  </si>
  <si>
    <t>Bullhead City, AZ - Laramie, WY</t>
  </si>
  <si>
    <t>Bullhead City, AZ - Las Vegas, NV</t>
  </si>
  <si>
    <t>Bullhead City, AZ - Lewiston, ID</t>
  </si>
  <si>
    <t>Bullhead City, AZ - Lexington, KY</t>
  </si>
  <si>
    <t>Bullhead City, AZ - Little Rock, AR</t>
  </si>
  <si>
    <t>Bullhead City, AZ - Long Beach, CA</t>
  </si>
  <si>
    <t>Bullhead City, AZ - Lubbock, TX</t>
  </si>
  <si>
    <t>Bullhead City, AZ - Madison, WI</t>
  </si>
  <si>
    <t>Bullhead City, AZ - Medford, OR</t>
  </si>
  <si>
    <t>Bullhead City, AZ - Memphis, TN</t>
  </si>
  <si>
    <t>Bullhead City, AZ - Midland/Odessa, TX</t>
  </si>
  <si>
    <t>Bullhead City, AZ - Milwaukee, WI</t>
  </si>
  <si>
    <t>Bullhead City, AZ - Minneapolis, MN</t>
  </si>
  <si>
    <t>Bullhead City, AZ - Minot, ND</t>
  </si>
  <si>
    <t>Bullhead City, AZ - Modesto, CA</t>
  </si>
  <si>
    <t>Bullhead City, AZ - Moline, IL</t>
  </si>
  <si>
    <t>Bullhead City, AZ - Monterey, CA</t>
  </si>
  <si>
    <t>Bullhead City, AZ - Mosinee, WI</t>
  </si>
  <si>
    <t>Bullhead City, AZ - Nashville, TN</t>
  </si>
  <si>
    <t>Bullhead City, AZ - Oakland, CA</t>
  </si>
  <si>
    <t>Bullhead City, AZ - Oklahoma City, OK</t>
  </si>
  <si>
    <t>Bullhead City, AZ - Ontario, CA</t>
  </si>
  <si>
    <t>Bullhead City, AZ - Pasco/Kennewick/Richland, WA</t>
  </si>
  <si>
    <t>Bullhead City, AZ - Philadelphia, PA</t>
  </si>
  <si>
    <t>Bullhead City, AZ - Phoenix, AZ</t>
  </si>
  <si>
    <t>Bullhead City, AZ - Portland, OR</t>
  </si>
  <si>
    <t>Bullhead City, AZ - Pueblo, CO</t>
  </si>
  <si>
    <t>Bullhead City, AZ - Rochester, MN</t>
  </si>
  <si>
    <t>Bullhead City, AZ - Rockford, IL</t>
  </si>
  <si>
    <t>Bullhead City, AZ - Sacramento, CA</t>
  </si>
  <si>
    <t>Bullhead City, AZ - Saginaw/Bay City/Midland, MI</t>
  </si>
  <si>
    <t>Bullhead City, AZ - San Angelo, TX</t>
  </si>
  <si>
    <t>Bullhead City, AZ - San Antonio, TX</t>
  </si>
  <si>
    <t>Bullhead City, AZ - San Diego, CA</t>
  </si>
  <si>
    <t>Bullhead City, AZ - San Jose, CA</t>
  </si>
  <si>
    <t>Bullhead City, AZ - Sanford, FL</t>
  </si>
  <si>
    <t>Bullhead City, AZ - Santa Barbara, CA</t>
  </si>
  <si>
    <t>Bullhead City, AZ - Seattle, WA</t>
  </si>
  <si>
    <t>Bullhead City, AZ - Shreveport, LA</t>
  </si>
  <si>
    <t>Bullhead City, AZ - Sioux City, IA</t>
  </si>
  <si>
    <t>Bullhead City, AZ - Sioux Falls, SD</t>
  </si>
  <si>
    <t>Bullhead City, AZ - South Bend, IN</t>
  </si>
  <si>
    <t>Bullhead City, AZ - Spokane, WA</t>
  </si>
  <si>
    <t>Bullhead City, AZ - Springfield, MO</t>
  </si>
  <si>
    <t>Bullhead City, AZ - St. Cloud, MN</t>
  </si>
  <si>
    <t>Bullhead City, AZ - Stockton, CA</t>
  </si>
  <si>
    <t>Bullhead City, AZ - Toledo, OH</t>
  </si>
  <si>
    <t>Bullhead City, AZ - Tucson, AZ</t>
  </si>
  <si>
    <t>Bullhead City, AZ - Tulsa, OK</t>
  </si>
  <si>
    <t>Bullhead City, AZ - Tunica, MS</t>
  </si>
  <si>
    <t>Bullhead City, AZ - Wichita Falls, TX</t>
  </si>
  <si>
    <t>Bullhead City, AZ - Wichita, KS</t>
  </si>
  <si>
    <t>Bullhead City, AZ - Yakima, WA</t>
  </si>
  <si>
    <t>Burbank, CA - Acapulco, Mexico</t>
  </si>
  <si>
    <t>Burbank, CA - Albuquerque, NM</t>
  </si>
  <si>
    <t>Burbank, CA - Arcata/Eureka, CA</t>
  </si>
  <si>
    <t>Burbank, CA - Aspen, CO</t>
  </si>
  <si>
    <t>Burbank, CA - Bakersfield, CA</t>
  </si>
  <si>
    <t>Burbank, CA - Baltimore, MD</t>
  </si>
  <si>
    <t>Burbank, CA - Bloomington, IN</t>
  </si>
  <si>
    <t>Burbank, CA - Boise, ID</t>
  </si>
  <si>
    <t>Burbank, CA - Buffalo, NY</t>
  </si>
  <si>
    <t>Burbank, CA - Bullhead City, AZ</t>
  </si>
  <si>
    <t>Burbank, CA - Cancun, Mexico</t>
  </si>
  <si>
    <t>Burbank, CA - Cartagena, Colombia</t>
  </si>
  <si>
    <t>Burbank, CA - Chicago, IL</t>
  </si>
  <si>
    <t>Burbank, CA - Cortez, CO</t>
  </si>
  <si>
    <t>Burbank, CA - Dallas, TX</t>
  </si>
  <si>
    <t>Burbank, CA - Dallas/Fort Worth, TX</t>
  </si>
  <si>
    <t>Burbank, CA - Denver, CO</t>
  </si>
  <si>
    <t>Burbank, CA - Des Moines, IA</t>
  </si>
  <si>
    <t>Burbank, CA - Detroit, MI</t>
  </si>
  <si>
    <t>Burbank, CA - Eagle, CO</t>
  </si>
  <si>
    <t>Burbank, CA - Farnborough, United Kingdom</t>
  </si>
  <si>
    <t>Burbank, CA - Flint, MI</t>
  </si>
  <si>
    <t>Burbank, CA - Fresno, CA</t>
  </si>
  <si>
    <t>Burbank, CA - Holguin, Cuba</t>
  </si>
  <si>
    <t>Burbank, CA - Indianapolis, IN</t>
  </si>
  <si>
    <t>Burbank, CA - Kahului, HI</t>
  </si>
  <si>
    <t>Burbank, CA - Kalispell, MT</t>
  </si>
  <si>
    <t>Burbank, CA - Kingston, Jamaica</t>
  </si>
  <si>
    <t>Burbank, CA - Kona, HI</t>
  </si>
  <si>
    <t>Burbank, CA - Las Vegas, NV</t>
  </si>
  <si>
    <t>Burbank, CA - Lebel-sur-Quevillon, Canada</t>
  </si>
  <si>
    <t>Burbank, CA - Lihue, HI</t>
  </si>
  <si>
    <t>Burbank, CA - Los Angeles, CA</t>
  </si>
  <si>
    <t>Burbank, CA - Louisville, KY</t>
  </si>
  <si>
    <t>Burbank, CA - Maturin, Venezuela</t>
  </si>
  <si>
    <t>Burbank, CA - Melbourne, FL</t>
  </si>
  <si>
    <t>Burbank, CA - Memphis, TN</t>
  </si>
  <si>
    <t>Burbank, CA - Mesa, AZ</t>
  </si>
  <si>
    <t>Burbank, CA - Miami, FL</t>
  </si>
  <si>
    <t>Burbank, CA - Monterey, CA</t>
  </si>
  <si>
    <t>Burbank, CA - Montrose/Delta, CO</t>
  </si>
  <si>
    <t>Burbank, CA - Napa, CA</t>
  </si>
  <si>
    <t>Burbank, CA - Nashville, TN</t>
  </si>
  <si>
    <t>Burbank, CA - New York, NY</t>
  </si>
  <si>
    <t>Burbank, CA - North Kingstown, RI</t>
  </si>
  <si>
    <t>Burbank, CA - Oakland, CA</t>
  </si>
  <si>
    <t>Burbank, CA - Oklahoma City, OK</t>
  </si>
  <si>
    <t>Burbank, CA - Ontario, CA</t>
  </si>
  <si>
    <t>Burbank, CA - Pasco/Kennewick/Richland, WA</t>
  </si>
  <si>
    <t>Burbank, CA - Phoenix, AZ</t>
  </si>
  <si>
    <t>Burbank, CA - Pittsburgh, PA</t>
  </si>
  <si>
    <t>Burbank, CA - Pontiac, MI</t>
  </si>
  <si>
    <t>Burbank, CA - Portland, OR</t>
  </si>
  <si>
    <t>Burbank, CA - Provo, UT</t>
  </si>
  <si>
    <t>Burbank, CA - Raleigh/Durham, NC</t>
  </si>
  <si>
    <t>Burbank, CA - Reno, NV</t>
  </si>
  <si>
    <t>Burbank, CA - Rochester, NY</t>
  </si>
  <si>
    <t>Burbank, CA - Sacramento, CA</t>
  </si>
  <si>
    <t>Burbank, CA - Salt Lake City, UT</t>
  </si>
  <si>
    <t>Burbank, CA - San Antonio, TX</t>
  </si>
  <si>
    <t>Burbank, CA - San Diego, CA</t>
  </si>
  <si>
    <t>Burbank, CA - San Francisco, CA</t>
  </si>
  <si>
    <t>Burbank, CA - San Jose, CA</t>
  </si>
  <si>
    <t>Burbank, CA - Santa Ana, CA</t>
  </si>
  <si>
    <t>Burbank, CA - Santa Barbara, CA</t>
  </si>
  <si>
    <t>Burbank, CA - Santa Monica, CA</t>
  </si>
  <si>
    <t>Burbank, CA - Santo Domingo, Dominican Republic</t>
  </si>
  <si>
    <t>Burbank, CA - Savannah, GA</t>
  </si>
  <si>
    <t>Burbank, CA - Seattle, WA</t>
  </si>
  <si>
    <t>Burbank, CA - Sedona, AZ</t>
  </si>
  <si>
    <t>Burbank, CA - St. Louis, MO</t>
  </si>
  <si>
    <t>Burbank, CA - Sun Valley/Hailey/Ketchum, ID</t>
  </si>
  <si>
    <t>Burbank, CA - Telluride, CO</t>
  </si>
  <si>
    <t>Burbank, CA - Teterboro, NJ</t>
  </si>
  <si>
    <t>Burbank, CA - Thermal, CA</t>
  </si>
  <si>
    <t>Burbank, CA - Toluca, Mexico</t>
  </si>
  <si>
    <t>Burbank, CA - Toronto, Canada</t>
  </si>
  <si>
    <t>Burbank, CA - Washington, DC</t>
  </si>
  <si>
    <t>Burbank, CA - White Plains, NY</t>
  </si>
  <si>
    <t>Burlington, IA - Grand Island, NE</t>
  </si>
  <si>
    <t>Burlington, IA - Kansas City, MO</t>
  </si>
  <si>
    <t>Burlington, IA - Manhattan/Ft. Riley, KS</t>
  </si>
  <si>
    <t>Burlington, IA - St. Louis, MO</t>
  </si>
  <si>
    <t>Burlington, VT - Albany, NY</t>
  </si>
  <si>
    <t>Burlington, VT - Allentown/Bethlehem/Easton, PA</t>
  </si>
  <si>
    <t>Burlington, VT - Atlanta, GA</t>
  </si>
  <si>
    <t>Burlington, VT - Bangor, ME</t>
  </si>
  <si>
    <t>Burlington, VT - Chicago, IL</t>
  </si>
  <si>
    <t>Burlington, VT - Cleveland, OH</t>
  </si>
  <si>
    <t>Burlington, VT - Detroit, MI</t>
  </si>
  <si>
    <t>Burlington, VT - Grand Rapids, MI</t>
  </si>
  <si>
    <t>Burlington, VT - Hartford, CT</t>
  </si>
  <si>
    <t>Burlington, VT - Indianapolis, IN</t>
  </si>
  <si>
    <t>Burlington, VT - Manchester, NH</t>
  </si>
  <si>
    <t>Burlington, VT - Memphis, TN</t>
  </si>
  <si>
    <t>Burlington, VT - Minneapolis, MN</t>
  </si>
  <si>
    <t>Burlington, VT - Montreal, Canada</t>
  </si>
  <si>
    <t>Burlington, VT - New York, NY</t>
  </si>
  <si>
    <t>Burlington, VT - Newark, NJ</t>
  </si>
  <si>
    <t>Burlington, VT - Newburgh/Poughkeepsie, NY</t>
  </si>
  <si>
    <t>Burlington, VT - Orlando, FL</t>
  </si>
  <si>
    <t>Burlington, VT - Ottawa, Canada</t>
  </si>
  <si>
    <t>Burlington, VT - Philadelphia, PA</t>
  </si>
  <si>
    <t>Burlington, VT - Pittsburgh, PA</t>
  </si>
  <si>
    <t>Burlington, VT - Portland, ME</t>
  </si>
  <si>
    <t>Burlington, VT - Richmond, VA</t>
  </si>
  <si>
    <t>Burlington, VT - Syracuse, NY</t>
  </si>
  <si>
    <t>Burlington, VT - Toledo, OH</t>
  </si>
  <si>
    <t>Burlington, VT - Toronto, Canada</t>
  </si>
  <si>
    <t>Burlington, VT - Washington, DC</t>
  </si>
  <si>
    <t>Burlington, VT - White Plains, NY</t>
  </si>
  <si>
    <t>Burlington, VT - Worcester, MA</t>
  </si>
  <si>
    <t>Burlington/Mount Vernon, WA - Eastsound, WA</t>
  </si>
  <si>
    <t>Burlington/Mount Vernon, WA - Seattle, WA</t>
  </si>
  <si>
    <t>Butte, MT - Salt Lake City, UT</t>
  </si>
  <si>
    <t>Cabarrus, NC - Atlanta, GA</t>
  </si>
  <si>
    <t>Cabarrus, NC - Birmingham, AL</t>
  </si>
  <si>
    <t>Cabarrus, NC - Chicago, IL</t>
  </si>
  <si>
    <t>Cabarrus, NC - Cleveland, OH</t>
  </si>
  <si>
    <t>Cabarrus, NC - Daytona Beach, FL</t>
  </si>
  <si>
    <t>Cabarrus, NC - Des Moines, IA</t>
  </si>
  <si>
    <t>Cabarrus, NC - Detroit, MI</t>
  </si>
  <si>
    <t>Cabarrus, NC - Dover, DE</t>
  </si>
  <si>
    <t>Cabarrus, NC - Fort Lauderdale, FL</t>
  </si>
  <si>
    <t>Cabarrus, NC - Houston, TX</t>
  </si>
  <si>
    <t>Cabarrus, NC - Jacksonville, FL</t>
  </si>
  <si>
    <t>Cabarrus, NC - Kinston, NC</t>
  </si>
  <si>
    <t>Cabarrus, NC - Knoxville, TN</t>
  </si>
  <si>
    <t>Cabarrus, NC - Lafayette, LA</t>
  </si>
  <si>
    <t>Cabarrus, NC - Manchester, NH</t>
  </si>
  <si>
    <t>Cabarrus, NC - Miami, FL</t>
  </si>
  <si>
    <t>Cabarrus, NC - New York, NY</t>
  </si>
  <si>
    <t>Cabarrus, NC - Oklahoma City, OK</t>
  </si>
  <si>
    <t>Cabarrus, NC - Raleigh/Durham, NC</t>
  </si>
  <si>
    <t>Cabarrus, NC - Richmond, VA</t>
  </si>
  <si>
    <t>Cabarrus, NC - South Bend, IN</t>
  </si>
  <si>
    <t>Cabarrus, NC - St. Louis, MO</t>
  </si>
  <si>
    <t>Cabarrus, NC - State College, PA</t>
  </si>
  <si>
    <t>Cabarrus, NC - Winston-Salem, NC</t>
  </si>
  <si>
    <t>Cadillac, MI - Grand Rapids, MI</t>
  </si>
  <si>
    <t>Cairns, Australia - Guam, TT</t>
  </si>
  <si>
    <t>Cairo, Egypt - Cincinnati, OH</t>
  </si>
  <si>
    <t>Cairo, Egypt - New York, NY</t>
  </si>
  <si>
    <t>Caldwell, NJ - Washington, DC</t>
  </si>
  <si>
    <t>Calgary, Canada - Anchorage, AK</t>
  </si>
  <si>
    <t>Calgary, Canada - Brownsville, TX</t>
  </si>
  <si>
    <t>Calgary, Canada - Chicago, IL</t>
  </si>
  <si>
    <t>Calgary, Canada - Colorado Springs, CO</t>
  </si>
  <si>
    <t>Calgary, Canada - Dallas/Fort Worth, TX</t>
  </si>
  <si>
    <t>Calgary, Canada - Denver, CO</t>
  </si>
  <si>
    <t>Calgary, Canada - Detroit, MI</t>
  </si>
  <si>
    <t>Calgary, Canada - Fort Dix, NJ</t>
  </si>
  <si>
    <t>Calgary, Canada - Great Falls, MT</t>
  </si>
  <si>
    <t>Calgary, Canada - Houston, TX</t>
  </si>
  <si>
    <t>Calgary, Canada - Kahului, HI</t>
  </si>
  <si>
    <t>Calgary, Canada - Kalispell, MT</t>
  </si>
  <si>
    <t>Calgary, Canada - Las Vegas, NV</t>
  </si>
  <si>
    <t>Calgary, Canada - Louisville, KY</t>
  </si>
  <si>
    <t>Calgary, Canada - Memphis, TN</t>
  </si>
  <si>
    <t>Calgary, Canada - Minneapolis, MN</t>
  </si>
  <si>
    <t>Calgary, Canada - Nashville, TN</t>
  </si>
  <si>
    <t>Calgary, Canada - Phoenix, AZ</t>
  </si>
  <si>
    <t>Calgary, Canada - Salt Lake City, UT</t>
  </si>
  <si>
    <t>Calgary, Canada - San Antonio, TX</t>
  </si>
  <si>
    <t>Calgary, Canada - San Francisco, CA</t>
  </si>
  <si>
    <t>Calgary, Canada - Seattle, WA</t>
  </si>
  <si>
    <t>Calgary, Canada - Sioux Falls, SD</t>
  </si>
  <si>
    <t>Calgary, Canada - Wendover, UT</t>
  </si>
  <si>
    <t>Calgary, Canada - Wilmington, OH</t>
  </si>
  <si>
    <t>Cali, Colombia - Fort Lauderdale, FL</t>
  </si>
  <si>
    <t>Cali, Colombia - Miami, FL</t>
  </si>
  <si>
    <t>Camaguey, Cuba - Miami, FL</t>
  </si>
  <si>
    <t>Camp Douglas, WI - Gander, Canada</t>
  </si>
  <si>
    <t>Camp Douglas, WI - Vancouver, Canada</t>
  </si>
  <si>
    <t>Camp Springs, MD - Baltimore, MD</t>
  </si>
  <si>
    <t>Camp Springs, MD - Boston, MA</t>
  </si>
  <si>
    <t>Camp Springs, MD - Cedar Rapids/Iowa City, IA</t>
  </si>
  <si>
    <t>Camp Springs, MD - Cincinnati, OH</t>
  </si>
  <si>
    <t>Camp Springs, MD - Denver, CO</t>
  </si>
  <si>
    <t>Camp Springs, MD - Dublin, Ireland</t>
  </si>
  <si>
    <t>Camp Springs, MD - Fayetteville, NC</t>
  </si>
  <si>
    <t>Camp Springs, MD - Green Bay, WI</t>
  </si>
  <si>
    <t>Camp Springs, MD - Guantanamo, Cuba</t>
  </si>
  <si>
    <t>Camp Springs, MD - Ithaca/Cortland, NY</t>
  </si>
  <si>
    <t>Camp Springs, MD - Lansing, MI</t>
  </si>
  <si>
    <t>Camp Springs, MD - Las Vegas, NV</t>
  </si>
  <si>
    <t>Camp Springs, MD - Manchester, NH</t>
  </si>
  <si>
    <t>Camp Springs, MD - Milwaukee, WI</t>
  </si>
  <si>
    <t>Camp Springs, MD - New York, NY</t>
  </si>
  <si>
    <t>Camp Springs, MD - Newark, NJ</t>
  </si>
  <si>
    <t>Camp Springs, MD - Newburgh/Poughkeepsie, NY</t>
  </si>
  <si>
    <t>Camp Springs, MD - Norfolk, VA</t>
  </si>
  <si>
    <t>Camp Springs, MD - Omaha, NE</t>
  </si>
  <si>
    <t>Camp Springs, MD - Philadelphia, PA</t>
  </si>
  <si>
    <t>Camp Springs, MD - Seattle, WA</t>
  </si>
  <si>
    <t>Camp Springs, MD - Toronto, Canada</t>
  </si>
  <si>
    <t>Campbell River, Canada - Friday Harbor, WA</t>
  </si>
  <si>
    <t>Campbell River, Canada - Kenmore, WA</t>
  </si>
  <si>
    <t>Campbell River, Canada - Seattle, WA</t>
  </si>
  <si>
    <t>Cancun, Mexico - Atlanta, GA</t>
  </si>
  <si>
    <t>Cancun, Mexico - Augusta, GA</t>
  </si>
  <si>
    <t>Cancun, Mexico - Austin, TX</t>
  </si>
  <si>
    <t>Cancun, Mexico - Baltimore, MD</t>
  </si>
  <si>
    <t>Cancun, Mexico - Boston, MA</t>
  </si>
  <si>
    <t>Cancun, Mexico - Charlotte, NC</t>
  </si>
  <si>
    <t>Cancun, Mexico - Chicago, IL</t>
  </si>
  <si>
    <t>Cancun, Mexico - Cincinnati, OH</t>
  </si>
  <si>
    <t>Cancun, Mexico - Cleveland, OH</t>
  </si>
  <si>
    <t>Cancun, Mexico - Columbia, SC</t>
  </si>
  <si>
    <t>Cancun, Mexico - Columbus, GA</t>
  </si>
  <si>
    <t>Cancun, Mexico - Columbus, OH</t>
  </si>
  <si>
    <t>Cancun, Mexico - Dallas/Fort Worth, TX</t>
  </si>
  <si>
    <t>Cancun, Mexico - Denver, CO</t>
  </si>
  <si>
    <t>Cancun, Mexico - Detroit, MI</t>
  </si>
  <si>
    <t>Cancun, Mexico - Fort Lauderdale, FL</t>
  </si>
  <si>
    <t>Cancun, Mexico - Hartford, CT</t>
  </si>
  <si>
    <t>Cancun, Mexico - Houston, TX</t>
  </si>
  <si>
    <t>Cancun, Mexico - Indianapolis, IN</t>
  </si>
  <si>
    <t>Cancun, Mexico - Kansas City, MO</t>
  </si>
  <si>
    <t>Cancun, Mexico - Lansing, MI</t>
  </si>
  <si>
    <t>Cancun, Mexico - Los Angeles, CA</t>
  </si>
  <si>
    <t>Cancun, Mexico - Memphis, TN</t>
  </si>
  <si>
    <t>Cancun, Mexico - Miami, FL</t>
  </si>
  <si>
    <t>Cancun, Mexico - Milwaukee, WI</t>
  </si>
  <si>
    <t>Cancun, Mexico - Minneapolis, MN</t>
  </si>
  <si>
    <t>Cancun, Mexico - Nashville, TN</t>
  </si>
  <si>
    <t>Cancun, Mexico - New Orleans, LA</t>
  </si>
  <si>
    <t>Cancun, Mexico - New York, NY</t>
  </si>
  <si>
    <t>Cancun, Mexico - Newark, NJ</t>
  </si>
  <si>
    <t>Cancun, Mexico - Norfolk, VA</t>
  </si>
  <si>
    <t>Cancun, Mexico - Orlando, FL</t>
  </si>
  <si>
    <t>Cancun, Mexico - Philadelphia, PA</t>
  </si>
  <si>
    <t>Cancun, Mexico - Phoenix, AZ</t>
  </si>
  <si>
    <t>Cancun, Mexico - Pittsburgh, PA</t>
  </si>
  <si>
    <t>Cancun, Mexico - Raleigh/Durham, NC</t>
  </si>
  <si>
    <t>Cancun, Mexico - Rockford, IL</t>
  </si>
  <si>
    <t>Cancun, Mexico - Salt Lake City, UT</t>
  </si>
  <si>
    <t>Cancun, Mexico - San Antonio, TX</t>
  </si>
  <si>
    <t>Cancun, Mexico - San Francisco, CA</t>
  </si>
  <si>
    <t>Cancun, Mexico - Seattle, WA</t>
  </si>
  <si>
    <t>Cancun, Mexico - Springfield, MO</t>
  </si>
  <si>
    <t>Cancun, Mexico - St. Louis, MO</t>
  </si>
  <si>
    <t>Cancun, Mexico - Tampa, FL</t>
  </si>
  <si>
    <t>Cancun, Mexico - Washington, DC</t>
  </si>
  <si>
    <t>Candle, AK - Deering, AK</t>
  </si>
  <si>
    <t>Candle, AK - Kotzebue, AK</t>
  </si>
  <si>
    <t>Canouan, Saint Vincent and the Grenadines - San Juan, PR</t>
  </si>
  <si>
    <t>Cape Girardeau, MO - Arlington, TX</t>
  </si>
  <si>
    <t>Cape Girardeau, MO - St. Louis, MO</t>
  </si>
  <si>
    <t>Cape Lisburne, AK - Anchorage, AK</t>
  </si>
  <si>
    <t>Cape Lisburne, AK - Kotzebue, AK</t>
  </si>
  <si>
    <t>Cape Lisburne, AK - Nome, AK</t>
  </si>
  <si>
    <t>Cape Lisburne, AK - Point Hope, AK</t>
  </si>
  <si>
    <t>Cape Newenham, AK - Anchorage, AK</t>
  </si>
  <si>
    <t>Cape Newenham, AK - Bethel, AK</t>
  </si>
  <si>
    <t>Cape Newenham, AK - Cape Romanzof, AK</t>
  </si>
  <si>
    <t>Cape Romanzof, AK - Anchorage, AK</t>
  </si>
  <si>
    <t>Cape Romanzof, AK - Bethel, AK</t>
  </si>
  <si>
    <t>Cape Romanzof, AK - Chefornak, AK</t>
  </si>
  <si>
    <t>Cape Romanzof, AK - Chevak, AK</t>
  </si>
  <si>
    <t>Cape Romanzof, AK - Emmonak, AK</t>
  </si>
  <si>
    <t>Cape Romanzof, AK - Mekoryuk, AK</t>
  </si>
  <si>
    <t>Cape Simpson, AK - Barrow, AK</t>
  </si>
  <si>
    <t>Cape Yakataga, AK - Bethel, AK</t>
  </si>
  <si>
    <t>Cape Yakataga, AK - Yakutat, AK</t>
  </si>
  <si>
    <t>Caracas, Venezuela - Aguadilla, PR</t>
  </si>
  <si>
    <t>Caracas, Venezuela - Atlanta, GA</t>
  </si>
  <si>
    <t>Caracas, Venezuela - Christiansted, VI</t>
  </si>
  <si>
    <t>Caracas, Venezuela - Dallas/Fort Worth, TX</t>
  </si>
  <si>
    <t>Caracas, Venezuela - Dover, DE</t>
  </si>
  <si>
    <t>Caracas, Venezuela - Houston, TX</t>
  </si>
  <si>
    <t>Caracas, Venezuela - Miami, FL</t>
  </si>
  <si>
    <t>Caracas, Venezuela - New York, NY</t>
  </si>
  <si>
    <t>Caracas, Venezuela - San Juan, PR</t>
  </si>
  <si>
    <t>Carlsbad, CA - Los Angeles, CA</t>
  </si>
  <si>
    <t>Carlsbad, NM - Alamogordo, NM</t>
  </si>
  <si>
    <t>Carlsbad, NM - Albuquerque, NM</t>
  </si>
  <si>
    <t>Carlsbad, NM - Hobbs, NM</t>
  </si>
  <si>
    <t>Cartagena, Colombia - Fort Lauderdale, FL</t>
  </si>
  <si>
    <t>Casper, WY - Boise, ID</t>
  </si>
  <si>
    <t>Casper, WY - Bullhead City, AZ</t>
  </si>
  <si>
    <t>Casper, WY - Cody, WY</t>
  </si>
  <si>
    <t>Casper, WY - Denver, CO</t>
  </si>
  <si>
    <t>Casper, WY - Edmonton, Canada</t>
  </si>
  <si>
    <t>Casper, WY - Eugene, OR</t>
  </si>
  <si>
    <t>Casper, WY - Gillette, WY</t>
  </si>
  <si>
    <t>Casper, WY - Hayden, CO</t>
  </si>
  <si>
    <t>Casper, WY - Jackson, WY</t>
  </si>
  <si>
    <t>Casper, WY - Las Vegas, NV</t>
  </si>
  <si>
    <t>Casper, WY - Memphis, TN</t>
  </si>
  <si>
    <t>Casper, WY - Minneapolis, MN</t>
  </si>
  <si>
    <t>Casper, WY - Rapid City, SD</t>
  </si>
  <si>
    <t>Casper, WY - Riverton/Lander, WY</t>
  </si>
  <si>
    <t>Casper, WY - Rock Springs, WY</t>
  </si>
  <si>
    <t>Casper, WY - Salt Lake City, UT</t>
  </si>
  <si>
    <t>Casper, WY - San Jose, CA</t>
  </si>
  <si>
    <t>Casper, WY - Scottsbluff, NE</t>
  </si>
  <si>
    <t>Casper, WY - Torrington, WY</t>
  </si>
  <si>
    <t>Casper, WY - Twin Falls, ID</t>
  </si>
  <si>
    <t>Casper, WY - Wendover, UT</t>
  </si>
  <si>
    <t>Cayman Brac, Cayman Islands - Miami, FL</t>
  </si>
  <si>
    <t>Cedar City, UT - Las Vegas, NV</t>
  </si>
  <si>
    <t>Cedar City, UT - Salt Lake City, UT</t>
  </si>
  <si>
    <t>Cedar City, UT - St. George, UT</t>
  </si>
  <si>
    <t>Cedar Rapids/Iowa City, IA - Appleton, WI</t>
  </si>
  <si>
    <t>Cedar Rapids/Iowa City, IA - Atlanta, GA</t>
  </si>
  <si>
    <t>Cedar Rapids/Iowa City, IA - Bloomington, IN</t>
  </si>
  <si>
    <t>Cedar Rapids/Iowa City, IA - Boise, ID</t>
  </si>
  <si>
    <t>Cedar Rapids/Iowa City, IA - Brownsville, TX</t>
  </si>
  <si>
    <t>Cedar Rapids/Iowa City, IA - Bullhead City, AZ</t>
  </si>
  <si>
    <t>Cedar Rapids/Iowa City, IA - Chicago, IL</t>
  </si>
  <si>
    <t>Cedar Rapids/Iowa City, IA - Cincinnati, OH</t>
  </si>
  <si>
    <t>Cedar Rapids/Iowa City, IA - Columbus, OH</t>
  </si>
  <si>
    <t>Cedar Rapids/Iowa City, IA - Dallas/Fort Worth, TX</t>
  </si>
  <si>
    <t>Cedar Rapids/Iowa City, IA - Denver, CO</t>
  </si>
  <si>
    <t>Cedar Rapids/Iowa City, IA - Des Moines, IA</t>
  </si>
  <si>
    <t>Cedar Rapids/Iowa City, IA - Detroit, MI</t>
  </si>
  <si>
    <t>Cedar Rapids/Iowa City, IA - El Paso, TX</t>
  </si>
  <si>
    <t>Cedar Rapids/Iowa City, IA - Fort Lauderdale, FL</t>
  </si>
  <si>
    <t>Cedar Rapids/Iowa City, IA - Fort Smith, AR</t>
  </si>
  <si>
    <t>Cedar Rapids/Iowa City, IA - Grand Rapids, MI</t>
  </si>
  <si>
    <t>Cedar Rapids/Iowa City, IA - Houston, TX</t>
  </si>
  <si>
    <t>Cedar Rapids/Iowa City, IA - Indianapolis, IN</t>
  </si>
  <si>
    <t>Cedar Rapids/Iowa City, IA - Lafayette, IN</t>
  </si>
  <si>
    <t>Cedar Rapids/Iowa City, IA - Lansing, MI</t>
  </si>
  <si>
    <t>Cedar Rapids/Iowa City, IA - Las Vegas, NV</t>
  </si>
  <si>
    <t>Cedar Rapids/Iowa City, IA - Lincoln, NE</t>
  </si>
  <si>
    <t>Cedar Rapids/Iowa City, IA - Louisville, KY</t>
  </si>
  <si>
    <t>Cedar Rapids/Iowa City, IA - Memphis, TN</t>
  </si>
  <si>
    <t>Cedar Rapids/Iowa City, IA - Miami, FL</t>
  </si>
  <si>
    <t>Cedar Rapids/Iowa City, IA - Minneapolis, MN</t>
  </si>
  <si>
    <t>Cedar Rapids/Iowa City, IA - New York, NY</t>
  </si>
  <si>
    <t>Cedar Rapids/Iowa City, IA - Phoenix, AZ</t>
  </si>
  <si>
    <t>Cedar Rapids/Iowa City, IA - Pittsburgh, PA</t>
  </si>
  <si>
    <t>Cedar Rapids/Iowa City, IA - Rochester, MN</t>
  </si>
  <si>
    <t>Cedar Rapids/Iowa City, IA - San Jose, CA</t>
  </si>
  <si>
    <t>Cedar Rapids/Iowa City, IA - Sanford, FL</t>
  </si>
  <si>
    <t>Cedar Rapids/Iowa City, IA - St. Louis, MO</t>
  </si>
  <si>
    <t>Cedar Rapids/Iowa City, IA - St. Petersburg, FL</t>
  </si>
  <si>
    <t>Cedar Rapids/Iowa City, IA - Tyler, TX</t>
  </si>
  <si>
    <t>Cedar Rapids/Iowa City, IA - Washington, DC</t>
  </si>
  <si>
    <t>Cedar Rapids/Iowa City, IA - Wichita, KS</t>
  </si>
  <si>
    <t>Ceiba, PR - Culebra, PR</t>
  </si>
  <si>
    <t>Ceiba, PR - Vieques, PR</t>
  </si>
  <si>
    <t>Central, AK - Beaver, AK</t>
  </si>
  <si>
    <t>Central, AK - Circle, AK</t>
  </si>
  <si>
    <t>Central, AK - Fairbanks, AK</t>
  </si>
  <si>
    <t>Centralia, Canada - Atlanta, GA</t>
  </si>
  <si>
    <t>Chadron, NE - Alliance, NE</t>
  </si>
  <si>
    <t>Chadron, NE - Denver, CO</t>
  </si>
  <si>
    <t>Chadron, NE - Dickinson, ND</t>
  </si>
  <si>
    <t>Chadron, NE - Pierre, SD</t>
  </si>
  <si>
    <t>Chadron, NE - Scottsbluff, NE</t>
  </si>
  <si>
    <t>Chadron, NE - Williston, ND</t>
  </si>
  <si>
    <t>Chalkyitsik, AK - Arctic Village, AK</t>
  </si>
  <si>
    <t>Chalkyitsik, AK - Central, AK</t>
  </si>
  <si>
    <t>Chalkyitsik, AK - Eagle, AK</t>
  </si>
  <si>
    <t>Chalkyitsik, AK - Fairbanks, AK</t>
  </si>
  <si>
    <t>Chalkyitsik, AK - Fort Yukon, AK</t>
  </si>
  <si>
    <t>Chalkyitsik, AK - Venetie, AK</t>
  </si>
  <si>
    <t>Chalons-En-Champagne, France - Detroit, MI</t>
  </si>
  <si>
    <t>Chalons-En-Champagne, France - New Orleans, LA</t>
  </si>
  <si>
    <t>Champaign/Urbana, IL - Atlanta, GA</t>
  </si>
  <si>
    <t>Champaign/Urbana, IL - Austin, TX</t>
  </si>
  <si>
    <t>Champaign/Urbana, IL - Bloomington/Normal, IL</t>
  </si>
  <si>
    <t>Champaign/Urbana, IL - Cedar Rapids/Iowa City, IA</t>
  </si>
  <si>
    <t>Champaign/Urbana, IL - Chicago, IL</t>
  </si>
  <si>
    <t>Champaign/Urbana, IL - Columbia, SC</t>
  </si>
  <si>
    <t>Champaign/Urbana, IL - Dallas/Fort Worth, TX</t>
  </si>
  <si>
    <t>Champaign/Urbana, IL - Denver, CO</t>
  </si>
  <si>
    <t>Champaign/Urbana, IL - Detroit, MI</t>
  </si>
  <si>
    <t>Champaign/Urbana, IL - Fort Lauderdale, FL</t>
  </si>
  <si>
    <t>Champaign/Urbana, IL - Fresno, CA</t>
  </si>
  <si>
    <t>Champaign/Urbana, IL - Lansing, MI</t>
  </si>
  <si>
    <t>Champaign/Urbana, IL - Madison, WI</t>
  </si>
  <si>
    <t>Champaign/Urbana, IL - Marion/Herrin, IL</t>
  </si>
  <si>
    <t>Champaign/Urbana, IL - Minneapolis, MN</t>
  </si>
  <si>
    <t>Champaign/Urbana, IL - Nashville, TN</t>
  </si>
  <si>
    <t>Champaign/Urbana, IL - Oklahoma City, OK</t>
  </si>
  <si>
    <t>Champaign/Urbana, IL - Phoenix, AZ</t>
  </si>
  <si>
    <t>Champaign/Urbana, IL - Roanoke, VA</t>
  </si>
  <si>
    <t>Champaign/Urbana, IL - Tulsa, OK</t>
  </si>
  <si>
    <t>Chandalar, AK - Coldfoot, AK</t>
  </si>
  <si>
    <t>Chandalar, AK - Fairbanks, AK</t>
  </si>
  <si>
    <t>Charleston, SC - Akron, OH</t>
  </si>
  <si>
    <t>Charleston, SC - Allentown/Bethlehem/Easton, PA</t>
  </si>
  <si>
    <t>Charleston, SC - Atlanta, GA</t>
  </si>
  <si>
    <t>Charleston, SC - Atlantic City, NJ</t>
  </si>
  <si>
    <t>Charleston, SC - Bagram, Afghanistan</t>
  </si>
  <si>
    <t>Charleston, SC - Baltimore, MD</t>
  </si>
  <si>
    <t>Charleston, SC - Bishkek, Kyrgyzstan</t>
  </si>
  <si>
    <t>Charleston, SC - Boston, MA</t>
  </si>
  <si>
    <t>Charleston, SC - Charlotte, NC</t>
  </si>
  <si>
    <t>Charleston, SC - Chicago, IL</t>
  </si>
  <si>
    <t>Charleston, SC - Cincinnati, OH</t>
  </si>
  <si>
    <t>Charleston, SC - Columbus, OH</t>
  </si>
  <si>
    <t>Charleston, SC - Dallas/Fort Worth, TX</t>
  </si>
  <si>
    <t>Charleston, SC - Detroit, MI</t>
  </si>
  <si>
    <t>Charleston, SC - Everett, WA</t>
  </si>
  <si>
    <t>Charleston, SC - Fort Wayne, IN</t>
  </si>
  <si>
    <t>Charleston, SC - Glasgow/Prestwick, United Kingdom</t>
  </si>
  <si>
    <t>Charleston, SC - Greer, SC</t>
  </si>
  <si>
    <t>Charleston, SC - Gulfport/Biloxi, MS</t>
  </si>
  <si>
    <t>Charleston, SC - Hahn, Germany</t>
  </si>
  <si>
    <t>Charleston, SC - Harrisburg, PA</t>
  </si>
  <si>
    <t>Charleston, SC - Houston, TX</t>
  </si>
  <si>
    <t>Charleston, SC - Indianapolis, IN</t>
  </si>
  <si>
    <t>Charleston, SC - Islip, NY</t>
  </si>
  <si>
    <t>Charleston, SC - Jacksonville, FL</t>
  </si>
  <si>
    <t>Charleston, SC - Knoxville, TN</t>
  </si>
  <si>
    <t>Charleston, SC - Lafayette, LA</t>
  </si>
  <si>
    <t>Charleston, SC - Lexington, KY</t>
  </si>
  <si>
    <t>Charleston, SC - Luxembourg, Luxembourg</t>
  </si>
  <si>
    <t>Charleston, SC - Miami, FL</t>
  </si>
  <si>
    <t>Charleston, SC - Minneapolis, MN</t>
  </si>
  <si>
    <t>Charleston, SC - Montreal, Canada</t>
  </si>
  <si>
    <t>Charleston, SC - Myrtle Beach, SC</t>
  </si>
  <si>
    <t>Charleston, SC - Nassau, The Bahamas</t>
  </si>
  <si>
    <t>Charleston, SC - New York, NY</t>
  </si>
  <si>
    <t>Charleston, SC - Newark, NJ</t>
  </si>
  <si>
    <t>Charleston, SC - Norfolk, VA</t>
  </si>
  <si>
    <t>Charleston, SC - Philadelphia, PA</t>
  </si>
  <si>
    <t>Charleston, SC - Phoenix, AZ</t>
  </si>
  <si>
    <t>Charleston, SC - Pittsburgh, PA</t>
  </si>
  <si>
    <t>Charleston, SC - Richmond, VA</t>
  </si>
  <si>
    <t>Charleston, SC - Roanoke, VA</t>
  </si>
  <si>
    <t>Charleston, SC - Savannah, GA</t>
  </si>
  <si>
    <t>Charleston, SC - South Bend, IN</t>
  </si>
  <si>
    <t>Charleston, SC - St. Louis, MO</t>
  </si>
  <si>
    <t>Charleston, SC - Taranto, Italy</t>
  </si>
  <si>
    <t>Charleston, SC - Washington, DC</t>
  </si>
  <si>
    <t>Charleston, SC - Waterbury, CT</t>
  </si>
  <si>
    <t>Charleston, SC - Wichita, KS</t>
  </si>
  <si>
    <t>Charleston, SC - Wilmington, NC</t>
  </si>
  <si>
    <t>Charleston/Dunbar, WV - Akron, OH</t>
  </si>
  <si>
    <t>Charleston/Dunbar, WV - Alexandria, LA</t>
  </si>
  <si>
    <t>Charleston/Dunbar, WV - Atlanta, GA</t>
  </si>
  <si>
    <t>Charleston/Dunbar, WV - Atlantic City, NJ</t>
  </si>
  <si>
    <t>Charleston/Dunbar, WV - Birmingham, AL</t>
  </si>
  <si>
    <t>Charleston/Dunbar, WV - Charlotte, NC</t>
  </si>
  <si>
    <t>Charleston/Dunbar, WV - Chicago, IL</t>
  </si>
  <si>
    <t>Charleston/Dunbar, WV - Cincinnati, OH</t>
  </si>
  <si>
    <t>Charleston/Dunbar, WV - Clarksburg/Fairmont, WV</t>
  </si>
  <si>
    <t>Charleston/Dunbar, WV - Detroit, MI</t>
  </si>
  <si>
    <t>Charleston/Dunbar, WV - Fort Lauderdale, FL</t>
  </si>
  <si>
    <t>Charleston/Dunbar, WV - Greer, SC</t>
  </si>
  <si>
    <t>Charleston/Dunbar, WV - Harrisburg, PA</t>
  </si>
  <si>
    <t>Charleston/Dunbar, WV - Houston, TX</t>
  </si>
  <si>
    <t>Charleston/Dunbar, WV - Knoxville, TN</t>
  </si>
  <si>
    <t>Charleston/Dunbar, WV - Lake Charles, LA</t>
  </si>
  <si>
    <t>Charleston/Dunbar, WV - Memphis, TN</t>
  </si>
  <si>
    <t>Charleston/Dunbar, WV - Nashville, TN</t>
  </si>
  <si>
    <t>Charleston/Dunbar, WV - New York, NY</t>
  </si>
  <si>
    <t>Charleston/Dunbar, WV - Omaha, NE</t>
  </si>
  <si>
    <t>Charleston/Dunbar, WV - Orlando, FL</t>
  </si>
  <si>
    <t>Charleston/Dunbar, WV - Quebec, Canada</t>
  </si>
  <si>
    <t>Charleston/Dunbar, WV - Raleigh/Durham, NC</t>
  </si>
  <si>
    <t>Charleston/Dunbar, WV - Roanoke, VA</t>
  </si>
  <si>
    <t>Charleston/Dunbar, WV - Staunton, VA</t>
  </si>
  <si>
    <t>Charleston/Dunbar, WV - Tunica, MS</t>
  </si>
  <si>
    <t>Charleston/Dunbar, WV - Washington, DC</t>
  </si>
  <si>
    <t>Charlo, Canada - Teterboro, NJ</t>
  </si>
  <si>
    <t>Charlotte Amalie, VI - Atlanta, GA</t>
  </si>
  <si>
    <t>Charlotte Amalie, VI - Augusta, GA</t>
  </si>
  <si>
    <t>Charlotte Amalie, VI - Cancun, Mexico</t>
  </si>
  <si>
    <t>Charlotte Amalie, VI - Charleston, SC</t>
  </si>
  <si>
    <t>Charlotte Amalie, VI - Charlotte, NC</t>
  </si>
  <si>
    <t>Charlotte Amalie, VI - Chicago, IL</t>
  </si>
  <si>
    <t>Charlotte Amalie, VI - Christiansted, VI</t>
  </si>
  <si>
    <t>Charlotte Amalie, VI - Dayton, OH</t>
  </si>
  <si>
    <t>Charlotte Amalie, VI - Fort Lauderdale, FL</t>
  </si>
  <si>
    <t>Charlotte Amalie, VI - Greer, SC</t>
  </si>
  <si>
    <t>Charlotte Amalie, VI - Miami, FL</t>
  </si>
  <si>
    <t>Charlotte Amalie, VI - Nassau, The Bahamas</t>
  </si>
  <si>
    <t>Charlotte Amalie, VI - New York, NY</t>
  </si>
  <si>
    <t>Charlotte Amalie, VI - Newark, NJ</t>
  </si>
  <si>
    <t>Charlotte Amalie, VI - Orlando, FL</t>
  </si>
  <si>
    <t>Charlotte Amalie, VI - Philadelphia, PA</t>
  </si>
  <si>
    <t>Charlotte Amalie, VI - Road Town, British Virgin Islands</t>
  </si>
  <si>
    <t>Charlotte Amalie, VI - Saint Barthelemy, Saint Barthelemy</t>
  </si>
  <si>
    <t>Charlotte Amalie, VI - San Juan, PR</t>
  </si>
  <si>
    <t>Charlotte Amalie, VI - Vieques, PR</t>
  </si>
  <si>
    <t>Charlotte, NC - Akron, OH</t>
  </si>
  <si>
    <t>Charlotte, NC - Albany, NY</t>
  </si>
  <si>
    <t>Charlotte, NC - Allentown/Bethlehem/Easton, PA</t>
  </si>
  <si>
    <t>Charlotte, NC - Anchorage, AK</t>
  </si>
  <si>
    <t>Charlotte, NC - Aruba, Aruba</t>
  </si>
  <si>
    <t>Charlotte, NC - Asheville, NC</t>
  </si>
  <si>
    <t>Charlotte, NC - Ashland, WV</t>
  </si>
  <si>
    <t>Charlotte, NC - Atlanta, GA</t>
  </si>
  <si>
    <t>Charlotte, NC - Atlantic City, NJ</t>
  </si>
  <si>
    <t>Charlotte, NC - Augusta, GA</t>
  </si>
  <si>
    <t>Charlotte, NC - Austin, TX</t>
  </si>
  <si>
    <t>Charlotte, NC - Baltimore, MD</t>
  </si>
  <si>
    <t>Charlotte, NC - Barbados/Bridgetown, Barbados</t>
  </si>
  <si>
    <t>Charlotte, NC - Baton Rouge, LA</t>
  </si>
  <si>
    <t>Charlotte, NC - Belize City, Belize</t>
  </si>
  <si>
    <t>Charlotte, NC - Birmingham, AL</t>
  </si>
  <si>
    <t>Charlotte, NC - Boston, MA</t>
  </si>
  <si>
    <t>Charlotte, NC - Bristol/Johnson City/Kingsport, TN</t>
  </si>
  <si>
    <t>Charlotte, NC - Buffalo, NY</t>
  </si>
  <si>
    <t>Charlotte, NC - Bullhead City, AZ</t>
  </si>
  <si>
    <t>Charlotte, NC - Cancun, Mexico</t>
  </si>
  <si>
    <t>Charlotte, NC - Champaign/Urbana, IL</t>
  </si>
  <si>
    <t>Charlotte, NC - Charleston, SC</t>
  </si>
  <si>
    <t>Charlotte, NC - Charleston/Dunbar, WV</t>
  </si>
  <si>
    <t>Charlotte, NC - Charlotte Amalie, VI</t>
  </si>
  <si>
    <t>Charlotte, NC - Charlotte, NC</t>
  </si>
  <si>
    <t>Charlotte, NC - Charlottesville, VA</t>
  </si>
  <si>
    <t>Charlotte, NC - Chattanooga, TN</t>
  </si>
  <si>
    <t>Charlotte, NC - Chicago, IL</t>
  </si>
  <si>
    <t>Charlotte, NC - Christiansted, VI</t>
  </si>
  <si>
    <t>Charlotte, NC - Cincinnati, OH</t>
  </si>
  <si>
    <t>Charlotte, NC - Cleveland, OH</t>
  </si>
  <si>
    <t>Charlotte, NC - Colorado Springs, CO</t>
  </si>
  <si>
    <t>Charlotte, NC - Columbia, SC</t>
  </si>
  <si>
    <t>Charlotte, NC - Columbus, OH</t>
  </si>
  <si>
    <t>Charlotte, NC - Cozumel, Mexico</t>
  </si>
  <si>
    <t>Charlotte, NC - Dallas/Fort Worth, TX</t>
  </si>
  <si>
    <t>Charlotte, NC - Dayton, OH</t>
  </si>
  <si>
    <t>Charlotte, NC - Daytona Beach, FL</t>
  </si>
  <si>
    <t>Charlotte, NC - Denver, CO</t>
  </si>
  <si>
    <t>Charlotte, NC - Des Moines, IA</t>
  </si>
  <si>
    <t>Charlotte, NC - Detroit, MI</t>
  </si>
  <si>
    <t>Charlotte, NC - El Paso, TX</t>
  </si>
  <si>
    <t>Charlotte, NC - Fayetteville, AR</t>
  </si>
  <si>
    <t>Charlotte, NC - Fayetteville, NC</t>
  </si>
  <si>
    <t>Charlotte, NC - Florence, SC</t>
  </si>
  <si>
    <t>Charlotte, NC - Fort Lauderdale, FL</t>
  </si>
  <si>
    <t>Charlotte, NC - Fort Myers, FL</t>
  </si>
  <si>
    <t>Charlotte, NC - Frankfurt, Germany</t>
  </si>
  <si>
    <t>Charlotte, NC - Freeport, The Bahamas</t>
  </si>
  <si>
    <t>Charlotte, NC - Gainesville, FL</t>
  </si>
  <si>
    <t>Charlotte, NC - Grand Cayman, Cayman Islands</t>
  </si>
  <si>
    <t>Charlotte, NC - Green Bay, WI</t>
  </si>
  <si>
    <t>Charlotte, NC - Greensboro/High Point, NC</t>
  </si>
  <si>
    <t>Charlotte, NC - Greenville, NC</t>
  </si>
  <si>
    <t>Charlotte, NC - Greer, SC</t>
  </si>
  <si>
    <t>Charlotte, NC - Guadalajara, Mexico</t>
  </si>
  <si>
    <t>Charlotte, NC - Gulfport/Biloxi, MS</t>
  </si>
  <si>
    <t>Charlotte, NC - Hamilton, Bermuda</t>
  </si>
  <si>
    <t>Charlotte, NC - Hamilton, Canada</t>
  </si>
  <si>
    <t>Charlotte, NC - Harrisburg, PA</t>
  </si>
  <si>
    <t>Charlotte, NC - Hartford, CT</t>
  </si>
  <si>
    <t>Charlotte, NC - Hilton Head, SC</t>
  </si>
  <si>
    <t>Charlotte, NC - Houston, TX</t>
  </si>
  <si>
    <t>Charlotte, NC - Huntsville, AL</t>
  </si>
  <si>
    <t>Charlotte, NC - Indianapolis, IN</t>
  </si>
  <si>
    <t>Charlotte, NC - Jacksonville, FL</t>
  </si>
  <si>
    <t>Charlotte, NC - Jacksonville/Camp Lejeune, NC</t>
  </si>
  <si>
    <t>Charlotte, NC - Kansas City, MO</t>
  </si>
  <si>
    <t>Charlotte, NC - Key West, FL</t>
  </si>
  <si>
    <t>Charlotte, NC - Knoxville, TN</t>
  </si>
  <si>
    <t>Charlotte, NC - Lafayette, LA</t>
  </si>
  <si>
    <t>Charlotte, NC - Las Vegas, NV</t>
  </si>
  <si>
    <t>Charlotte, NC - Lexington, KY</t>
  </si>
  <si>
    <t>Charlotte, NC - Liberia, Costa Rica</t>
  </si>
  <si>
    <t>Charlotte, NC - Little Rock, AR</t>
  </si>
  <si>
    <t>Charlotte, NC - London, United Kingdom</t>
  </si>
  <si>
    <t>Charlotte, NC - Los Angeles, CA</t>
  </si>
  <si>
    <t>Charlotte, NC - Louisville, KY</t>
  </si>
  <si>
    <t>Charlotte, NC - Lynchburg, VA</t>
  </si>
  <si>
    <t>Charlotte, NC - Manchester, NH</t>
  </si>
  <si>
    <t>Charlotte, NC - Manchester, United Kingdom</t>
  </si>
  <si>
    <t>Charlotte, NC - Melbourne, FL</t>
  </si>
  <si>
    <t>Charlotte, NC - Memphis, TN</t>
  </si>
  <si>
    <t>Charlotte, NC - Mexico City, Mexico</t>
  </si>
  <si>
    <t>Charlotte, NC - Miami, FL</t>
  </si>
  <si>
    <t>Charlotte, NC - Milwaukee, WI</t>
  </si>
  <si>
    <t>Charlotte, NC - Minneapolis, MN</t>
  </si>
  <si>
    <t>Charlotte, NC - Mobile, AL</t>
  </si>
  <si>
    <t>Charlotte, NC - Montego Bay, Jamaica</t>
  </si>
  <si>
    <t>Charlotte, NC - Monterrey, Mexico</t>
  </si>
  <si>
    <t>Charlotte, NC - Montgomery, AL</t>
  </si>
  <si>
    <t>Charlotte, NC - Montreal, Canada</t>
  </si>
  <si>
    <t>Charlotte, NC - Myrtle Beach, SC</t>
  </si>
  <si>
    <t>Charlotte, NC - Nashville, TN</t>
  </si>
  <si>
    <t>Charlotte, NC - Nassau, The Bahamas</t>
  </si>
  <si>
    <t>Charlotte, NC - New Bern/Morehead/Beaufort, NC</t>
  </si>
  <si>
    <t>Charlotte, NC - New Orleans, LA</t>
  </si>
  <si>
    <t>Charlotte, NC - New York, NY</t>
  </si>
  <si>
    <t>Charlotte, NC - Newark, NJ</t>
  </si>
  <si>
    <t>Charlotte, NC - Newport News/Williamsburg, VA</t>
  </si>
  <si>
    <t>Charlotte, NC - Norfolk, VA</t>
  </si>
  <si>
    <t>Charlotte, NC - Oakland, CA</t>
  </si>
  <si>
    <t>Charlotte, NC - Ontario, CA</t>
  </si>
  <si>
    <t>Charlotte, NC - Orlando, FL</t>
  </si>
  <si>
    <t>Charlotte, NC - Ottawa, Canada</t>
  </si>
  <si>
    <t>Charlotte, NC - Paris, France</t>
  </si>
  <si>
    <t>Charlotte, NC - Pensacola, FL</t>
  </si>
  <si>
    <t>Charlotte, NC - Philadelphia, PA</t>
  </si>
  <si>
    <t>Charlotte, NC - Philipsburg, Netherlands Antilles</t>
  </si>
  <si>
    <t>Charlotte, NC - Philipsburg, Sint Maarten</t>
  </si>
  <si>
    <t>Charlotte, NC - Phoenix, AZ</t>
  </si>
  <si>
    <t>Charlotte, NC - Pittsburgh, PA</t>
  </si>
  <si>
    <t>Charlotte, NC - Portland, ME</t>
  </si>
  <si>
    <t>Charlotte, NC - Portland, OR</t>
  </si>
  <si>
    <t>Charlotte, NC - Providence, RI</t>
  </si>
  <si>
    <t>Charlotte, NC - Providenciales, Turks and Caicos Islands</t>
  </si>
  <si>
    <t>Charlotte, NC - Puerto Vallarta, Mexico</t>
  </si>
  <si>
    <t>Charlotte, NC - Punta Cana, Dominican Republic</t>
  </si>
  <si>
    <t>Charlotte, NC - Raleigh/Durham, NC</t>
  </si>
  <si>
    <t>Charlotte, NC - Richmond, VA</t>
  </si>
  <si>
    <t>Charlotte, NC - Rio de Janeiro, Brazil</t>
  </si>
  <si>
    <t>Charlotte, NC - Roanoke, VA</t>
  </si>
  <si>
    <t>Charlotte, NC - Rochester, NY</t>
  </si>
  <si>
    <t>Charlotte, NC - Rome, Italy</t>
  </si>
  <si>
    <t>Charlotte, NC - Sacramento, CA</t>
  </si>
  <si>
    <t>Charlotte, NC - Salisbury, MD</t>
  </si>
  <si>
    <t>Charlotte, NC - San Antonio, TX</t>
  </si>
  <si>
    <t>Charlotte, NC - San Diego, CA</t>
  </si>
  <si>
    <t>Charlotte, NC - San Francisco, CA</t>
  </si>
  <si>
    <t>Charlotte, NC - San Jose del Cabo, Mexico</t>
  </si>
  <si>
    <t>Charlotte, NC - San Jose, Costa Rica</t>
  </si>
  <si>
    <t>Charlotte, NC - San Juan, PR</t>
  </si>
  <si>
    <t>Charlotte, NC - Santo Domingo, Dominican Republic</t>
  </si>
  <si>
    <t>Charlotte, NC - Sarasota/Bradenton, FL</t>
  </si>
  <si>
    <t>Charlotte, NC - Savannah, GA</t>
  </si>
  <si>
    <t>Charlotte, NC - Scranton/Wilkes-Barre, PA</t>
  </si>
  <si>
    <t>Charlotte, NC - Seattle, WA</t>
  </si>
  <si>
    <t>Charlotte, NC - St. Johns, Antigua and Barbuda</t>
  </si>
  <si>
    <t>Charlotte, NC - St. Kitts, Saint Kitts and Nevis</t>
  </si>
  <si>
    <t>Charlotte, NC - St. Louis, MO</t>
  </si>
  <si>
    <t>Charlotte, NC - St. Lucia, Saint Lucia</t>
  </si>
  <si>
    <t>Charlotte, NC - Syracuse, NY</t>
  </si>
  <si>
    <t>Charlotte, NC - Tallahassee, FL</t>
  </si>
  <si>
    <t>Charlotte, NC - Tampa, FL</t>
  </si>
  <si>
    <t>Charlotte, NC - Toledo, OH</t>
  </si>
  <si>
    <t>Charlotte, NC - Toronto, Canada</t>
  </si>
  <si>
    <t>Charlotte, NC - Tunica, MS</t>
  </si>
  <si>
    <t>Charlotte, NC - Valparaiso, FL</t>
  </si>
  <si>
    <t>Charlotte, NC - Washington, DC</t>
  </si>
  <si>
    <t>Charlotte, NC - West Palm Beach/Palm Beach, FL</t>
  </si>
  <si>
    <t>Charlotte, NC - White Plains, NY</t>
  </si>
  <si>
    <t>Charlotte, NC - Willemstad, Curacao</t>
  </si>
  <si>
    <t>Charlotte, NC - Wilmington, NC</t>
  </si>
  <si>
    <t>Charlottesville, VA - Atlanta, GA</t>
  </si>
  <si>
    <t>Charlottesville, VA - Atlantic City, NJ</t>
  </si>
  <si>
    <t>Charlottesville, VA - Augusta, GA</t>
  </si>
  <si>
    <t>Charlottesville, VA - Bedford, MA</t>
  </si>
  <si>
    <t>Charlottesville, VA - Boston, MA</t>
  </si>
  <si>
    <t>Charlottesville, VA - Charlotte, NC</t>
  </si>
  <si>
    <t>Charlottesville, VA - Detroit, MI</t>
  </si>
  <si>
    <t>Charlottesville, VA - Greer, SC</t>
  </si>
  <si>
    <t>Charlottesville, VA - Kansas City, MO</t>
  </si>
  <si>
    <t>Charlottesville, VA - Minneapolis, MN</t>
  </si>
  <si>
    <t>Charlottesville, VA - New York, NY</t>
  </si>
  <si>
    <t>Charlottesville, VA - Philadelphia, PA</t>
  </si>
  <si>
    <t>Charlottesville, VA - Providence, RI</t>
  </si>
  <si>
    <t>Charlottesville, VA - Raleigh/Durham, NC</t>
  </si>
  <si>
    <t>Charlottesville, VA - Roanoke, VA</t>
  </si>
  <si>
    <t>Charlottesville, VA - Tallahassee, FL</t>
  </si>
  <si>
    <t>Charlottesville, VA - Washington, DC</t>
  </si>
  <si>
    <t>Charlottesville, VA - Winston-Salem, NC</t>
  </si>
  <si>
    <t>Charlottetown, Canada - Boston, MA</t>
  </si>
  <si>
    <t>Charlottetown, Canada - New York, NY</t>
  </si>
  <si>
    <t>Chateauroux, France - New York, NY</t>
  </si>
  <si>
    <t>Chatham, AK - Juneau, AK</t>
  </si>
  <si>
    <t>Chattanooga, TN - Atlanta, GA</t>
  </si>
  <si>
    <t>Chattanooga, TN - Birmingham, AL</t>
  </si>
  <si>
    <t>Chattanooga, TN - Champaign/Urbana, IL</t>
  </si>
  <si>
    <t>Chattanooga, TN - Charlotte, NC</t>
  </si>
  <si>
    <t>Chattanooga, TN - Chicago, IL</t>
  </si>
  <si>
    <t>Chattanooga, TN - Cincinnati, OH</t>
  </si>
  <si>
    <t>Chattanooga, TN - Dallas/Fort Worth, TX</t>
  </si>
  <si>
    <t>Chattanooga, TN - Detroit, MI</t>
  </si>
  <si>
    <t>Chattanooga, TN - El Paso, TX</t>
  </si>
  <si>
    <t>Chattanooga, TN - Fort Lauderdale, FL</t>
  </si>
  <si>
    <t>Chattanooga, TN - Fort Wayne, IN</t>
  </si>
  <si>
    <t>Chattanooga, TN - Gulfport/Biloxi, MS</t>
  </si>
  <si>
    <t>Chattanooga, TN - Helena, MT</t>
  </si>
  <si>
    <t>Chattanooga, TN - Hilton Head, SC</t>
  </si>
  <si>
    <t>Chattanooga, TN - Indianapolis, IN</t>
  </si>
  <si>
    <t>Chattanooga, TN - Knoxville, TN</t>
  </si>
  <si>
    <t>Chattanooga, TN - Lexington, KY</t>
  </si>
  <si>
    <t>Chattanooga, TN - Madison, WI</t>
  </si>
  <si>
    <t>Chattanooga, TN - Memphis, TN</t>
  </si>
  <si>
    <t>Chattanooga, TN - Montreal, Canada</t>
  </si>
  <si>
    <t>Chattanooga, TN - Raleigh/Durham, NC</t>
  </si>
  <si>
    <t>Chattanooga, TN - San Jose, CA</t>
  </si>
  <si>
    <t>Chattanooga, TN - Sanford, FL</t>
  </si>
  <si>
    <t>Chattanooga, TN - St. Petersburg, FL</t>
  </si>
  <si>
    <t>Chattanooga, TN - Toluca, Mexico</t>
  </si>
  <si>
    <t>Chattanooga, TN - Tunica, MS</t>
  </si>
  <si>
    <t>Chattanooga, TN - Tyler, TX</t>
  </si>
  <si>
    <t>Chattanooga, TN - Washington, DC</t>
  </si>
  <si>
    <t>Chattanooga, TN - West Palm Beach/Palm Beach, FL</t>
  </si>
  <si>
    <t>Chefornak, AK - Bethel, AK</t>
  </si>
  <si>
    <t>Chefornak, AK - Dillingham, AK</t>
  </si>
  <si>
    <t>Chefornak, AK - Eek, AK</t>
  </si>
  <si>
    <t>Chefornak, AK - Emmonak, AK</t>
  </si>
  <si>
    <t>Chefornak, AK - Kasigluk, AK</t>
  </si>
  <si>
    <t>Chefornak, AK - Kipnuk, AK</t>
  </si>
  <si>
    <t>Chefornak, AK - Kongiganak, AK</t>
  </si>
  <si>
    <t>Chefornak, AK - Kwigillingok, AK</t>
  </si>
  <si>
    <t>Chefornak, AK - Mekoryuk, AK</t>
  </si>
  <si>
    <t>Chefornak, AK - Napaskiak, AK</t>
  </si>
  <si>
    <t>Chefornak, AK - Newtok, AK</t>
  </si>
  <si>
    <t>Chefornak, AK - Nightmute, AK</t>
  </si>
  <si>
    <t>Chefornak, AK - Nunapitchuk, AK</t>
  </si>
  <si>
    <t>Chefornak, AK - St. Mary's, AK</t>
  </si>
  <si>
    <t>Chefornak, AK - Toksook, AK</t>
  </si>
  <si>
    <t>Chefornak, AK - Tuntutuliak, AK</t>
  </si>
  <si>
    <t>Chefornak, AK - Tununak, AK</t>
  </si>
  <si>
    <t>Chelan, WA - Kenmore, WA</t>
  </si>
  <si>
    <t>Chelan, WA - Seattle, WA</t>
  </si>
  <si>
    <t>Chelan, WA - Stehekin, WA</t>
  </si>
  <si>
    <t>Chena Hot Springs, AK - Beaver, AK</t>
  </si>
  <si>
    <t>Chena Hot Springs, AK - Fairbanks, AK</t>
  </si>
  <si>
    <t>Chenega, AK - Anchorage, AK</t>
  </si>
  <si>
    <t>Chenega, AK - Tatitlek, AK</t>
  </si>
  <si>
    <t>Cherry Point, NC - Fort Dix, NJ</t>
  </si>
  <si>
    <t>Cherry Point, NC - Goose Bay, Canada</t>
  </si>
  <si>
    <t>Cherry Point, NC - Hamilton, Bermuda</t>
  </si>
  <si>
    <t>Cherry Point, NC - Johnstown, PA</t>
  </si>
  <si>
    <t>Cherry Point, NC - Newark, NJ</t>
  </si>
  <si>
    <t>Cherry Point, NC - Oklahoma City, OK</t>
  </si>
  <si>
    <t>Cherry Point, NC - Portsmouth, NH</t>
  </si>
  <si>
    <t>Cherry Point, NC - Toronto, Canada</t>
  </si>
  <si>
    <t>Cherry Point, NC - Tucson, AZ</t>
  </si>
  <si>
    <t>Cherry Point, NC - Wichita, KS</t>
  </si>
  <si>
    <t>Chevak, AK - Alakanuk, AK</t>
  </si>
  <si>
    <t>Chevak, AK - Anchorage, AK</t>
  </si>
  <si>
    <t>Chevak, AK - Bethel, AK</t>
  </si>
  <si>
    <t>Chevak, AK - Cape Romanzof, AK</t>
  </si>
  <si>
    <t>Chevak, AK - Dillingham, AK</t>
  </si>
  <si>
    <t>Chevak, AK - Eek, AK</t>
  </si>
  <si>
    <t>Chevak, AK - Emmonak, AK</t>
  </si>
  <si>
    <t>Chevak, AK - Hooper Bay, AK</t>
  </si>
  <si>
    <t>Chevak, AK - Kasigluk, AK</t>
  </si>
  <si>
    <t>Chevak, AK - Kotlik, AK</t>
  </si>
  <si>
    <t>Chevak, AK - Mekoryuk, AK</t>
  </si>
  <si>
    <t>Chevak, AK - Mountain Village, AK</t>
  </si>
  <si>
    <t>Chevak, AK - Newtok, AK</t>
  </si>
  <si>
    <t>Chevak, AK - Nightmute, AK</t>
  </si>
  <si>
    <t>Chevak, AK - Nome, AK</t>
  </si>
  <si>
    <t>Chevak, AK - Russian Mission, AK</t>
  </si>
  <si>
    <t>Chevak, AK - Scammon Bay, AK</t>
  </si>
  <si>
    <t>Chevak, AK - Sheldon Point, AK</t>
  </si>
  <si>
    <t>Chevak, AK - St. Mary's, AK</t>
  </si>
  <si>
    <t>Chevak, AK - Togiak, AK</t>
  </si>
  <si>
    <t>Chevak, AK - Tuluksak, AK</t>
  </si>
  <si>
    <t>Chevak, AK - Unalakleet, AK</t>
  </si>
  <si>
    <t>Cheyenne, WY - Amarillo, TX</t>
  </si>
  <si>
    <t>Cheyenne, WY - Chadron, NE</t>
  </si>
  <si>
    <t>Cheyenne, WY - Dallas/Fort Worth, TX</t>
  </si>
  <si>
    <t>Cheyenne, WY - Denver, CO</t>
  </si>
  <si>
    <t>Cheyenne, WY - Dickinson, ND</t>
  </si>
  <si>
    <t>Cheyenne, WY - Gillette, WY</t>
  </si>
  <si>
    <t>Cheyenne, WY - Idaho Falls, ID</t>
  </si>
  <si>
    <t>Cheyenne, WY - Laramie, WY</t>
  </si>
  <si>
    <t>Cheyenne, WY - Minneapolis, MN</t>
  </si>
  <si>
    <t>Cheyenne, WY - Riverton/Lander, WY</t>
  </si>
  <si>
    <t>Cheyenne, WY - Rock Springs, WY</t>
  </si>
  <si>
    <t>Cheyenne, WY - Scottsbluff, NE</t>
  </si>
  <si>
    <t>Cheyenne, WY - Sheridan, WY</t>
  </si>
  <si>
    <t>Cheyenne, WY - Washington, DC</t>
  </si>
  <si>
    <t>Cheyenne, WY - Wendover, UT</t>
  </si>
  <si>
    <t>Chicago, IL - Abilene, TX</t>
  </si>
  <si>
    <t>Chicago, IL - Abu Dhabi, United Arab Emirates</t>
  </si>
  <si>
    <t>Chicago, IL - Acapulco, Mexico</t>
  </si>
  <si>
    <t>Chicago, IL - Akron, OH</t>
  </si>
  <si>
    <t>Chicago, IL - Albany, NY</t>
  </si>
  <si>
    <t>Chicago, IL - Albuquerque, NM</t>
  </si>
  <si>
    <t>Chicago, IL - Alexandria, LA</t>
  </si>
  <si>
    <t>Chicago, IL - Allentown/Bethlehem/Easton, PA</t>
  </si>
  <si>
    <t>Chicago, IL - Amarillo, TX</t>
  </si>
  <si>
    <t>Chicago, IL - Amsterdam, Netherlands</t>
  </si>
  <si>
    <t>Chicago, IL - Anchorage, AK</t>
  </si>
  <si>
    <t>Chicago, IL - Appleton, WI</t>
  </si>
  <si>
    <t>Chicago, IL - Aruba, Aruba</t>
  </si>
  <si>
    <t>Chicago, IL - Asheville, NC</t>
  </si>
  <si>
    <t>Chicago, IL - Aspen, CO</t>
  </si>
  <si>
    <t>Chicago, IL - Atlanta, GA</t>
  </si>
  <si>
    <t>Chicago, IL - Atlantic City, NJ</t>
  </si>
  <si>
    <t>Chicago, IL - Austin, TX</t>
  </si>
  <si>
    <t>Chicago, IL - Baltimore, MD</t>
  </si>
  <si>
    <t>Chicago, IL - Bangor, ME</t>
  </si>
  <si>
    <t>Chicago, IL - Bedford, MA</t>
  </si>
  <si>
    <t>Chicago, IL - Beijing, China</t>
  </si>
  <si>
    <t>Chicago, IL - Billings, MT</t>
  </si>
  <si>
    <t>Chicago, IL - Birmingham, AL</t>
  </si>
  <si>
    <t>Chicago, IL - Bismarck/Mandan, ND</t>
  </si>
  <si>
    <t>Chicago, IL - Bloomington, IN</t>
  </si>
  <si>
    <t>Chicago, IL - Bloomington/Normal, IL</t>
  </si>
  <si>
    <t>Chicago, IL - Boise, ID</t>
  </si>
  <si>
    <t>Chicago, IL - Boston, MA</t>
  </si>
  <si>
    <t>Chicago, IL - Bozeman, MT</t>
  </si>
  <si>
    <t>Chicago, IL - Branson, MO</t>
  </si>
  <si>
    <t>Chicago, IL - Brasilia, Brazil</t>
  </si>
  <si>
    <t>Chicago, IL - Bristol/Johnson City/Kingsport, TN</t>
  </si>
  <si>
    <t>Chicago, IL - Brussels, Belgium</t>
  </si>
  <si>
    <t>Chicago, IL - Buffalo, NY</t>
  </si>
  <si>
    <t>Chicago, IL - Bullhead City, AZ</t>
  </si>
  <si>
    <t>Chicago, IL - Burlington, IA</t>
  </si>
  <si>
    <t>Chicago, IL - Burlington, VT</t>
  </si>
  <si>
    <t>Chicago, IL - Calgary, Canada</t>
  </si>
  <si>
    <t>Chicago, IL - Cancun, Mexico</t>
  </si>
  <si>
    <t>Chicago, IL - Cedar Rapids/Iowa City, IA</t>
  </si>
  <si>
    <t>Chicago, IL - Champaign/Urbana, IL</t>
  </si>
  <si>
    <t>Chicago, IL - Charleston, SC</t>
  </si>
  <si>
    <t>Chicago, IL - Charleston/Dunbar, WV</t>
  </si>
  <si>
    <t>Chicago, IL - Charlotte, NC</t>
  </si>
  <si>
    <t>Chicago, IL - Charlottesville, VA</t>
  </si>
  <si>
    <t>Chicago, IL - Chattanooga, TN</t>
  </si>
  <si>
    <t>Chicago, IL - Cheyenne, WY</t>
  </si>
  <si>
    <t>Chicago, IL - Chicago, IL</t>
  </si>
  <si>
    <t>Chicago, IL - Cincinnati, OH</t>
  </si>
  <si>
    <t>Chicago, IL - Clarksburg/Fairmont, WV</t>
  </si>
  <si>
    <t>Chicago, IL - Cleveland, OH</t>
  </si>
  <si>
    <t>Chicago, IL - Cologne, Germany</t>
  </si>
  <si>
    <t>Chicago, IL - Colorado Springs, CO</t>
  </si>
  <si>
    <t>Chicago, IL - Columbia, SC</t>
  </si>
  <si>
    <t>Chicago, IL - Columbus, GA</t>
  </si>
  <si>
    <t>Chicago, IL - Columbus, OH</t>
  </si>
  <si>
    <t>Chicago, IL - Cozumel, Mexico</t>
  </si>
  <si>
    <t>Chicago, IL - Dallas, TX</t>
  </si>
  <si>
    <t>Chicago, IL - Dallas/Fort Worth, TX</t>
  </si>
  <si>
    <t>Chicago, IL - Dayton, OH</t>
  </si>
  <si>
    <t>Chicago, IL - Decatur, IL</t>
  </si>
  <si>
    <t>Chicago, IL - Delhi, India</t>
  </si>
  <si>
    <t>Chicago, IL - Denver, CO</t>
  </si>
  <si>
    <t>Chicago, IL - Des Moines, IA</t>
  </si>
  <si>
    <t>Chicago, IL - Detroit, MI</t>
  </si>
  <si>
    <t>Chicago, IL - Dover, DE</t>
  </si>
  <si>
    <t>Chicago, IL - Dublin, Ireland</t>
  </si>
  <si>
    <t>Chicago, IL - Dubuque, IA</t>
  </si>
  <si>
    <t>Chicago, IL - Duluth, MN</t>
  </si>
  <si>
    <t>Chicago, IL - Eau Claire, WI</t>
  </si>
  <si>
    <t>Chicago, IL - Edmonton, Canada</t>
  </si>
  <si>
    <t>Chicago, IL - El Paso, TX</t>
  </si>
  <si>
    <t>Chicago, IL - Evansville, IN</t>
  </si>
  <si>
    <t>Chicago, IL - Fairfield, CA</t>
  </si>
  <si>
    <t>Chicago, IL - Fargo, ND</t>
  </si>
  <si>
    <t>Chicago, IL - Fayetteville, AR</t>
  </si>
  <si>
    <t>Chicago, IL - Flint, MI</t>
  </si>
  <si>
    <t>Chicago, IL - Fort Dix, NJ</t>
  </si>
  <si>
    <t>Chicago, IL - Fort Lauderdale, FL</t>
  </si>
  <si>
    <t>Chicago, IL - Fort Myers, FL</t>
  </si>
  <si>
    <t>Chicago, IL - Fort Smith, AR</t>
  </si>
  <si>
    <t>Chicago, IL - Fort Wayne, IN</t>
  </si>
  <si>
    <t>Chicago, IL - Frankfurt, Germany</t>
  </si>
  <si>
    <t>Chicago, IL - Grand Junction, CO</t>
  </si>
  <si>
    <t>Chicago, IL - Grand Rapids, MI</t>
  </si>
  <si>
    <t>Chicago, IL - Green Bay, WI</t>
  </si>
  <si>
    <t>Chicago, IL - Greensboro/High Point, NC</t>
  </si>
  <si>
    <t>Chicago, IL - Greer, SC</t>
  </si>
  <si>
    <t>Chicago, IL - Guadalajara, Mexico</t>
  </si>
  <si>
    <t>Chicago, IL - Guatemala City, Guatemala</t>
  </si>
  <si>
    <t>Chicago, IL - Gulfport/Biloxi, MS</t>
  </si>
  <si>
    <t>Chicago, IL - Hahn, Germany</t>
  </si>
  <si>
    <t>Chicago, IL - Halifax, Canada</t>
  </si>
  <si>
    <t>Chicago, IL - Hancock/Houghton, MI</t>
  </si>
  <si>
    <t>Chicago, IL - Hannover, Germany</t>
  </si>
  <si>
    <t>Chicago, IL - Harlingen/San Benito, TX</t>
  </si>
  <si>
    <t>Chicago, IL - Harrisburg, PA</t>
  </si>
  <si>
    <t>Chicago, IL - Hartford, CT</t>
  </si>
  <si>
    <t>Chicago, IL - Helsinki, Finland</t>
  </si>
  <si>
    <t>Chicago, IL - Hong Kong, Hong Kong</t>
  </si>
  <si>
    <t>Chicago, IL - Honolulu, HI</t>
  </si>
  <si>
    <t>Chicago, IL - Houston, TX</t>
  </si>
  <si>
    <t>Chicago, IL - Huntsville, AL</t>
  </si>
  <si>
    <t>Chicago, IL - Indianapolis, IN</t>
  </si>
  <si>
    <t>Chicago, IL - Islip, NY</t>
  </si>
  <si>
    <t>Chicago, IL - Jackson/Vicksburg, MS</t>
  </si>
  <si>
    <t>Chicago, IL - Jacksonville, FL</t>
  </si>
  <si>
    <t>Chicago, IL - Kalamazoo, MI</t>
  </si>
  <si>
    <t>Chicago, IL - Kalispell, MT</t>
  </si>
  <si>
    <t>Chicago, IL - Kansas City, MO</t>
  </si>
  <si>
    <t>Chicago, IL - Knoxville, TN</t>
  </si>
  <si>
    <t>Chicago, IL - La Crosse, WI</t>
  </si>
  <si>
    <t>Chicago, IL - Lansing, MI</t>
  </si>
  <si>
    <t>Chicago, IL - Las Vegas, NV</t>
  </si>
  <si>
    <t>Chicago, IL - Lexington, KY</t>
  </si>
  <si>
    <t>Chicago, IL - Liberia, Costa Rica</t>
  </si>
  <si>
    <t>Chicago, IL - Lincoln, NE</t>
  </si>
  <si>
    <t>Chicago, IL - Little Rock, AR</t>
  </si>
  <si>
    <t>Chicago, IL - London, Canada</t>
  </si>
  <si>
    <t>Chicago, IL - London, United Kingdom</t>
  </si>
  <si>
    <t>Chicago, IL - Long Beach, CA</t>
  </si>
  <si>
    <t>Chicago, IL - Los Angeles, CA</t>
  </si>
  <si>
    <t>Chicago, IL - Louisville, KY</t>
  </si>
  <si>
    <t>Chicago, IL - Madison, WI</t>
  </si>
  <si>
    <t>Chicago, IL - Madrid, Spain</t>
  </si>
  <si>
    <t>Chicago, IL - Manchester, NH</t>
  </si>
  <si>
    <t>Chicago, IL - Manchester, United Kingdom</t>
  </si>
  <si>
    <t>Chicago, IL - Manhattan/Ft. Riley, KS</t>
  </si>
  <si>
    <t>Chicago, IL - Marion/Herrin, IL</t>
  </si>
  <si>
    <t>Chicago, IL - Marquette, MI</t>
  </si>
  <si>
    <t>Chicago, IL - Memphis, TN</t>
  </si>
  <si>
    <t>Chicago, IL - Mexico City, Mexico</t>
  </si>
  <si>
    <t>Chicago, IL - Miami, FL</t>
  </si>
  <si>
    <t>Chicago, IL - Milwaukee, WI</t>
  </si>
  <si>
    <t>Chicago, IL - Minneapolis, MN</t>
  </si>
  <si>
    <t>Chicago, IL - Mobile, AL</t>
  </si>
  <si>
    <t>Chicago, IL - Moline, IL</t>
  </si>
  <si>
    <t>Chicago, IL - Monroe, LA</t>
  </si>
  <si>
    <t>Chicago, IL - Montego Bay, Jamaica</t>
  </si>
  <si>
    <t>Chicago, IL - Monterrey, Mexico</t>
  </si>
  <si>
    <t>Chicago, IL - Montreal, Canada</t>
  </si>
  <si>
    <t>Chicago, IL - Montrose/Delta, CO</t>
  </si>
  <si>
    <t>Chicago, IL - Moscow, Russia</t>
  </si>
  <si>
    <t>Chicago, IL - Mosinee, WI</t>
  </si>
  <si>
    <t>Chicago, IL - Munich, Germany</t>
  </si>
  <si>
    <t>Chicago, IL - Muskegon, MI</t>
  </si>
  <si>
    <t>Chicago, IL - Myrtle Beach, SC</t>
  </si>
  <si>
    <t>Chicago, IL - Nashville, TN</t>
  </si>
  <si>
    <t>Chicago, IL - New Orleans, LA</t>
  </si>
  <si>
    <t>Chicago, IL - New York, NY</t>
  </si>
  <si>
    <t>Chicago, IL - Newark, NJ</t>
  </si>
  <si>
    <t>Chicago, IL - Norfolk, VA</t>
  </si>
  <si>
    <t>Chicago, IL - Oakland, CA</t>
  </si>
  <si>
    <t>Chicago, IL - Oklahoma City, OK</t>
  </si>
  <si>
    <t>Chicago, IL - Omaha, NE</t>
  </si>
  <si>
    <t>Chicago, IL - Ontario, CA</t>
  </si>
  <si>
    <t>Chicago, IL - Orlando, FL</t>
  </si>
  <si>
    <t>Chicago, IL - Ottawa, Canada</t>
  </si>
  <si>
    <t>Chicago, IL - Paducah, KY</t>
  </si>
  <si>
    <t>Chicago, IL - Paris, France</t>
  </si>
  <si>
    <t>Chicago, IL - Pensacola, FL</t>
  </si>
  <si>
    <t>Chicago, IL - Peoria, IL</t>
  </si>
  <si>
    <t>Chicago, IL - Philadelphia, PA</t>
  </si>
  <si>
    <t>Chicago, IL - Philipsburg, Netherlands Antilles</t>
  </si>
  <si>
    <t>Chicago, IL - Philipsburg, Sint Maarten</t>
  </si>
  <si>
    <t>Chicago, IL - Phoenix, AZ</t>
  </si>
  <si>
    <t>Chicago, IL - Pittsburgh, PA</t>
  </si>
  <si>
    <t>Chicago, IL - Pontiac, MI</t>
  </si>
  <si>
    <t>Chicago, IL - Port-au-Prince, Haiti</t>
  </si>
  <si>
    <t>Chicago, IL - Portland, ME</t>
  </si>
  <si>
    <t>Chicago, IL - Portland, OR</t>
  </si>
  <si>
    <t>Chicago, IL - Providence, RI</t>
  </si>
  <si>
    <t>Chicago, IL - Puerto Vallarta, Mexico</t>
  </si>
  <si>
    <t>Chicago, IL - Punta Cana, Dominican Republic</t>
  </si>
  <si>
    <t>Chicago, IL - Quebec, Canada</t>
  </si>
  <si>
    <t>Chicago, IL - Raleigh/Durham, NC</t>
  </si>
  <si>
    <t>Chicago, IL - Rapid City, SD</t>
  </si>
  <si>
    <t>Chicago, IL - Reno, NV</t>
  </si>
  <si>
    <t>Chicago, IL - Richmond, VA</t>
  </si>
  <si>
    <t>Chicago, IL - Roanoke, VA</t>
  </si>
  <si>
    <t>Chicago, IL - Rochester, MN</t>
  </si>
  <si>
    <t>Chicago, IL - Rochester, NY</t>
  </si>
  <si>
    <t>Chicago, IL - Rome, Italy</t>
  </si>
  <si>
    <t>Chicago, IL - Sacramento, CA</t>
  </si>
  <si>
    <t>Chicago, IL - Saginaw/Bay City/Midland, MI</t>
  </si>
  <si>
    <t>Chicago, IL - Salt Lake City, UT</t>
  </si>
  <si>
    <t>Chicago, IL - San Antonio, TX</t>
  </si>
  <si>
    <t>Chicago, IL - San Diego, CA</t>
  </si>
  <si>
    <t>Chicago, IL - San Francisco, CA</t>
  </si>
  <si>
    <t>Chicago, IL - San Jose del Cabo, Mexico</t>
  </si>
  <si>
    <t>Chicago, IL - San Jose, CA</t>
  </si>
  <si>
    <t>Chicago, IL - Sanford, FL</t>
  </si>
  <si>
    <t>Chicago, IL - Santa Cruz/Huatulco, Mexico</t>
  </si>
  <si>
    <t>Chicago, IL - Sao Paulo, Brazil</t>
  </si>
  <si>
    <t>Chicago, IL - Sarasota/Bradenton, FL</t>
  </si>
  <si>
    <t>Chicago, IL - Saskatoon, Canada</t>
  </si>
  <si>
    <t>Chicago, IL - Savannah, GA</t>
  </si>
  <si>
    <t>Chicago, IL - Scranton/Wilkes-Barre, PA</t>
  </si>
  <si>
    <t>Chicago, IL - Seattle, WA</t>
  </si>
  <si>
    <t>Chicago, IL - Shanghai, China</t>
  </si>
  <si>
    <t>Chicago, IL - Shreveport, LA</t>
  </si>
  <si>
    <t>Chicago, IL - Sioux Falls, SD</t>
  </si>
  <si>
    <t>Chicago, IL - South Bend, IN</t>
  </si>
  <si>
    <t>Chicago, IL - Spokane, WA</t>
  </si>
  <si>
    <t>Chicago, IL - Springfield, IL</t>
  </si>
  <si>
    <t>Chicago, IL - Springfield, MO</t>
  </si>
  <si>
    <t>Chicago, IL - St. Louis, MO</t>
  </si>
  <si>
    <t>Chicago, IL - St. Petersburg, FL</t>
  </si>
  <si>
    <t>Chicago, IL - State College, PA</t>
  </si>
  <si>
    <t>Chicago, IL - Syracuse, NY</t>
  </si>
  <si>
    <t>Chicago, IL - Tampa, FL</t>
  </si>
  <si>
    <t>Chicago, IL - Teterboro, NJ</t>
  </si>
  <si>
    <t>Chicago, IL - Tokyo, Japan</t>
  </si>
  <si>
    <t>Chicago, IL - Toledo, OH</t>
  </si>
  <si>
    <t>Chicago, IL - Toluca, Mexico</t>
  </si>
  <si>
    <t>Chicago, IL - Toronto, Canada</t>
  </si>
  <si>
    <t>Chicago, IL - Traverse City, MI</t>
  </si>
  <si>
    <t>Chicago, IL - Tucson, AZ</t>
  </si>
  <si>
    <t>Chicago, IL - Tulsa, OK</t>
  </si>
  <si>
    <t>Chicago, IL - Tunica, MS</t>
  </si>
  <si>
    <t>Chicago, IL - Van Nuys, CA</t>
  </si>
  <si>
    <t>Chicago, IL - Vancouver, Canada</t>
  </si>
  <si>
    <t>Chicago, IL - Washington, DC</t>
  </si>
  <si>
    <t>Chicago, IL - Waterloo, IA</t>
  </si>
  <si>
    <t>Chicago, IL - Watertown, SD</t>
  </si>
  <si>
    <t>Chicago, IL - West Palm Beach/Palm Beach, FL</t>
  </si>
  <si>
    <t>Chicago, IL - White Plains, NY</t>
  </si>
  <si>
    <t>Chicago, IL - Wichita, KS</t>
  </si>
  <si>
    <t>Chicago, IL - Wilmington, NC</t>
  </si>
  <si>
    <t>Chicago, IL - Wilmington, OH</t>
  </si>
  <si>
    <t>Chicago, IL - Winnipeg, Canada</t>
  </si>
  <si>
    <t>Chicken, AK - Tok, AK</t>
  </si>
  <si>
    <t>Chico, CA - Sacramento, CA</t>
  </si>
  <si>
    <t>Chico, CA - San Francisco, CA</t>
  </si>
  <si>
    <t>Chico, CA - San Jose, CA</t>
  </si>
  <si>
    <t>Chico, CA - Ukiah, CA</t>
  </si>
  <si>
    <t>Chicopee Falls, MA - Akron, OH</t>
  </si>
  <si>
    <t>Chicopee Falls, MA - Albany, NY</t>
  </si>
  <si>
    <t>Chicopee Falls, MA - Atlantic City, NJ</t>
  </si>
  <si>
    <t>Chicopee Falls, MA - Cincinnati, OH</t>
  </si>
  <si>
    <t>Chicopee Falls, MA - Cleveland, OH</t>
  </si>
  <si>
    <t>Chicopee Falls, MA - Louisville, KY</t>
  </si>
  <si>
    <t>Chicopee Falls, MA - Manchester, NH</t>
  </si>
  <si>
    <t>Chicopee Falls, MA - Portsmouth, NH</t>
  </si>
  <si>
    <t>Chignik Bay, AK - Chignik Lagoon, AK</t>
  </si>
  <si>
    <t>Chignik Bay, AK - Chignik, AK</t>
  </si>
  <si>
    <t>Chignik Bay, AK - Egegik, AK</t>
  </si>
  <si>
    <t>Chignik Bay, AK - King Salmon, AK</t>
  </si>
  <si>
    <t>Chignik Bay, AK - Perryville, AK</t>
  </si>
  <si>
    <t>Chignik Bay, AK - Pilot Point, AK</t>
  </si>
  <si>
    <t>Chignik Bay, AK - Port Heiden, AK</t>
  </si>
  <si>
    <t>Chignik Bay, AK - Port Moller, AK</t>
  </si>
  <si>
    <t>Chignik Bay, AK - Sandpoint, AK</t>
  </si>
  <si>
    <t>Chignik Bay, AK - Wildman Creek, AK</t>
  </si>
  <si>
    <t>Chignik Lagoon, AK - Chignik Bay, AK</t>
  </si>
  <si>
    <t>Chignik Lagoon, AK - Chignik, AK</t>
  </si>
  <si>
    <t>Chignik Lagoon, AK - Cold Bay, AK</t>
  </si>
  <si>
    <t>Chignik Lagoon, AK - Dillingham, AK</t>
  </si>
  <si>
    <t>Chignik Lagoon, AK - Egegik, AK</t>
  </si>
  <si>
    <t>Chignik Lagoon, AK - King Salmon, AK</t>
  </si>
  <si>
    <t>Chignik Lagoon, AK - Perryville, AK</t>
  </si>
  <si>
    <t>Chignik Lagoon, AK - Port Heiden, AK</t>
  </si>
  <si>
    <t>Chignik, AK - Chignik Bay, AK</t>
  </si>
  <si>
    <t>Chignik, AK - Chignik Lagoon, AK</t>
  </si>
  <si>
    <t>Chignik, AK - Egegik, AK</t>
  </si>
  <si>
    <t>Chignik, AK - King Salmon, AK</t>
  </si>
  <si>
    <t>Chignik, AK - Kodiak, AK</t>
  </si>
  <si>
    <t>Chignik, AK - Perryville, AK</t>
  </si>
  <si>
    <t>Chignik, AK - Pilot Point, AK</t>
  </si>
  <si>
    <t>Chignik, AK - Port Heiden, AK</t>
  </si>
  <si>
    <t>Chignik, AK - Port Moller, AK</t>
  </si>
  <si>
    <t>Chignik, AK - Wildman Creek, AK</t>
  </si>
  <si>
    <t>Chihuahua, Mexico - Abilene, TX</t>
  </si>
  <si>
    <t>Chihuahua, Mexico - Brownsville, TX</t>
  </si>
  <si>
    <t>Chihuahua, Mexico - Dallas/Fort Worth, TX</t>
  </si>
  <si>
    <t>Chihuahua, Mexico - El Paso, TX</t>
  </si>
  <si>
    <t>Chihuahua, Mexico - Houston, TX</t>
  </si>
  <si>
    <t>Chihuahua, Mexico - Laredo, TX</t>
  </si>
  <si>
    <t>Chihuahua, Mexico - Memphis, TN</t>
  </si>
  <si>
    <t>Chihuahua, Mexico - Shreveport, LA</t>
  </si>
  <si>
    <t>Chiloquin, OR - Klamath Falls, OR</t>
  </si>
  <si>
    <t>Chinitna Bay, AK - Homer, AK</t>
  </si>
  <si>
    <t>Chino, CA - Gary, IN</t>
  </si>
  <si>
    <t>Chisana, AK - Tok, AK</t>
  </si>
  <si>
    <t>Chomondely Sound, AK - Chomondely Sound, AK</t>
  </si>
  <si>
    <t>Chomondely Sound, AK - Craig, AK</t>
  </si>
  <si>
    <t>Chomondely Sound, AK - Dora Bay, AK</t>
  </si>
  <si>
    <t>Chomondely Sound, AK - Hydaburg, AK</t>
  </si>
  <si>
    <t>Chomondely Sound, AK - Ketchikan, AK</t>
  </si>
  <si>
    <t>Christiansted, VI - Atlanta, GA</t>
  </si>
  <si>
    <t>Christiansted, VI - Ceiba, PR</t>
  </si>
  <si>
    <t>Christiansted, VI - Charlotte Amalie, VI</t>
  </si>
  <si>
    <t>Christiansted, VI - Christiansted, VI</t>
  </si>
  <si>
    <t>Christiansted, VI - Saint Barthelemy, Saint Barthelemy</t>
  </si>
  <si>
    <t>Christiansted, VI - San Juan, PR</t>
  </si>
  <si>
    <t>Christiansted, VI - Savannah, GA</t>
  </si>
  <si>
    <t>Christiansted, VI - St. Johns, Antigua and Barbuda</t>
  </si>
  <si>
    <t>Christiansted, VI - Vieques, PR</t>
  </si>
  <si>
    <t>Christmas Island, Kiribati - Honolulu, HI</t>
  </si>
  <si>
    <t>Christmas Island, Kiribati - Pago Pago, TT</t>
  </si>
  <si>
    <t>Chuathbaluk, AK - Akiak, AK</t>
  </si>
  <si>
    <t>Chuathbaluk, AK - Aniak, AK</t>
  </si>
  <si>
    <t>Chuathbaluk, AK - Bethel, AK</t>
  </si>
  <si>
    <t>Chuathbaluk, AK - Crooked Creek, AK</t>
  </si>
  <si>
    <t>Chuathbaluk, AK - Kalskag, AK</t>
  </si>
  <si>
    <t>Chuathbaluk, AK - Kwethluk, AK</t>
  </si>
  <si>
    <t>Chuathbaluk, AK - Marshall, AK</t>
  </si>
  <si>
    <t>Chuathbaluk, AK - Red Devil, AK</t>
  </si>
  <si>
    <t>Chuathbaluk, AK - Russian Mission, AK</t>
  </si>
  <si>
    <t>Chuathbaluk, AK - Shageluk, AK</t>
  </si>
  <si>
    <t>Chuathbaluk, AK - Sleetmute, AK</t>
  </si>
  <si>
    <t>Chuathbaluk, AK - Stony River, AK</t>
  </si>
  <si>
    <t>Chuuk, Federated States of Micronesia - Guam, TT</t>
  </si>
  <si>
    <t>Cienfuegos, Cuba - Miami, FL</t>
  </si>
  <si>
    <t>Cincinnati, OH - Abilene, TX</t>
  </si>
  <si>
    <t>Cincinnati, OH - Albany, NY</t>
  </si>
  <si>
    <t>Cincinnati, OH - Allentown/Bethlehem/Easton, PA</t>
  </si>
  <si>
    <t>Cincinnati, OH - Amarillo, TX</t>
  </si>
  <si>
    <t>Cincinnati, OH - Anchorage, AK</t>
  </si>
  <si>
    <t>Cincinnati, OH - Appleton, WI</t>
  </si>
  <si>
    <t>Cincinnati, OH - Asheville, NC</t>
  </si>
  <si>
    <t>Cincinnati, OH - Ashland, WV</t>
  </si>
  <si>
    <t>Cincinnati, OH - Atlanta, GA</t>
  </si>
  <si>
    <t>Cincinnati, OH - Atlantic City, NJ</t>
  </si>
  <si>
    <t>Cincinnati, OH - Austin, TX</t>
  </si>
  <si>
    <t>Cincinnati, OH - Baltimore, MD</t>
  </si>
  <si>
    <t>Cincinnati, OH - Bloomington/Normal, IL</t>
  </si>
  <si>
    <t>Cincinnati, OH - Boston, MA</t>
  </si>
  <si>
    <t>Cincinnati, OH - Bristol/Johnson City/Kingsport, TN</t>
  </si>
  <si>
    <t>Cincinnati, OH - Buffalo, NY</t>
  </si>
  <si>
    <t>Cincinnati, OH - Cabarrus, NC</t>
  </si>
  <si>
    <t>Cincinnati, OH - Cancun, Mexico</t>
  </si>
  <si>
    <t>Cincinnati, OH - Cedar Rapids/Iowa City, IA</t>
  </si>
  <si>
    <t>Cincinnati, OH - Charleston, SC</t>
  </si>
  <si>
    <t>Cincinnati, OH - Charleston/Dunbar, WV</t>
  </si>
  <si>
    <t>Cincinnati, OH - Charlotte, NC</t>
  </si>
  <si>
    <t>Cincinnati, OH - Chattanooga, TN</t>
  </si>
  <si>
    <t>Cincinnati, OH - Cheyenne, WY</t>
  </si>
  <si>
    <t>Cincinnati, OH - Chicago, IL</t>
  </si>
  <si>
    <t>Cincinnati, OH - Cincinnati, OH</t>
  </si>
  <si>
    <t>Cincinnati, OH - Cleveland, OH</t>
  </si>
  <si>
    <t>Cincinnati, OH - Colorado Springs, CO</t>
  </si>
  <si>
    <t>Cincinnati, OH - Columbia, SC</t>
  </si>
  <si>
    <t>Cincinnati, OH - Columbus, OH</t>
  </si>
  <si>
    <t>Cincinnati, OH - Dallas, TX</t>
  </si>
  <si>
    <t>Cincinnati, OH - Dallas/Fort Worth, TX</t>
  </si>
  <si>
    <t>Cincinnati, OH - Dayton, OH</t>
  </si>
  <si>
    <t>Cincinnati, OH - Denver, CO</t>
  </si>
  <si>
    <t>Cincinnati, OH - Derby, United Kingdom</t>
  </si>
  <si>
    <t>Cincinnati, OH - Des Moines, IA</t>
  </si>
  <si>
    <t>Cincinnati, OH - Detroit, MI</t>
  </si>
  <si>
    <t>Cincinnati, OH - Evansville, IN</t>
  </si>
  <si>
    <t>Cincinnati, OH - Fayetteville, AR</t>
  </si>
  <si>
    <t>Cincinnati, OH - Fort Lauderdale, FL</t>
  </si>
  <si>
    <t>Cincinnati, OH - Fort Myers, FL</t>
  </si>
  <si>
    <t>Cincinnati, OH - Fort Smith, AR</t>
  </si>
  <si>
    <t>Cincinnati, OH - Fort Wayne, IN</t>
  </si>
  <si>
    <t>Cincinnati, OH - Frankfurt, Germany</t>
  </si>
  <si>
    <t>Cincinnati, OH - Grand Rapids, MI</t>
  </si>
  <si>
    <t>Cincinnati, OH - Greensboro/High Point, NC</t>
  </si>
  <si>
    <t>Cincinnati, OH - Greer, SC</t>
  </si>
  <si>
    <t>Cincinnati, OH - Gulfport/Biloxi, MS</t>
  </si>
  <si>
    <t>Cincinnati, OH - Hamilton, Canada</t>
  </si>
  <si>
    <t>Cincinnati, OH - Harlingen/San Benito, TX</t>
  </si>
  <si>
    <t>Cincinnati, OH - Harrisburg, PA</t>
  </si>
  <si>
    <t>Cincinnati, OH - Hartford, CT</t>
  </si>
  <si>
    <t>Cincinnati, OH - Houston, TX</t>
  </si>
  <si>
    <t>Cincinnati, OH - Huntsville, AL</t>
  </si>
  <si>
    <t>Cincinnati, OH - Indianapolis, IN</t>
  </si>
  <si>
    <t>Cincinnati, OH - Jackson/Vicksburg, MS</t>
  </si>
  <si>
    <t>Cincinnati, OH - Jacksonville, FL</t>
  </si>
  <si>
    <t>Cincinnati, OH - Kansas City, MO</t>
  </si>
  <si>
    <t>Cincinnati, OH - Kitchener, Canada</t>
  </si>
  <si>
    <t>Cincinnati, OH - Knoxville, TN</t>
  </si>
  <si>
    <t>Cincinnati, OH - Lafayette, IN</t>
  </si>
  <si>
    <t>Cincinnati, OH - Lake Charles, LA</t>
  </si>
  <si>
    <t>Cincinnati, OH - Laredo, TX</t>
  </si>
  <si>
    <t>Cincinnati, OH - Las Vegas, NV</t>
  </si>
  <si>
    <t>Cincinnati, OH - Leipzig, Germany</t>
  </si>
  <si>
    <t>Cincinnati, OH - Lexington, KY</t>
  </si>
  <si>
    <t>Cincinnati, OH - Lima, Peru</t>
  </si>
  <si>
    <t>Cincinnati, OH - Little Rock, AR</t>
  </si>
  <si>
    <t>Cincinnati, OH - London, United Kingdom</t>
  </si>
  <si>
    <t>Cincinnati, OH - Los Angeles, CA</t>
  </si>
  <si>
    <t>Cincinnati, OH - Louisville, KY</t>
  </si>
  <si>
    <t>Cincinnati, OH - Macon, GA</t>
  </si>
  <si>
    <t>Cincinnati, OH - Madison, WI</t>
  </si>
  <si>
    <t>Cincinnati, OH - Manama, Bahrain</t>
  </si>
  <si>
    <t>Cincinnati, OH - Memphis, TN</t>
  </si>
  <si>
    <t>Cincinnati, OH - Mexico City, Mexico</t>
  </si>
  <si>
    <t>Cincinnati, OH - Miami, FL</t>
  </si>
  <si>
    <t>Cincinnati, OH - Milwaukee, WI</t>
  </si>
  <si>
    <t>Cincinnati, OH - Minneapolis, MN</t>
  </si>
  <si>
    <t>Cincinnati, OH - Mission/McAllen/Edinburg, TX</t>
  </si>
  <si>
    <t>Cincinnati, OH - Mobile, AL</t>
  </si>
  <si>
    <t>Cincinnati, OH - Monterrey, Mexico</t>
  </si>
  <si>
    <t>Cincinnati, OH - Montreal, Canada</t>
  </si>
  <si>
    <t>Cincinnati, OH - Nashville, TN</t>
  </si>
  <si>
    <t>Cincinnati, OH - New Bern/Morehead/Beaufort, NC</t>
  </si>
  <si>
    <t>Cincinnati, OH - New Orleans, LA</t>
  </si>
  <si>
    <t>Cincinnati, OH - New York, NY</t>
  </si>
  <si>
    <t>Cincinnati, OH - Newark, NJ</t>
  </si>
  <si>
    <t>Cincinnati, OH - Norfolk, VA</t>
  </si>
  <si>
    <t>Cincinnati, OH - Oklahoma City, OK</t>
  </si>
  <si>
    <t>Cincinnati, OH - Omaha, NE</t>
  </si>
  <si>
    <t>Cincinnati, OH - Orlando, FL</t>
  </si>
  <si>
    <t>Cincinnati, OH - Panama City, FL</t>
  </si>
  <si>
    <t>Cincinnati, OH - Paris, France</t>
  </si>
  <si>
    <t>Cincinnati, OH - Philadelphia, PA</t>
  </si>
  <si>
    <t>Cincinnati, OH - Phoenix, AZ</t>
  </si>
  <si>
    <t>Cincinnati, OH - Pittsburgh, PA</t>
  </si>
  <si>
    <t>Cincinnati, OH - Portland, ME</t>
  </si>
  <si>
    <t>Cincinnati, OH - Providence, RI</t>
  </si>
  <si>
    <t>Cincinnati, OH - Pueblo, CO</t>
  </si>
  <si>
    <t>Cincinnati, OH - Punta Cana, Dominican Republic</t>
  </si>
  <si>
    <t>Cincinnati, OH - Raleigh/Durham, NC</t>
  </si>
  <si>
    <t>Cincinnati, OH - Richmond, VA</t>
  </si>
  <si>
    <t>Cincinnati, OH - Roanoke, VA</t>
  </si>
  <si>
    <t>Cincinnati, OH - Rochester, NY</t>
  </si>
  <si>
    <t>Cincinnati, OH - Salt Lake City, UT</t>
  </si>
  <si>
    <t>Cincinnati, OH - San Antonio, TX</t>
  </si>
  <si>
    <t>Cincinnati, OH - San Diego, CA</t>
  </si>
  <si>
    <t>Cincinnati, OH - San Francisco, CA</t>
  </si>
  <si>
    <t>Cincinnati, OH - Sarasota/Bradenton, FL</t>
  </si>
  <si>
    <t>Cincinnati, OH - Savannah, GA</t>
  </si>
  <si>
    <t>Cincinnati, OH - Seattle, WA</t>
  </si>
  <si>
    <t>Cincinnati, OH - Seoul, South Korea</t>
  </si>
  <si>
    <t>Cincinnati, OH - Shreveport, LA</t>
  </si>
  <si>
    <t>Cincinnati, OH - Sioux Falls, SD</t>
  </si>
  <si>
    <t>Cincinnati, OH - South Bend, IN</t>
  </si>
  <si>
    <t>Cincinnati, OH - Springfield, MO</t>
  </si>
  <si>
    <t>Cincinnati, OH - St. Louis, MO</t>
  </si>
  <si>
    <t>Cincinnati, OH - Syracuse, NY</t>
  </si>
  <si>
    <t>Cincinnati, OH - Tampa, FL</t>
  </si>
  <si>
    <t>Cincinnati, OH - Tokyo, Japan</t>
  </si>
  <si>
    <t>Cincinnati, OH - Toledo, OH</t>
  </si>
  <si>
    <t>Cincinnati, OH - Toronto, Canada</t>
  </si>
  <si>
    <t>Cincinnati, OH - Tulsa, OK</t>
  </si>
  <si>
    <t>Cincinnati, OH - Tupelo, MS</t>
  </si>
  <si>
    <t>Cincinnati, OH - Tyler, TX</t>
  </si>
  <si>
    <t>Cincinnati, OH - Washington, DC</t>
  </si>
  <si>
    <t>Cincinnati, OH - West Palm Beach/Palm Beach, FL</t>
  </si>
  <si>
    <t>Cincinnati, OH - White Plains, NY</t>
  </si>
  <si>
    <t>Cinder River Lodge, AK - Bartletts, AK</t>
  </si>
  <si>
    <t>Cinder River Lodge, AK - Egegik, AK</t>
  </si>
  <si>
    <t>Cinder River Lodge, AK - King Salmon, AK</t>
  </si>
  <si>
    <t>Cinder River Lodge, AK - Pilot Point, AK</t>
  </si>
  <si>
    <t>Circle Hot Springs, AK - Circle, AK</t>
  </si>
  <si>
    <t>Circle, AK - Central, AK</t>
  </si>
  <si>
    <t>Circle, AK - Chalkyitsik, AK</t>
  </si>
  <si>
    <t>Circle, AK - Eagle, AK</t>
  </si>
  <si>
    <t>Circle, AK - Fairbanks, AK</t>
  </si>
  <si>
    <t>Circle, AK - Fort Yukon, AK</t>
  </si>
  <si>
    <t>Circle, AK - Galena, AK</t>
  </si>
  <si>
    <t>Ciudad del Carmen, Mexico - Houston, TX</t>
  </si>
  <si>
    <t>Ciudad del Carmen, Mexico - San Antonio, TX</t>
  </si>
  <si>
    <t>Ciudad Juarez, Mexico - El Paso, TX</t>
  </si>
  <si>
    <t>Clarks Point, AK - Dillingham, AK</t>
  </si>
  <si>
    <t>Clarks Point, AK - Ekwok, AK</t>
  </si>
  <si>
    <t>Clarks Point, AK - Manokotak, AK</t>
  </si>
  <si>
    <t>Clarks Point, AK - New Stuyahok, AK</t>
  </si>
  <si>
    <t>Clarks Point, AK - Togiak, AK</t>
  </si>
  <si>
    <t>Clarksburg/Fairmont, WV - Atlanta, GA</t>
  </si>
  <si>
    <t>Clarksburg/Fairmont, WV - Detroit, MI</t>
  </si>
  <si>
    <t>Clarksburg/Fairmont, WV - Jacksonville, FL</t>
  </si>
  <si>
    <t>Clarksburg/Fairmont, WV - Louisville, KY</t>
  </si>
  <si>
    <t>Clarksburg/Fairmont, WV - Milwaukee, WI</t>
  </si>
  <si>
    <t>Clarksburg/Fairmont, WV - Morgantown, WV</t>
  </si>
  <si>
    <t>Clarksburg/Fairmont, WV - Newark, NJ</t>
  </si>
  <si>
    <t>Clarksburg/Fairmont, WV - Philadelphia, PA</t>
  </si>
  <si>
    <t>Clarksburg/Fairmont, WV - Providence, RI</t>
  </si>
  <si>
    <t>Clarksburg/Fairmont, WV - South Bend, IN</t>
  </si>
  <si>
    <t>Clarksburg/Fairmont, WV - Syracuse, NY</t>
  </si>
  <si>
    <t>Clarksburg/Fairmont, WV - Tampa, FL</t>
  </si>
  <si>
    <t>Clarksburg/Fairmont, WV - Washington, DC</t>
  </si>
  <si>
    <t>Clarksdale, MS - Birmingham, AL</t>
  </si>
  <si>
    <t>Cleveland, OH - Albany, NY</t>
  </si>
  <si>
    <t>Cleveland, OH - Albuquerque, NM</t>
  </si>
  <si>
    <t>Cleveland, OH - Allentown/Bethlehem/Easton, PA</t>
  </si>
  <si>
    <t>Cleveland, OH - Appleton, WI</t>
  </si>
  <si>
    <t>Cleveland, OH - Asheville, NC</t>
  </si>
  <si>
    <t>Cleveland, OH - Atlanta, GA</t>
  </si>
  <si>
    <t>Cleveland, OH - Atlantic City, NJ</t>
  </si>
  <si>
    <t>Cleveland, OH - Baltimore, MD</t>
  </si>
  <si>
    <t>Cleveland, OH - Beaumont/Port Arthur, TX</t>
  </si>
  <si>
    <t>Cleveland, OH - Boston, MA</t>
  </si>
  <si>
    <t>Cleveland, OH - Bradford, PA</t>
  </si>
  <si>
    <t>Cleveland, OH - Brownsville, TX</t>
  </si>
  <si>
    <t>Cleveland, OH - Buffalo, NY</t>
  </si>
  <si>
    <t>Cleveland, OH - Burlington, VT</t>
  </si>
  <si>
    <t>Cleveland, OH - Cabarrus, NC</t>
  </si>
  <si>
    <t>Cleveland, OH - Camp Springs, MD</t>
  </si>
  <si>
    <t>Cleveland, OH - Cancun, Mexico</t>
  </si>
  <si>
    <t>Cleveland, OH - Charlotte, NC</t>
  </si>
  <si>
    <t>Cleveland, OH - Chicago, IL</t>
  </si>
  <si>
    <t>Cleveland, OH - Cincinnati, OH</t>
  </si>
  <si>
    <t>Cleveland, OH - Cleveland, OH</t>
  </si>
  <si>
    <t>Cleveland, OH - College Station/Bryan, TX</t>
  </si>
  <si>
    <t>Cleveland, OH - Columbus, OH</t>
  </si>
  <si>
    <t>Cleveland, OH - Dallas, TX</t>
  </si>
  <si>
    <t>Cleveland, OH - Dallas/Fort Worth, TX</t>
  </si>
  <si>
    <t>Cleveland, OH - Dayton, OH</t>
  </si>
  <si>
    <t>Cleveland, OH - Denver, CO</t>
  </si>
  <si>
    <t>Cleveland, OH - Detroit, MI</t>
  </si>
  <si>
    <t>Cleveland, OH - DuBois, PA</t>
  </si>
  <si>
    <t>Cleveland, OH - Erie, PA</t>
  </si>
  <si>
    <t>Cleveland, OH - Flint, MI</t>
  </si>
  <si>
    <t>Cleveland, OH - Fort Lauderdale, FL</t>
  </si>
  <si>
    <t>Cleveland, OH - Fort Myers, FL</t>
  </si>
  <si>
    <t>Cleveland, OH - Fort Wayne, IN</t>
  </si>
  <si>
    <t>Cleveland, OH - Franklin/Oil City, PA</t>
  </si>
  <si>
    <t>Cleveland, OH - Grand Rapids, MI</t>
  </si>
  <si>
    <t>Cleveland, OH - Green Bay, WI</t>
  </si>
  <si>
    <t>Cleveland, OH - Greensboro/High Point, NC</t>
  </si>
  <si>
    <t>Cleveland, OH - Greer, SC</t>
  </si>
  <si>
    <t>Cleveland, OH - Gulfport/Biloxi, MS</t>
  </si>
  <si>
    <t>Cleveland, OH - Harrisburg, PA</t>
  </si>
  <si>
    <t>Cleveland, OH - Hartford, CT</t>
  </si>
  <si>
    <t>Cleveland, OH - Houston, TX</t>
  </si>
  <si>
    <t>Cleveland, OH - Indianapolis, IN</t>
  </si>
  <si>
    <t>Cleveland, OH - Jacksonville, FL</t>
  </si>
  <si>
    <t>Cleveland, OH - Jamestown, NY</t>
  </si>
  <si>
    <t>Cleveland, OH - Kansas City, MO</t>
  </si>
  <si>
    <t>Cleveland, OH - Knoxville, TN</t>
  </si>
  <si>
    <t>Cleveland, OH - Lafayette, IN</t>
  </si>
  <si>
    <t>Cleveland, OH - Lansing, MI</t>
  </si>
  <si>
    <t>Cleveland, OH - Las Vegas, NV</t>
  </si>
  <si>
    <t>Cleveland, OH - Lewisburg, WV</t>
  </si>
  <si>
    <t>Cleveland, OH - Little Rock, AR</t>
  </si>
  <si>
    <t>Cleveland, OH - London, United Kingdom</t>
  </si>
  <si>
    <t>Cleveland, OH - Los Angeles, CA</t>
  </si>
  <si>
    <t>Cleveland, OH - Louisville, KY</t>
  </si>
  <si>
    <t>Cleveland, OH - Madison, WI</t>
  </si>
  <si>
    <t>Cleveland, OH - Manchester, NH</t>
  </si>
  <si>
    <t>Cleveland, OH - Manhattan/Ft. Riley, KS</t>
  </si>
  <si>
    <t>Cleveland, OH - Memphis, TN</t>
  </si>
  <si>
    <t>Cleveland, OH - Miami, FL</t>
  </si>
  <si>
    <t>Cleveland, OH - Milwaukee, WI</t>
  </si>
  <si>
    <t>Cleveland, OH - Minneapolis, MN</t>
  </si>
  <si>
    <t>Cleveland, OH - Montreal, Canada</t>
  </si>
  <si>
    <t>Cleveland, OH - Nashville, TN</t>
  </si>
  <si>
    <t>Cleveland, OH - Nassau, The Bahamas</t>
  </si>
  <si>
    <t>Cleveland, OH - New Orleans, LA</t>
  </si>
  <si>
    <t>Cleveland, OH - New York, NY</t>
  </si>
  <si>
    <t>Cleveland, OH - Newark, NJ</t>
  </si>
  <si>
    <t>Cleveland, OH - Newburgh/Poughkeepsie, NY</t>
  </si>
  <si>
    <t>Cleveland, OH - Norfolk, VA</t>
  </si>
  <si>
    <t>Cleveland, OH - Oklahoma City, OK</t>
  </si>
  <si>
    <t>Cleveland, OH - Omaha, NE</t>
  </si>
  <si>
    <t>Cleveland, OH - Orlando, FL</t>
  </si>
  <si>
    <t>Cleveland, OH - Parkersburg, WV</t>
  </si>
  <si>
    <t>Cleveland, OH - Peoria, IL</t>
  </si>
  <si>
    <t>Cleveland, OH - Philadelphia, PA</t>
  </si>
  <si>
    <t>Cleveland, OH - Phoenix, AZ</t>
  </si>
  <si>
    <t>Cleveland, OH - Pittsburgh, PA</t>
  </si>
  <si>
    <t>Cleveland, OH - Pontiac, MI</t>
  </si>
  <si>
    <t>Cleveland, OH - Portland, ME</t>
  </si>
  <si>
    <t>Cleveland, OH - Providence, RI</t>
  </si>
  <si>
    <t>Cleveland, OH - Quebec, Canada</t>
  </si>
  <si>
    <t>Cleveland, OH - Raleigh/Durham, NC</t>
  </si>
  <si>
    <t>Cleveland, OH - Richmond, VA</t>
  </si>
  <si>
    <t>Cleveland, OH - Rochester, NY</t>
  </si>
  <si>
    <t>Cleveland, OH - Salt Lake City, UT</t>
  </si>
  <si>
    <t>Cleveland, OH - San Antonio, TX</t>
  </si>
  <si>
    <t>Cleveland, OH - San Francisco, CA</t>
  </si>
  <si>
    <t>Cleveland, OH - San Juan, PR</t>
  </si>
  <si>
    <t>Cleveland, OH - Scranton/Wilkes-Barre, PA</t>
  </si>
  <si>
    <t>Cleveland, OH - Seattle, WA</t>
  </si>
  <si>
    <t>Cleveland, OH - South Bend, IN</t>
  </si>
  <si>
    <t>Cleveland, OH - St. Louis, MO</t>
  </si>
  <si>
    <t>Cleveland, OH - St. Petersburg, FL</t>
  </si>
  <si>
    <t>Cleveland, OH - State College, PA</t>
  </si>
  <si>
    <t>Cleveland, OH - Syracuse, NY</t>
  </si>
  <si>
    <t>Cleveland, OH - Tampa, FL</t>
  </si>
  <si>
    <t>Cleveland, OH - Teterboro, NJ</t>
  </si>
  <si>
    <t>Cleveland, OH - Toledo, OH</t>
  </si>
  <si>
    <t>Cleveland, OH - Toronto, Canada</t>
  </si>
  <si>
    <t>Cleveland, OH - Tunica, MS</t>
  </si>
  <si>
    <t>Cleveland, OH - Tyler, TX</t>
  </si>
  <si>
    <t>Cleveland, OH - Washington, DC</t>
  </si>
  <si>
    <t>Cleveland, OH - West Palm Beach/Palm Beach, FL</t>
  </si>
  <si>
    <t>Cleveland, OH - Westhampton, NY</t>
  </si>
  <si>
    <t>Cleveland, OH - Wichita, KS</t>
  </si>
  <si>
    <t>Cleveland, OH - Youngstown/Warren, OH</t>
  </si>
  <si>
    <t>Clover Bay, AK - Craig, AK</t>
  </si>
  <si>
    <t>Clover Bay, AK - Hollis, AK</t>
  </si>
  <si>
    <t>Clover Bay, AK - Kasaan, AK</t>
  </si>
  <si>
    <t>Clover Bay, AK - Ketchikan, AK</t>
  </si>
  <si>
    <t>Clover Bay, AK - Saltery Cove, AK</t>
  </si>
  <si>
    <t>Clover Bay, AK - Smith Cove, AK</t>
  </si>
  <si>
    <t>Clover Bay, AK - Thorne Bay, AK</t>
  </si>
  <si>
    <t>Clovis, NM - Albuquerque, NM</t>
  </si>
  <si>
    <t>Cody, WY - Billings, MT</t>
  </si>
  <si>
    <t>Cody, WY - Casper, WY</t>
  </si>
  <si>
    <t>Cody, WY - Denver, CO</t>
  </si>
  <si>
    <t>Cody, WY - Salt Lake City, UT</t>
  </si>
  <si>
    <t>Cody, WY - Scottsbluff, NE</t>
  </si>
  <si>
    <t>Coffee Point, AK - Bartletts, AK</t>
  </si>
  <si>
    <t>Coffee Point, AK - Egegik, AK</t>
  </si>
  <si>
    <t>Coffee Point, AK - International Seafoods, AK</t>
  </si>
  <si>
    <t>Coffee Point, AK - King Salmon, AK</t>
  </si>
  <si>
    <t>Coffee Point, AK - Naknek, AK</t>
  </si>
  <si>
    <t>Coffee Point, AK - Pilot Point, AK</t>
  </si>
  <si>
    <t>Coffman Cove, AK - Edna Bay, AK</t>
  </si>
  <si>
    <t>Coffman Cove, AK - Ketchikan, AK</t>
  </si>
  <si>
    <t>Coffman Cove, AK - Naukiti, AK</t>
  </si>
  <si>
    <t>Coffman Cove, AK - Point Baker, AK</t>
  </si>
  <si>
    <t>Coffman Cove, AK - Port Protection, AK</t>
  </si>
  <si>
    <t>Coffman Cove, AK - Thorne Bay, AK</t>
  </si>
  <si>
    <t>Coffman Cove, AK - Whale Pass, AK</t>
  </si>
  <si>
    <t>Cold Bay, AK - Adak Island, AK</t>
  </si>
  <si>
    <t>Cold Bay, AK - Anchorage, AK</t>
  </si>
  <si>
    <t>Cold Bay, AK - Bethel, AK</t>
  </si>
  <si>
    <t>Cold Bay, AK - Chignik Lagoon, AK</t>
  </si>
  <si>
    <t>Cold Bay, AK - Cold Bay, AK</t>
  </si>
  <si>
    <t>Cold Bay, AK - False Pass, AK</t>
  </si>
  <si>
    <t>Cold Bay, AK - King Cove, AK</t>
  </si>
  <si>
    <t>Cold Bay, AK - King Salmon, AK</t>
  </si>
  <si>
    <t>Cold Bay, AK - Nelson Lagoon, AK</t>
  </si>
  <si>
    <t>Cold Bay, AK - Nikolski, AK</t>
  </si>
  <si>
    <t>Cold Bay, AK - Port Heiden, AK</t>
  </si>
  <si>
    <t>Cold Bay, AK - Port Moller, AK</t>
  </si>
  <si>
    <t>Cold Bay, AK - Sandpoint, AK</t>
  </si>
  <si>
    <t>Cold Bay, AK - St. Paul, AK</t>
  </si>
  <si>
    <t>Cold Bay, AK - Unalaska, AK</t>
  </si>
  <si>
    <t>Cold Lake, Canada - Reno, NV</t>
  </si>
  <si>
    <t>Coldfoot, AK - Allakaket, AK</t>
  </si>
  <si>
    <t>Coldfoot, AK - Anaktuvuk Pass, AK</t>
  </si>
  <si>
    <t>Coldfoot, AK - Bettles, AK</t>
  </si>
  <si>
    <t>Coldfoot, AK - Coldfoot, AK</t>
  </si>
  <si>
    <t>Coldfoot, AK - Fairbanks, AK</t>
  </si>
  <si>
    <t>College Station/Bryan, TX - Austin, TX</t>
  </si>
  <si>
    <t>College Station/Bryan, TX - Boston, MA</t>
  </si>
  <si>
    <t>College Station/Bryan, TX - Cleveland, OH</t>
  </si>
  <si>
    <t>College Station/Bryan, TX - Dallas, TX</t>
  </si>
  <si>
    <t>College Station/Bryan, TX - Dallas/Fort Worth, TX</t>
  </si>
  <si>
    <t>College Station/Bryan, TX - Denver, CO</t>
  </si>
  <si>
    <t>College Station/Bryan, TX - Fort Lauderdale, FL</t>
  </si>
  <si>
    <t>College Station/Bryan, TX - Houston, TX</t>
  </si>
  <si>
    <t>College Station/Bryan, TX - Long Beach, CA</t>
  </si>
  <si>
    <t>College Station/Bryan, TX - Lubbock, TX</t>
  </si>
  <si>
    <t>College Station/Bryan, TX - Oklahoma City, OK</t>
  </si>
  <si>
    <t>College Station/Bryan, TX - Philadelphia, PA</t>
  </si>
  <si>
    <t>College Station/Bryan, TX - San Antonio, TX</t>
  </si>
  <si>
    <t>College Station/Bryan, TX - Spokane, WA</t>
  </si>
  <si>
    <t>College Station/Bryan, TX - Tallahassee, FL</t>
  </si>
  <si>
    <t>College Station/Bryan, TX - Topeka, KS</t>
  </si>
  <si>
    <t>College Station/Bryan, TX - Wilmington, DE</t>
  </si>
  <si>
    <t>Cologne, Germany - Chicago, IL</t>
  </si>
  <si>
    <t>Cologne, Germany - Louisville, KY</t>
  </si>
  <si>
    <t>Cologne, Germany - Memphis, TN</t>
  </si>
  <si>
    <t>Cologne, Germany - Newark, NJ</t>
  </si>
  <si>
    <t>Cologne, Germany - Philadelphia, PA</t>
  </si>
  <si>
    <t>Colorado Creek, AK - Fairbanks, AK</t>
  </si>
  <si>
    <t>Colorado Creek, AK - Nome, AK</t>
  </si>
  <si>
    <t>Colorado Springs, CO - Alexandria, LA</t>
  </si>
  <si>
    <t>Colorado Springs, CO - Atlanta, GA</t>
  </si>
  <si>
    <t>Colorado Springs, CO - Billings, MT</t>
  </si>
  <si>
    <t>Colorado Springs, CO - Calgary, Canada</t>
  </si>
  <si>
    <t>Colorado Springs, CO - Camp Springs, MD</t>
  </si>
  <si>
    <t>Colorado Springs, CO - Casper, WY</t>
  </si>
  <si>
    <t>Colorado Springs, CO - Cherry Point, NC</t>
  </si>
  <si>
    <t>Colorado Springs, CO - Chicago, IL</t>
  </si>
  <si>
    <t>Colorado Springs, CO - Corpus Christi, TX</t>
  </si>
  <si>
    <t>Colorado Springs, CO - Dallas/Fort Worth, TX</t>
  </si>
  <si>
    <t>Colorado Springs, CO - Denver, CO</t>
  </si>
  <si>
    <t>Colorado Springs, CO - Grand Junction, CO</t>
  </si>
  <si>
    <t>Colorado Springs, CO - Harlingen/San Benito, TX</t>
  </si>
  <si>
    <t>Colorado Springs, CO - Houston, TX</t>
  </si>
  <si>
    <t>Colorado Springs, CO - Indianapolis, IN</t>
  </si>
  <si>
    <t>Colorado Springs, CO - Killeen, TX</t>
  </si>
  <si>
    <t>Colorado Springs, CO - Las Vegas, NV</t>
  </si>
  <si>
    <t>Colorado Springs, CO - Long Beach, CA</t>
  </si>
  <si>
    <t>Colorado Springs, CO - Los Angeles, CA</t>
  </si>
  <si>
    <t>Colorado Springs, CO - Madison, WI</t>
  </si>
  <si>
    <t>Colorado Springs, CO - Memphis, TN</t>
  </si>
  <si>
    <t>Colorado Springs, CO - Minneapolis, MN</t>
  </si>
  <si>
    <t>Colorado Springs, CO - Nassau, The Bahamas</t>
  </si>
  <si>
    <t>Colorado Springs, CO - Oklahoma City, OK</t>
  </si>
  <si>
    <t>Colorado Springs, CO - Phoenix, AZ</t>
  </si>
  <si>
    <t>Colorado Springs, CO - Salt Lake City, UT</t>
  </si>
  <si>
    <t>Colorado Springs, CO - San Antonio, TX</t>
  </si>
  <si>
    <t>Colorado Springs, CO - San Francisco, CA</t>
  </si>
  <si>
    <t>Colorado Springs, CO - Tulsa, OK</t>
  </si>
  <si>
    <t>Colorado Springs, CO - Victorville, CA</t>
  </si>
  <si>
    <t>Colorado Springs, CO - Washington, DC</t>
  </si>
  <si>
    <t>Colorado Springs, CO - Wendover, UT</t>
  </si>
  <si>
    <t>Colorado Springs, CO - Wichita, KS</t>
  </si>
  <si>
    <t>Columbia, MO - Chicago, IL</t>
  </si>
  <si>
    <t>Columbia, MO - Cincinnati, OH</t>
  </si>
  <si>
    <t>Columbia, MO - College Station/Bryan, TX</t>
  </si>
  <si>
    <t>Columbia, MO - Detroit, MI</t>
  </si>
  <si>
    <t>Columbia, MO - Kansas City, MO</t>
  </si>
  <si>
    <t>Columbia, MO - Lake Charles, LA</t>
  </si>
  <si>
    <t>Columbia, MO - Lincoln, NE</t>
  </si>
  <si>
    <t>Columbia, MO - Memphis, TN</t>
  </si>
  <si>
    <t>Columbia, MO - Minneapolis, MN</t>
  </si>
  <si>
    <t>Columbia, MO - Oklahoma City, OK</t>
  </si>
  <si>
    <t>Columbia, MO - Tallahassee, FL</t>
  </si>
  <si>
    <t>Columbia, MO - Toledo, OH</t>
  </si>
  <si>
    <t>Columbia, SC - Akron, OH</t>
  </si>
  <si>
    <t>Columbia, SC - Albany, GA</t>
  </si>
  <si>
    <t>Columbia, SC - Allentown/Bethlehem/Easton, PA</t>
  </si>
  <si>
    <t>Columbia, SC - Atlanta, GA</t>
  </si>
  <si>
    <t>Columbia, SC - Atlantic City, NJ</t>
  </si>
  <si>
    <t>Columbia, SC - Augusta, GA</t>
  </si>
  <si>
    <t>Columbia, SC - Baltimore, MD</t>
  </si>
  <si>
    <t>Columbia, SC - Baton Rouge, LA</t>
  </si>
  <si>
    <t>Columbia, SC - Brunswick, GA</t>
  </si>
  <si>
    <t>Columbia, SC - Bullhead City, AZ</t>
  </si>
  <si>
    <t>Columbia, SC - Charleston, SC</t>
  </si>
  <si>
    <t>Columbia, SC - Charlotte, NC</t>
  </si>
  <si>
    <t>Columbia, SC - Chicago, IL</t>
  </si>
  <si>
    <t>Columbia, SC - Cincinnati, OH</t>
  </si>
  <si>
    <t>Columbia, SC - Columbus, MS</t>
  </si>
  <si>
    <t>Columbia, SC - Dallas/Fort Worth, TX</t>
  </si>
  <si>
    <t>Columbia, SC - Detroit, MI</t>
  </si>
  <si>
    <t>Columbia, SC - Fayetteville, NC</t>
  </si>
  <si>
    <t>Columbia, SC - Fort Huachuca, AZ</t>
  </si>
  <si>
    <t>Columbia, SC - Gainesville, FL</t>
  </si>
  <si>
    <t>Columbia, SC - Greensboro/High Point, NC</t>
  </si>
  <si>
    <t>Columbia, SC - Greer, SC</t>
  </si>
  <si>
    <t>Columbia, SC - Gulfport/Biloxi, MS</t>
  </si>
  <si>
    <t>Columbia, SC - Hilton Head, SC</t>
  </si>
  <si>
    <t>Columbia, SC - Houston, TX</t>
  </si>
  <si>
    <t>Columbia, SC - Huntsville, AL</t>
  </si>
  <si>
    <t>Columbia, SC - Indianapolis, IN</t>
  </si>
  <si>
    <t>Columbia, SC - Jacksonville, FL</t>
  </si>
  <si>
    <t>Columbia, SC - Killeen, TX</t>
  </si>
  <si>
    <t>Columbia, SC - Knoxville, TN</t>
  </si>
  <si>
    <t>Columbia, SC - Lawton/Fort Sill, OK</t>
  </si>
  <si>
    <t>Columbia, SC - Lexington, KY</t>
  </si>
  <si>
    <t>Columbia, SC - Little Rock, AR</t>
  </si>
  <si>
    <t>Columbia, SC - Los Angeles, CA</t>
  </si>
  <si>
    <t>Columbia, SC - Louisville, KY</t>
  </si>
  <si>
    <t>Columbia, SC - Memphis, TN</t>
  </si>
  <si>
    <t>Columbia, SC - Miami, FL</t>
  </si>
  <si>
    <t>Columbia, SC - Myrtle Beach, SC</t>
  </si>
  <si>
    <t>Columbia, SC - Nashville, TN</t>
  </si>
  <si>
    <t>Columbia, SC - New York, NY</t>
  </si>
  <si>
    <t>Columbia, SC - Newark, NJ</t>
  </si>
  <si>
    <t>Columbia, SC - Norfolk, VA</t>
  </si>
  <si>
    <t>Columbia, SC - Ontario, CA</t>
  </si>
  <si>
    <t>Columbia, SC - Philadelphia, PA</t>
  </si>
  <si>
    <t>Columbia, SC - Richmond, VA</t>
  </si>
  <si>
    <t>Columbia, SC - Sacramento, CA</t>
  </si>
  <si>
    <t>Columbia, SC - San Antonio, TX</t>
  </si>
  <si>
    <t>Columbia, SC - San Jose, CA</t>
  </si>
  <si>
    <t>Columbia, SC - Sanford, FL</t>
  </si>
  <si>
    <t>Columbia, SC - Tunica, MS</t>
  </si>
  <si>
    <t>Columbia, SC - Tupelo, MS</t>
  </si>
  <si>
    <t>Columbia, SC - Valparaiso, FL</t>
  </si>
  <si>
    <t>Columbia, SC - Washington, DC</t>
  </si>
  <si>
    <t>Columbia, SC - West Palm Beach/Palm Beach, FL</t>
  </si>
  <si>
    <t>Columbia, SC - Wilmington, NC</t>
  </si>
  <si>
    <t>Columbia, TN - Detroit, MI</t>
  </si>
  <si>
    <t>Columbia, TN - Shreveport, LA</t>
  </si>
  <si>
    <t>Columbus, GA - Atlanta, GA</t>
  </si>
  <si>
    <t>Columbus, GA - Baton Rouge, LA</t>
  </si>
  <si>
    <t>Columbus, GA - Cincinnati, OH</t>
  </si>
  <si>
    <t>Columbus, GA - Dallas/Fort Worth, TX</t>
  </si>
  <si>
    <t>Columbus, GA - Fort Lauderdale, FL</t>
  </si>
  <si>
    <t>Columbus, GA - Greer, SC</t>
  </si>
  <si>
    <t>Columbus, GA - Harlingen/San Benito, TX</t>
  </si>
  <si>
    <t>Columbus, GA - Houston, TX</t>
  </si>
  <si>
    <t>Columbus, GA - Laredo, TX</t>
  </si>
  <si>
    <t>Columbus, GA - Las Vegas, NV</t>
  </si>
  <si>
    <t>Columbus, GA - Lexington, KY</t>
  </si>
  <si>
    <t>Columbus, GA - Memphis, TN</t>
  </si>
  <si>
    <t>Columbus, GA - Miami, FL</t>
  </si>
  <si>
    <t>Columbus, GA - Newark, NJ</t>
  </si>
  <si>
    <t>Columbus, GA - San Antonio, TX</t>
  </si>
  <si>
    <t>Columbus, GA - San Pedro Sula, Honduras</t>
  </si>
  <si>
    <t>Columbus, GA - San Salvador, El Salvador</t>
  </si>
  <si>
    <t>Columbus, GA - Tucson, AZ</t>
  </si>
  <si>
    <t>Columbus, GA - Wilmington, NC</t>
  </si>
  <si>
    <t>Columbus, IN - Detroit, MI</t>
  </si>
  <si>
    <t>Columbus, IN - Kalamazoo, MI</t>
  </si>
  <si>
    <t>Columbus, IN - Rockford, IL</t>
  </si>
  <si>
    <t>Columbus, MS - Atlanta, GA</t>
  </si>
  <si>
    <t>Columbus, MS - Harlingen/San Benito, TX</t>
  </si>
  <si>
    <t>Columbus, MS - Houston, TX</t>
  </si>
  <si>
    <t>Columbus, MS - Huntsville, AL</t>
  </si>
  <si>
    <t>Columbus, MS - Little Rock, AR</t>
  </si>
  <si>
    <t>Columbus, MS - Memphis, TN</t>
  </si>
  <si>
    <t>Columbus, MS - Muscle Shoals, AL</t>
  </si>
  <si>
    <t>Columbus, MS - Portland, OR</t>
  </si>
  <si>
    <t>Columbus, OH - Akron, OH</t>
  </si>
  <si>
    <t>Columbus, OH - Albany, NY</t>
  </si>
  <si>
    <t>Columbus, OH - Allentown/Bethlehem/Easton, PA</t>
  </si>
  <si>
    <t>Columbus, OH - Amarillo, TX</t>
  </si>
  <si>
    <t>Columbus, OH - Ashland, WV</t>
  </si>
  <si>
    <t>Columbus, OH - Atlanta, GA</t>
  </si>
  <si>
    <t>Columbus, OH - Atlantic City, NJ</t>
  </si>
  <si>
    <t>Columbus, OH - Baltimore, MD</t>
  </si>
  <si>
    <t>Columbus, OH - Bedford, MA</t>
  </si>
  <si>
    <t>Columbus, OH - Birmingham, AL</t>
  </si>
  <si>
    <t>Columbus, OH - Boston, MA</t>
  </si>
  <si>
    <t>Columbus, OH - Buffalo, NY</t>
  </si>
  <si>
    <t>Columbus, OH - Cabarrus, NC</t>
  </si>
  <si>
    <t>Columbus, OH - Camp Springs, MD</t>
  </si>
  <si>
    <t>Columbus, OH - Cancun, Mexico</t>
  </si>
  <si>
    <t>Columbus, OH - Cedar Rapids/Iowa City, IA</t>
  </si>
  <si>
    <t>Columbus, OH - Charleston, SC</t>
  </si>
  <si>
    <t>Columbus, OH - Charleston/Dunbar, WV</t>
  </si>
  <si>
    <t>Columbus, OH - Charlotte, NC</t>
  </si>
  <si>
    <t>Columbus, OH - Chicago, IL</t>
  </si>
  <si>
    <t>Columbus, OH - Cincinnati, OH</t>
  </si>
  <si>
    <t>Columbus, OH - Cleveland, OH</t>
  </si>
  <si>
    <t>Columbus, OH - College Station/Bryan, TX</t>
  </si>
  <si>
    <t>Columbus, OH - Columbus, OH</t>
  </si>
  <si>
    <t>Columbus, OH - Dallas/Fort Worth, TX</t>
  </si>
  <si>
    <t>Columbus, OH - Dayton, OH</t>
  </si>
  <si>
    <t>Columbus, OH - Denver, CO</t>
  </si>
  <si>
    <t>Columbus, OH - Des Moines, IA</t>
  </si>
  <si>
    <t>Columbus, OH - Detroit, MI</t>
  </si>
  <si>
    <t>Columbus, OH - Fayetteville, AR</t>
  </si>
  <si>
    <t>Columbus, OH - Fort Lauderdale, FL</t>
  </si>
  <si>
    <t>Columbus, OH - Fort Myers, FL</t>
  </si>
  <si>
    <t>Columbus, OH - Fort Wayne, IN</t>
  </si>
  <si>
    <t>Columbus, OH - Gainesville, FL</t>
  </si>
  <si>
    <t>Columbus, OH - Greer, SC</t>
  </si>
  <si>
    <t>Columbus, OH - Gulfport/Biloxi, MS</t>
  </si>
  <si>
    <t>Columbus, OH - Harrisburg, PA</t>
  </si>
  <si>
    <t>Columbus, OH - Hartford, CT</t>
  </si>
  <si>
    <t>Columbus, OH - Houston, TX</t>
  </si>
  <si>
    <t>Columbus, OH - Huntsville, AL</t>
  </si>
  <si>
    <t>Columbus, OH - Indianapolis, IN</t>
  </si>
  <si>
    <t>Columbus, OH - Jacksonville, FL</t>
  </si>
  <si>
    <t>Columbus, OH - Kansas City, MO</t>
  </si>
  <si>
    <t>Columbus, OH - Knoxville, TN</t>
  </si>
  <si>
    <t>Columbus, OH - Lafayette, IN</t>
  </si>
  <si>
    <t>Columbus, OH - Las Vegas, NV</t>
  </si>
  <si>
    <t>Columbus, OH - Lawton/Fort Sill, OK</t>
  </si>
  <si>
    <t>Columbus, OH - Los Angeles, CA</t>
  </si>
  <si>
    <t>Columbus, OH - Louisville, KY</t>
  </si>
  <si>
    <t>Columbus, OH - Madison, WI</t>
  </si>
  <si>
    <t>Columbus, OH - Memphis, TN</t>
  </si>
  <si>
    <t>Columbus, OH - Miami, FL</t>
  </si>
  <si>
    <t>Columbus, OH - Milwaukee, WI</t>
  </si>
  <si>
    <t>Columbus, OH - Minneapolis, MN</t>
  </si>
  <si>
    <t>Columbus, OH - Myrtle Beach, SC</t>
  </si>
  <si>
    <t>Columbus, OH - Nashville, TN</t>
  </si>
  <si>
    <t>Columbus, OH - New Orleans, LA</t>
  </si>
  <si>
    <t>Columbus, OH - New York, NY</t>
  </si>
  <si>
    <t>Columbus, OH - Newark, NJ</t>
  </si>
  <si>
    <t>Columbus, OH - Orlando, FL</t>
  </si>
  <si>
    <t>Columbus, OH - Parkersburg, WV</t>
  </si>
  <si>
    <t>Columbus, OH - Philadelphia, PA</t>
  </si>
  <si>
    <t>Columbus, OH - Phoenix, AZ</t>
  </si>
  <si>
    <t>Columbus, OH - Pittsburgh, PA</t>
  </si>
  <si>
    <t>Columbus, OH - Raleigh/Durham, NC</t>
  </si>
  <si>
    <t>Columbus, OH - Richmond, VA</t>
  </si>
  <si>
    <t>Columbus, OH - Rockford, IL</t>
  </si>
  <si>
    <t>Columbus, OH - Salt Lake City, UT</t>
  </si>
  <si>
    <t>Columbus, OH - Santa Ana, CA</t>
  </si>
  <si>
    <t>Columbus, OH - Scottsbluff, NE</t>
  </si>
  <si>
    <t>Columbus, OH - Seattle, WA</t>
  </si>
  <si>
    <t>Columbus, OH - St. Louis, MO</t>
  </si>
  <si>
    <t>Columbus, OH - State College, PA</t>
  </si>
  <si>
    <t>Columbus, OH - Tampa, FL</t>
  </si>
  <si>
    <t>Columbus, OH - Toronto, Canada</t>
  </si>
  <si>
    <t>Columbus, OH - Washington, DC</t>
  </si>
  <si>
    <t>Columbus, OH - White Plains, NY</t>
  </si>
  <si>
    <t>Concord, CA - Burbank, CA</t>
  </si>
  <si>
    <t>Connersville, IN - Pontiac, MI</t>
  </si>
  <si>
    <t>Conroe, TX - Marana, AZ</t>
  </si>
  <si>
    <t>Copenhagen, Denmark - Atlanta, GA</t>
  </si>
  <si>
    <t>Copenhagen, Denmark - Boston, MA</t>
  </si>
  <si>
    <t>Copenhagen, Denmark - Chicago, IL</t>
  </si>
  <si>
    <t>Copenhagen, Denmark - Detroit, MI</t>
  </si>
  <si>
    <t>Copenhagen, Denmark - Greer, SC</t>
  </si>
  <si>
    <t>Copenhagen, Denmark - New York, NY</t>
  </si>
  <si>
    <t>Copenhagen, Denmark - Newark, NJ</t>
  </si>
  <si>
    <t>Copenhagen, Denmark - Newburgh/Poughkeepsie, NY</t>
  </si>
  <si>
    <t>Cordova, AK - Anchorage, AK</t>
  </si>
  <si>
    <t>Cordova, AK - Chenega, AK</t>
  </si>
  <si>
    <t>Cordova, AK - Juneau, AK</t>
  </si>
  <si>
    <t>Cordova, AK - Tatitlek, AK</t>
  </si>
  <si>
    <t>Cordova, AK - Valdez, AK</t>
  </si>
  <si>
    <t>Cordova, AK - Yakutat, AK</t>
  </si>
  <si>
    <t>Corpus Christi, TX - Austin, TX</t>
  </si>
  <si>
    <t>Corpus Christi, TX - Brownsville, TX</t>
  </si>
  <si>
    <t>Corpus Christi, TX - Dallas, TX</t>
  </si>
  <si>
    <t>Corpus Christi, TX - Dallas/Fort Worth, TX</t>
  </si>
  <si>
    <t>Corpus Christi, TX - Houston, TX</t>
  </si>
  <si>
    <t>Corpus Christi, TX - Killeen, TX</t>
  </si>
  <si>
    <t>Corpus Christi, TX - Nassau, The Bahamas</t>
  </si>
  <si>
    <t>Corpus Christi, TX - San Antonio, TX</t>
  </si>
  <si>
    <t>Corpus Christi, TX - Tyler, TX</t>
  </si>
  <si>
    <t>Corpus Christi, TX - Waco, TX</t>
  </si>
  <si>
    <t>Cortes Bay, Canada - Kenmore, WA</t>
  </si>
  <si>
    <t>Cortes Bay, Canada - Seattle, WA</t>
  </si>
  <si>
    <t>Cortez, CO - Alamosa, CO</t>
  </si>
  <si>
    <t>Cortez, CO - Denver, CO</t>
  </si>
  <si>
    <t>Cortez, CO - Farmington, NM</t>
  </si>
  <si>
    <t>Cortez, CO - Pueblo, CO</t>
  </si>
  <si>
    <t>Cortez, CO - Telluride, CO</t>
  </si>
  <si>
    <t>Corvallis, OR - Newport, OR</t>
  </si>
  <si>
    <t>Corvallis, OR - Portland, OR</t>
  </si>
  <si>
    <t>Corvallis, OR - Salem, OR</t>
  </si>
  <si>
    <t>Council, AK - Golovin, AK</t>
  </si>
  <si>
    <t>Cozumel, Mexico - Atlanta, GA</t>
  </si>
  <si>
    <t>Cozumel, Mexico - Birmingham, AL</t>
  </si>
  <si>
    <t>Cozumel, Mexico - Charlotte, NC</t>
  </si>
  <si>
    <t>Cozumel, Mexico - Chicago, IL</t>
  </si>
  <si>
    <t>Cozumel, Mexico - Dallas/Fort Worth, TX</t>
  </si>
  <si>
    <t>Cozumel, Mexico - Denver, CO</t>
  </si>
  <si>
    <t>Cozumel, Mexico - Detroit, MI</t>
  </si>
  <si>
    <t>Cozumel, Mexico - Houston, TX</t>
  </si>
  <si>
    <t>Cozumel, Mexico - Milwaukee, WI</t>
  </si>
  <si>
    <t>Cozumel, Mexico - Minneapolis, MN</t>
  </si>
  <si>
    <t>Cozumel, Mexico - New Orleans, LA</t>
  </si>
  <si>
    <t>Cozumel, Mexico - Newark, NJ</t>
  </si>
  <si>
    <t>Cozumel, Mexico - San Antonio, TX</t>
  </si>
  <si>
    <t>Craig, AK - Chomondely Sound, AK</t>
  </si>
  <si>
    <t>Craig, AK - Coffman Cove, AK</t>
  </si>
  <si>
    <t>Craig, AK - Edna Bay, AK</t>
  </si>
  <si>
    <t>Craig, AK - Hollis, AK</t>
  </si>
  <si>
    <t>Craig, AK - Hydaburg, AK</t>
  </si>
  <si>
    <t>Craig, AK - Kasaan, AK</t>
  </si>
  <si>
    <t>Craig, AK - Ketchikan, AK</t>
  </si>
  <si>
    <t>Craig, AK - Long Island, AK</t>
  </si>
  <si>
    <t>Craig, AK - Metlakatla, AK</t>
  </si>
  <si>
    <t>Craig, AK - Meyers Chuck, AK</t>
  </si>
  <si>
    <t>Craig, AK - Saltery Cove, AK</t>
  </si>
  <si>
    <t>Craig, AK - Smith Cove, AK</t>
  </si>
  <si>
    <t>Craig, AK - Steamboat Bay, AK</t>
  </si>
  <si>
    <t>Craig, AK - Thorne Bay, AK</t>
  </si>
  <si>
    <t>Craig, AK - Waterfall, AK</t>
  </si>
  <si>
    <t>Crescent City, CA - Arcata/Eureka, CA</t>
  </si>
  <si>
    <t>Crescent City, CA - Chico, CA</t>
  </si>
  <si>
    <t>Crescent City, CA - Eureka, CA</t>
  </si>
  <si>
    <t>Crescent City, CA - Sacramento, CA</t>
  </si>
  <si>
    <t>Crescent City, CA - San Francisco, CA</t>
  </si>
  <si>
    <t>Crestview, FL - Portsmouth, NH</t>
  </si>
  <si>
    <t>Crooked Creek, AK - Aniak, AK</t>
  </si>
  <si>
    <t>Crooked Creek, AK - Chuathbaluk, AK</t>
  </si>
  <si>
    <t>Crooked Creek, AK - Holy Cross, AK</t>
  </si>
  <si>
    <t>Crooked Creek, AK - Kalskag, AK</t>
  </si>
  <si>
    <t>Crooked Creek, AK - McGrath, AK</t>
  </si>
  <si>
    <t>Crooked Creek, AK - Red Devil, AK</t>
  </si>
  <si>
    <t>Crooked Creek, AK - Sleetmute, AK</t>
  </si>
  <si>
    <t>Crooked Creek, AK - St. Mary's, AK</t>
  </si>
  <si>
    <t>Crooked Creek, AK - Stony River, AK</t>
  </si>
  <si>
    <t>Culebra, PR - Ceiba, PR</t>
  </si>
  <si>
    <t>Culebra, PR - San Juan, PR</t>
  </si>
  <si>
    <t>Dahl Creek, AK - Bornite/Ruby Creek, AK</t>
  </si>
  <si>
    <t>Dahl Creek, AK - Fairbanks, AK</t>
  </si>
  <si>
    <t>Dahl Creek, AK - Kotzebue, AK</t>
  </si>
  <si>
    <t>Dakar, Senegal - Atlanta, GA</t>
  </si>
  <si>
    <t>Dakar, Senegal - Baltimore, MD</t>
  </si>
  <si>
    <t>Dakar, Senegal - Boston, MA</t>
  </si>
  <si>
    <t>Dakar, Senegal - New York, NY</t>
  </si>
  <si>
    <t>Dallas, TX - Albuquerque, NM</t>
  </si>
  <si>
    <t>Dallas, TX - Amarillo, TX</t>
  </si>
  <si>
    <t>Dallas, TX - Atlanta, GA</t>
  </si>
  <si>
    <t>Dallas, TX - Austin, TX</t>
  </si>
  <si>
    <t>Dallas, TX - Birmingham, AL</t>
  </si>
  <si>
    <t>Dallas, TX - Brownsville, TX</t>
  </si>
  <si>
    <t>Dallas, TX - Buffalo, NY</t>
  </si>
  <si>
    <t>Dallas, TX - Bullhead City, AZ</t>
  </si>
  <si>
    <t>Dallas, TX - Burbank, CA</t>
  </si>
  <si>
    <t>Dallas, TX - Charleston, SC</t>
  </si>
  <si>
    <t>Dallas, TX - Chicago, IL</t>
  </si>
  <si>
    <t>Dallas, TX - Chihuahua, Mexico</t>
  </si>
  <si>
    <t>Dallas, TX - Cleveland, OH</t>
  </si>
  <si>
    <t>Dallas, TX - Columbia, SC</t>
  </si>
  <si>
    <t>Dallas, TX - Corpus Christi, TX</t>
  </si>
  <si>
    <t>Dallas, TX - Dallas, TX</t>
  </si>
  <si>
    <t>Dallas, TX - Dallas/Fort Worth, TX</t>
  </si>
  <si>
    <t>Dallas, TX - Del Rio, TX</t>
  </si>
  <si>
    <t>Dallas, TX - Denver, CO</t>
  </si>
  <si>
    <t>Dallas, TX - El Paso, TX</t>
  </si>
  <si>
    <t>Dallas, TX - Farmington, NM</t>
  </si>
  <si>
    <t>Dallas, TX - Flagstaff, AZ</t>
  </si>
  <si>
    <t>Dallas, TX - Fort Lauderdale, FL</t>
  </si>
  <si>
    <t>Dallas, TX - Guadalajara, Mexico</t>
  </si>
  <si>
    <t>Dallas, TX - Hamilton, Canada</t>
  </si>
  <si>
    <t>Dallas, TX - Harlingen/San Benito, TX</t>
  </si>
  <si>
    <t>Dallas, TX - Hot Springs, AR</t>
  </si>
  <si>
    <t>Dallas, TX - Houston, TX</t>
  </si>
  <si>
    <t>Dallas, TX - Kansas City, MO</t>
  </si>
  <si>
    <t>Dallas, TX - Lansing, MI</t>
  </si>
  <si>
    <t>Dallas, TX - Laredo, TX</t>
  </si>
  <si>
    <t>Dallas, TX - Las Vegas, NV</t>
  </si>
  <si>
    <t>Dallas, TX - Lawton/Fort Sill, OK</t>
  </si>
  <si>
    <t>Dallas, TX - Lexington, KY</t>
  </si>
  <si>
    <t>Dallas, TX - Little Rock, AR</t>
  </si>
  <si>
    <t>Dallas, TX - Los Angeles, CA</t>
  </si>
  <si>
    <t>Dallas, TX - Louisville, KY</t>
  </si>
  <si>
    <t>Dallas, TX - Lubbock, TX</t>
  </si>
  <si>
    <t>Dallas, TX - Maxton, NC</t>
  </si>
  <si>
    <t>Dallas, TX - Memphis, TN</t>
  </si>
  <si>
    <t>Dallas, TX - Miami, FL</t>
  </si>
  <si>
    <t>Dallas, TX - Midland/Odessa, TX</t>
  </si>
  <si>
    <t>Dallas, TX - Nashville, TN</t>
  </si>
  <si>
    <t>Dallas, TX - New Orleans, LA</t>
  </si>
  <si>
    <t>Dallas, TX - New York, NY</t>
  </si>
  <si>
    <t>Dallas, TX - Oklahoma City, OK</t>
  </si>
  <si>
    <t>Dallas, TX - Ontario, CA</t>
  </si>
  <si>
    <t>Dallas, TX - Orlando, FL</t>
  </si>
  <si>
    <t>Dallas, TX - Oxford, MS</t>
  </si>
  <si>
    <t>Dallas, TX - Philipsburg, Sint Maarten</t>
  </si>
  <si>
    <t>Dallas, TX - Phoenix, AZ</t>
  </si>
  <si>
    <t>Dallas, TX - Puebla, Mexico</t>
  </si>
  <si>
    <t>Dallas, TX - Raleigh/Durham, NC</t>
  </si>
  <si>
    <t>Dallas, TX - Rochester, MN</t>
  </si>
  <si>
    <t>Dallas, TX - Salt Lake City, UT</t>
  </si>
  <si>
    <t>Dallas, TX - Saltillo, Mexico</t>
  </si>
  <si>
    <t>Dallas, TX - San Antonio, TX</t>
  </si>
  <si>
    <t>Dallas, TX - San Salvador, El Salvador</t>
  </si>
  <si>
    <t>Dallas, TX - Shreveport, LA</t>
  </si>
  <si>
    <t>Dallas, TX - Spokane, WA</t>
  </si>
  <si>
    <t>Dallas, TX - St. Louis, MO</t>
  </si>
  <si>
    <t>Dallas, TX - Stillwater, OK</t>
  </si>
  <si>
    <t>Dallas, TX - Tampa, FL</t>
  </si>
  <si>
    <t>Dallas, TX - Tegucigalpa, Honduras</t>
  </si>
  <si>
    <t>Dallas, TX - Toluca, Mexico</t>
  </si>
  <si>
    <t>Dallas, TX - Toronto, Canada</t>
  </si>
  <si>
    <t>Dallas, TX - Tulsa, OK</t>
  </si>
  <si>
    <t>Dallas, TX - Tuscaloosa, AL</t>
  </si>
  <si>
    <t>Dallas, TX - Waco, TX</t>
  </si>
  <si>
    <t>Dallas, TX - Wendover, UT</t>
  </si>
  <si>
    <t>Dallas, TX - Windsor, Canada</t>
  </si>
  <si>
    <t>Dallas/Fort Worth, TX - Abilene, TX</t>
  </si>
  <si>
    <t>Dallas/Fort Worth, TX - Acapulco, Mexico</t>
  </si>
  <si>
    <t>Dallas/Fort Worth, TX - Aguascalientes, Mexico</t>
  </si>
  <si>
    <t>Dallas/Fort Worth, TX - Albuquerque, NM</t>
  </si>
  <si>
    <t>Dallas/Fort Worth, TX - Alexandria, LA</t>
  </si>
  <si>
    <t>Dallas/Fort Worth, TX - Amarillo, TX</t>
  </si>
  <si>
    <t>Dallas/Fort Worth, TX - Anchorage, AK</t>
  </si>
  <si>
    <t>Dallas/Fort Worth, TX - Asheville, NC</t>
  </si>
  <si>
    <t>Dallas/Fort Worth, TX - Atlanta, GA</t>
  </si>
  <si>
    <t>Dallas/Fort Worth, TX - Augusta, GA</t>
  </si>
  <si>
    <t>Dallas/Fort Worth, TX - Austin, TX</t>
  </si>
  <si>
    <t>Dallas/Fort Worth, TX - Baltimore, MD</t>
  </si>
  <si>
    <t>Dallas/Fort Worth, TX - Bangor, ME</t>
  </si>
  <si>
    <t>Dallas/Fort Worth, TX - Barbados/Bridgetown, Barbados</t>
  </si>
  <si>
    <t>Dallas/Fort Worth, TX - Baton Rouge, LA</t>
  </si>
  <si>
    <t>Dallas/Fort Worth, TX - Belize City, Belize</t>
  </si>
  <si>
    <t>Dallas/Fort Worth, TX - Belleville, IL</t>
  </si>
  <si>
    <t>Dallas/Fort Worth, TX - Birmingham, AL</t>
  </si>
  <si>
    <t>Dallas/Fort Worth, TX - Bloomington/Normal, IL</t>
  </si>
  <si>
    <t>Dallas/Fort Worth, TX - Boston, MA</t>
  </si>
  <si>
    <t>Dallas/Fort Worth, TX - Brownsville, TX</t>
  </si>
  <si>
    <t>Dallas/Fort Worth, TX - Bullhead City, AZ</t>
  </si>
  <si>
    <t>Dallas/Fort Worth, TX - Cabarrus, NC</t>
  </si>
  <si>
    <t>Dallas/Fort Worth, TX - Cancun, Mexico</t>
  </si>
  <si>
    <t>Dallas/Fort Worth, TX - Caracas, Venezuela</t>
  </si>
  <si>
    <t>Dallas/Fort Worth, TX - Cedar Rapids/Iowa City, IA</t>
  </si>
  <si>
    <t>Dallas/Fort Worth, TX - Champaign/Urbana, IL</t>
  </si>
  <si>
    <t>Dallas/Fort Worth, TX - Charleston, SC</t>
  </si>
  <si>
    <t>Dallas/Fort Worth, TX - Charlotte, NC</t>
  </si>
  <si>
    <t>Dallas/Fort Worth, TX - Chattanooga, TN</t>
  </si>
  <si>
    <t>Dallas/Fort Worth, TX - Cheyenne, WY</t>
  </si>
  <si>
    <t>Dallas/Fort Worth, TX - Chicago, IL</t>
  </si>
  <si>
    <t>Dallas/Fort Worth, TX - Chihuahua, Mexico</t>
  </si>
  <si>
    <t>Dallas/Fort Worth, TX - Cincinnati, OH</t>
  </si>
  <si>
    <t>Dallas/Fort Worth, TX - Cleveland, OH</t>
  </si>
  <si>
    <t>Dallas/Fort Worth, TX - College Station/Bryan, TX</t>
  </si>
  <si>
    <t>Dallas/Fort Worth, TX - Columbia, SC</t>
  </si>
  <si>
    <t>Dallas/Fort Worth, TX - Columbus, GA</t>
  </si>
  <si>
    <t>Dallas/Fort Worth, TX - Columbus, OH</t>
  </si>
  <si>
    <t>Dallas/Fort Worth, TX - Corpus Christi, TX</t>
  </si>
  <si>
    <t>Dallas/Fort Worth, TX - Cozumel, Mexico</t>
  </si>
  <si>
    <t>Dallas/Fort Worth, TX - Dallas, TX</t>
  </si>
  <si>
    <t>Dallas/Fort Worth, TX - Dallas/Fort Worth, TX</t>
  </si>
  <si>
    <t>Dallas/Fort Worth, TX - Dayton, OH</t>
  </si>
  <si>
    <t>Dallas/Fort Worth, TX - Denver, CO</t>
  </si>
  <si>
    <t>Dallas/Fort Worth, TX - Des Moines, IA</t>
  </si>
  <si>
    <t>Dallas/Fort Worth, TX - Detroit, MI</t>
  </si>
  <si>
    <t>Dallas/Fort Worth, TX - Durango, CO</t>
  </si>
  <si>
    <t>Dallas/Fort Worth, TX - El Paso, TX</t>
  </si>
  <si>
    <t>Dallas/Fort Worth, TX - Eugene, OR</t>
  </si>
  <si>
    <t>Dallas/Fort Worth, TX - Evansville, IN</t>
  </si>
  <si>
    <t>Dallas/Fort Worth, TX - Everett, WA</t>
  </si>
  <si>
    <t>Dallas/Fort Worth, TX - Ezeiza, Argentina</t>
  </si>
  <si>
    <t>Dallas/Fort Worth, TX - Fargo, ND</t>
  </si>
  <si>
    <t>Dallas/Fort Worth, TX - Fayetteville, AR</t>
  </si>
  <si>
    <t>Dallas/Fort Worth, TX - Fayetteville, NC</t>
  </si>
  <si>
    <t>Dallas/Fort Worth, TX - Fort Lauderdale, FL</t>
  </si>
  <si>
    <t>Dallas/Fort Worth, TX - Fort Smith, AR</t>
  </si>
  <si>
    <t>Dallas/Fort Worth, TX - Fort Wayne, IN</t>
  </si>
  <si>
    <t>Dallas/Fort Worth, TX - Frankfurt, Germany</t>
  </si>
  <si>
    <t>Dallas/Fort Worth, TX - Grand Island, NE</t>
  </si>
  <si>
    <t>Dallas/Fort Worth, TX - Grand Junction, CO</t>
  </si>
  <si>
    <t>Dallas/Fort Worth, TX - Grand Rapids, MI</t>
  </si>
  <si>
    <t>Dallas/Fort Worth, TX - Greensboro/High Point, NC</t>
  </si>
  <si>
    <t>Dallas/Fort Worth, TX - Greer, SC</t>
  </si>
  <si>
    <t>Dallas/Fort Worth, TX - Guadalajara, Mexico</t>
  </si>
  <si>
    <t>Dallas/Fort Worth, TX - Guatemala City, Guatemala</t>
  </si>
  <si>
    <t>Dallas/Fort Worth, TX - Gulfport/Biloxi, MS</t>
  </si>
  <si>
    <t>Dallas/Fort Worth, TX - Gunnison, CO</t>
  </si>
  <si>
    <t>Dallas/Fort Worth, TX - Hamilton, Bermuda</t>
  </si>
  <si>
    <t>Dallas/Fort Worth, TX - Harlingen/San Benito, TX</t>
  </si>
  <si>
    <t>Dallas/Fort Worth, TX - Harrisburg, PA</t>
  </si>
  <si>
    <t>Dallas/Fort Worth, TX - Honolulu, HI</t>
  </si>
  <si>
    <t>Dallas/Fort Worth, TX - Houston, TX</t>
  </si>
  <si>
    <t>Dallas/Fort Worth, TX - Huntsville, AL</t>
  </si>
  <si>
    <t>Dallas/Fort Worth, TX - Indianapolis, IN</t>
  </si>
  <si>
    <t>Dallas/Fort Worth, TX - Ixtapa/Zihuatanejo, Mexico</t>
  </si>
  <si>
    <t>Dallas/Fort Worth, TX - Jackson/Vicksburg, MS</t>
  </si>
  <si>
    <t>Dallas/Fort Worth, TX - Joplin, MO</t>
  </si>
  <si>
    <t>Dallas/Fort Worth, TX - Kansas City, MO</t>
  </si>
  <si>
    <t>Dallas/Fort Worth, TX - Killeen, TX</t>
  </si>
  <si>
    <t>Dallas/Fort Worth, TX - Knoxville, TN</t>
  </si>
  <si>
    <t>Dallas/Fort Worth, TX - Lafayette, LA</t>
  </si>
  <si>
    <t>Dallas/Fort Worth, TX - Lake Charles, LA</t>
  </si>
  <si>
    <t>Dallas/Fort Worth, TX - Lansing, MI</t>
  </si>
  <si>
    <t>Dallas/Fort Worth, TX - Laramie, WY</t>
  </si>
  <si>
    <t>Dallas/Fort Worth, TX - Laredo, TX</t>
  </si>
  <si>
    <t>Dallas/Fort Worth, TX - Las Vegas, NV</t>
  </si>
  <si>
    <t>Dallas/Fort Worth, TX - Lawton/Fort Sill, OK</t>
  </si>
  <si>
    <t>Dallas/Fort Worth, TX - Leon/Guanajuato, Mexico</t>
  </si>
  <si>
    <t>Dallas/Fort Worth, TX - Lexington, KY</t>
  </si>
  <si>
    <t>Dallas/Fort Worth, TX - Liberia, Costa Rica</t>
  </si>
  <si>
    <t>Dallas/Fort Worth, TX - Lima, Peru</t>
  </si>
  <si>
    <t>Dallas/Fort Worth, TX - Lincoln, NE</t>
  </si>
  <si>
    <t>Dallas/Fort Worth, TX - Little Rock, AR</t>
  </si>
  <si>
    <t>Dallas/Fort Worth, TX - London, United Kingdom</t>
  </si>
  <si>
    <t>Dallas/Fort Worth, TX - Long Beach, CA</t>
  </si>
  <si>
    <t>Dallas/Fort Worth, TX - Longview, TX</t>
  </si>
  <si>
    <t>Dallas/Fort Worth, TX - Los Angeles, CA</t>
  </si>
  <si>
    <t>Dallas/Fort Worth, TX - Louisville, KY</t>
  </si>
  <si>
    <t>Dallas/Fort Worth, TX - Lubbock, TX</t>
  </si>
  <si>
    <t>Dallas/Fort Worth, TX - Maastricht, Netherlands</t>
  </si>
  <si>
    <t>Dallas/Fort Worth, TX - Madison, WI</t>
  </si>
  <si>
    <t>Dallas/Fort Worth, TX - Madrid, Spain</t>
  </si>
  <si>
    <t>Dallas/Fort Worth, TX - Manhattan/Ft. Riley, KS</t>
  </si>
  <si>
    <t>Dallas/Fort Worth, TX - Mazatlan, Mexico</t>
  </si>
  <si>
    <t>Dallas/Fort Worth, TX - Memphis, TN</t>
  </si>
  <si>
    <t>Dallas/Fort Worth, TX - Mendoza, Argentina</t>
  </si>
  <si>
    <t>Dallas/Fort Worth, TX - Mexico City, Mexico</t>
  </si>
  <si>
    <t>Dallas/Fort Worth, TX - Miami, FL</t>
  </si>
  <si>
    <t>Dallas/Fort Worth, TX - Midland/Odessa, TX</t>
  </si>
  <si>
    <t>Dallas/Fort Worth, TX - Milwaukee, WI</t>
  </si>
  <si>
    <t>Dallas/Fort Worth, TX - Minneapolis, MN</t>
  </si>
  <si>
    <t>Dallas/Fort Worth, TX - Mobile, AL</t>
  </si>
  <si>
    <t>Dallas/Fort Worth, TX - Moline, IL</t>
  </si>
  <si>
    <t>Dallas/Fort Worth, TX - Monroe, LA</t>
  </si>
  <si>
    <t>Dallas/Fort Worth, TX - Montego Bay, Jamaica</t>
  </si>
  <si>
    <t>Dallas/Fort Worth, TX - Monterrey, Mexico</t>
  </si>
  <si>
    <t>Dallas/Fort Worth, TX - Montgomery, AL</t>
  </si>
  <si>
    <t>Dallas/Fort Worth, TX - Montrose/Delta, CO</t>
  </si>
  <si>
    <t>Dallas/Fort Worth, TX - Morelia, Mexico</t>
  </si>
  <si>
    <t>Dallas/Fort Worth, TX - Myrtle Beach, SC</t>
  </si>
  <si>
    <t>Dallas/Fort Worth, TX - Nashville, TN</t>
  </si>
  <si>
    <t>Dallas/Fort Worth, TX - Nassau, The Bahamas</t>
  </si>
  <si>
    <t>Dallas/Fort Worth, TX - New Orleans, LA</t>
  </si>
  <si>
    <t>Dallas/Fort Worth, TX - New York, NY</t>
  </si>
  <si>
    <t>Dallas/Fort Worth, TX - Newark, NJ</t>
  </si>
  <si>
    <t>Dallas/Fort Worth, TX - Norfolk, VA</t>
  </si>
  <si>
    <t>Dallas/Fort Worth, TX - Oakland, CA</t>
  </si>
  <si>
    <t>Dallas/Fort Worth, TX - Oklahoma City, OK</t>
  </si>
  <si>
    <t>Dallas/Fort Worth, TX - Ontario, CA</t>
  </si>
  <si>
    <t>Dallas/Fort Worth, TX - Orlando, FL</t>
  </si>
  <si>
    <t>Dallas/Fort Worth, TX - Panama City, Panama</t>
  </si>
  <si>
    <t>Dallas/Fort Worth, TX - Paris, France</t>
  </si>
  <si>
    <t>Dallas/Fort Worth, TX - Pensacola, FL</t>
  </si>
  <si>
    <t>Dallas/Fort Worth, TX - Peoria, IL</t>
  </si>
  <si>
    <t>Dallas/Fort Worth, TX - Philadelphia, PA</t>
  </si>
  <si>
    <t>Dallas/Fort Worth, TX - Phoenix, AZ</t>
  </si>
  <si>
    <t>Dallas/Fort Worth, TX - Pittsburgh, PA</t>
  </si>
  <si>
    <t>Dallas/Fort Worth, TX - Providenciales, Turks and Caicos Islands</t>
  </si>
  <si>
    <t>Dallas/Fort Worth, TX - Puerto Vallarta, Mexico</t>
  </si>
  <si>
    <t>Dallas/Fort Worth, TX - Queretaro, Mexico</t>
  </si>
  <si>
    <t>Dallas/Fort Worth, TX - Raleigh/Durham, NC</t>
  </si>
  <si>
    <t>Dallas/Fort Worth, TX - Rapid City, SD</t>
  </si>
  <si>
    <t>Dallas/Fort Worth, TX - Richmond, VA</t>
  </si>
  <si>
    <t>Dallas/Fort Worth, TX - Rio de Janeiro, Brazil</t>
  </si>
  <si>
    <t>Dallas/Fort Worth, TX - Rockford, IL</t>
  </si>
  <si>
    <t>Dallas/Fort Worth, TX - Roswell, NM</t>
  </si>
  <si>
    <t>Dallas/Fort Worth, TX - Sacramento, CA</t>
  </si>
  <si>
    <t>Dallas/Fort Worth, TX - Salt Lake City, UT</t>
  </si>
  <si>
    <t>Dallas/Fort Worth, TX - Saltillo, Mexico</t>
  </si>
  <si>
    <t>Dallas/Fort Worth, TX - San Angelo, TX</t>
  </si>
  <si>
    <t>Dallas/Fort Worth, TX - San Antonio, TX</t>
  </si>
  <si>
    <t>Dallas/Fort Worth, TX - San Francisco, CA</t>
  </si>
  <si>
    <t>Dallas/Fort Worth, TX - San Jose del Cabo, Mexico</t>
  </si>
  <si>
    <t>Dallas/Fort Worth, TX - San Jose, CA</t>
  </si>
  <si>
    <t>Dallas/Fort Worth, TX - San Jose, Costa Rica</t>
  </si>
  <si>
    <t>Dallas/Fort Worth, TX - San Juan, PR</t>
  </si>
  <si>
    <t>Dallas/Fort Worth, TX - San Luis Potosi, Mexico</t>
  </si>
  <si>
    <t>Dallas/Fort Worth, TX - San Salvador, El Salvador</t>
  </si>
  <si>
    <t>Dallas/Fort Worth, TX - Santa Fe, NM</t>
  </si>
  <si>
    <t>Dallas/Fort Worth, TX - Santiago, Chile</t>
  </si>
  <si>
    <t>Dallas/Fort Worth, TX - Sao Paulo, Brazil</t>
  </si>
  <si>
    <t>Dallas/Fort Worth, TX - Sapporo, Japan</t>
  </si>
  <si>
    <t>Dallas/Fort Worth, TX - Savannah, GA</t>
  </si>
  <si>
    <t>Dallas/Fort Worth, TX - Seattle, WA</t>
  </si>
  <si>
    <t>Dallas/Fort Worth, TX - Shannon, Ireland</t>
  </si>
  <si>
    <t>Dallas/Fort Worth, TX - Shreveport, LA</t>
  </si>
  <si>
    <t>Dallas/Fort Worth, TX - Sioux Falls, SD</t>
  </si>
  <si>
    <t>Dallas/Fort Worth, TX - Spokane, WA</t>
  </si>
  <si>
    <t>Dallas/Fort Worth, TX - Springfield, IL</t>
  </si>
  <si>
    <t>Dallas/Fort Worth, TX - Springfield, MO</t>
  </si>
  <si>
    <t>Dallas/Fort Worth, TX - Tallahassee, FL</t>
  </si>
  <si>
    <t>Dallas/Fort Worth, TX - Texarkana, AR</t>
  </si>
  <si>
    <t>Dallas/Fort Worth, TX - Tokyo, Japan</t>
  </si>
  <si>
    <t>Dallas/Fort Worth, TX - Toledo, OH</t>
  </si>
  <si>
    <t>Dallas/Fort Worth, TX - Torreon, Mexico</t>
  </si>
  <si>
    <t>Dallas/Fort Worth, TX - Tucson, AZ</t>
  </si>
  <si>
    <t>Dallas/Fort Worth, TX - Tulsa, OK</t>
  </si>
  <si>
    <t>Dallas/Fort Worth, TX - Tunica, MS</t>
  </si>
  <si>
    <t>Dallas/Fort Worth, TX - Tyler, TX</t>
  </si>
  <si>
    <t>Dallas/Fort Worth, TX - Valparaiso, FL</t>
  </si>
  <si>
    <t>Dallas/Fort Worth, TX - Veracruz, Mexico</t>
  </si>
  <si>
    <t>Dallas/Fort Worth, TX - Waco, TX</t>
  </si>
  <si>
    <t>Dallas/Fort Worth, TX - Washington, DC</t>
  </si>
  <si>
    <t>Dallas/Fort Worth, TX - Wichita Falls, TX</t>
  </si>
  <si>
    <t>Dallas/Fort Worth, TX - Wichita, KS</t>
  </si>
  <si>
    <t>Dallas/Fort Worth, TX - Winston-Salem, NC</t>
  </si>
  <si>
    <t>Danang, Vietnam - Guam, TT</t>
  </si>
  <si>
    <t>Danger Bay, AK - Kodiak, AK</t>
  </si>
  <si>
    <t>Danger Bay, AK - Old Harbor, AK</t>
  </si>
  <si>
    <t>Danger Bay, AK - Ouzinkie, AK</t>
  </si>
  <si>
    <t>Danger Bay, AK - Port Lions, AK</t>
  </si>
  <si>
    <t>Dayton, OH - Alexandria, LA</t>
  </si>
  <si>
    <t>Dayton, OH - Allentown/Bethlehem/Easton, PA</t>
  </si>
  <si>
    <t>Dayton, OH - Atlanta, GA</t>
  </si>
  <si>
    <t>Dayton, OH - Atlantic City, NJ</t>
  </si>
  <si>
    <t>Dayton, OH - Baltimore, MD</t>
  </si>
  <si>
    <t>Dayton, OH - Bristol/Johnson City/Kingsport, TN</t>
  </si>
  <si>
    <t>Dayton, OH - Buffalo, NY</t>
  </si>
  <si>
    <t>Dayton, OH - Bullhead City, AZ</t>
  </si>
  <si>
    <t>Dayton, OH - Charlotte, NC</t>
  </si>
  <si>
    <t>Dayton, OH - Chicago, IL</t>
  </si>
  <si>
    <t>Dayton, OH - Cincinnati, OH</t>
  </si>
  <si>
    <t>Dayton, OH - Cleveland, OH</t>
  </si>
  <si>
    <t>Dayton, OH - Columbia, SC</t>
  </si>
  <si>
    <t>Dayton, OH - Columbus, OH</t>
  </si>
  <si>
    <t>Dayton, OH - Dallas/Fort Worth, TX</t>
  </si>
  <si>
    <t>Dayton, OH - Denver, CO</t>
  </si>
  <si>
    <t>Dayton, OH - Des Moines, IA</t>
  </si>
  <si>
    <t>Dayton, OH - Detroit, MI</t>
  </si>
  <si>
    <t>Dayton, OH - Green Bay, WI</t>
  </si>
  <si>
    <t>Dayton, OH - Greensboro/High Point, NC</t>
  </si>
  <si>
    <t>Dayton, OH - Houston, TX</t>
  </si>
  <si>
    <t>Dayton, OH - Indianapolis, IN</t>
  </si>
  <si>
    <t>Dayton, OH - Kitchener, Canada</t>
  </si>
  <si>
    <t>Dayton, OH - Lafayette, LA</t>
  </si>
  <si>
    <t>Dayton, OH - Lake Charles, LA</t>
  </si>
  <si>
    <t>Dayton, OH - Lexington, KY</t>
  </si>
  <si>
    <t>Dayton, OH - Little Rock, AR</t>
  </si>
  <si>
    <t>Dayton, OH - Lynchburg, VA</t>
  </si>
  <si>
    <t>Dayton, OH - Memphis, TN</t>
  </si>
  <si>
    <t>Dayton, OH - Milwaukee, WI</t>
  </si>
  <si>
    <t>Dayton, OH - Minneapolis, MN</t>
  </si>
  <si>
    <t>Dayton, OH - Mobile, AL</t>
  </si>
  <si>
    <t>Dayton, OH - Morgantown, WV</t>
  </si>
  <si>
    <t>Dayton, OH - New York, NY</t>
  </si>
  <si>
    <t>Dayton, OH - Newark, NJ</t>
  </si>
  <si>
    <t>Dayton, OH - Orlando, FL</t>
  </si>
  <si>
    <t>Dayton, OH - Peoria, IL</t>
  </si>
  <si>
    <t>Dayton, OH - Philadelphia, PA</t>
  </si>
  <si>
    <t>Dayton, OH - Pittsburgh, PA</t>
  </si>
  <si>
    <t>Dayton, OH - Providence, RI</t>
  </si>
  <si>
    <t>Dayton, OH - Pueblo, CO</t>
  </si>
  <si>
    <t>Dayton, OH - San Diego, CA</t>
  </si>
  <si>
    <t>Dayton, OH - Sanford, FL</t>
  </si>
  <si>
    <t>Dayton, OH - Shreveport, LA</t>
  </si>
  <si>
    <t>Dayton, OH - South Bend, IN</t>
  </si>
  <si>
    <t>Dayton, OH - St. Louis, MO</t>
  </si>
  <si>
    <t>Dayton, OH - State College, PA</t>
  </si>
  <si>
    <t>Dayton, OH - Tampa, FL</t>
  </si>
  <si>
    <t>Dayton, OH - Teterboro, NJ</t>
  </si>
  <si>
    <t>Dayton, OH - Valparaiso, FL</t>
  </si>
  <si>
    <t>Dayton, OH - Washington, DC</t>
  </si>
  <si>
    <t>Dayton, OH - Westfield, MA</t>
  </si>
  <si>
    <t>Dayton, OH - Winston-Salem, NC</t>
  </si>
  <si>
    <t>Daytona Beach, FL - Atlanta, GA</t>
  </si>
  <si>
    <t>Daytona Beach, FL - Atlantic City, NJ</t>
  </si>
  <si>
    <t>Daytona Beach, FL - Cabarrus, NC</t>
  </si>
  <si>
    <t>Daytona Beach, FL - Charlotte, NC</t>
  </si>
  <si>
    <t>Daytona Beach, FL - Gulfport/Biloxi, MS</t>
  </si>
  <si>
    <t>Daytona Beach, FL - Jacksonville, FL</t>
  </si>
  <si>
    <t>Daytona Beach, FL - Miami, FL</t>
  </si>
  <si>
    <t>Daytona Beach, FL - Orlando, FL</t>
  </si>
  <si>
    <t>Deadfall, AK - Kotzebue, AK</t>
  </si>
  <si>
    <t>Deadfall, AK - Red Dog, AK</t>
  </si>
  <si>
    <t>Deadhorse, AK - Alpine, AK</t>
  </si>
  <si>
    <t>Deadhorse, AK - Anchorage, AK</t>
  </si>
  <si>
    <t>Deadhorse, AK - Arctic Village, AK</t>
  </si>
  <si>
    <t>Deadhorse, AK - Atqasuk, AK</t>
  </si>
  <si>
    <t>Deadhorse, AK - Barrow, AK</t>
  </si>
  <si>
    <t>Deadhorse, AK - Barter Island, AK</t>
  </si>
  <si>
    <t>Deadhorse, AK - Deadhorse, AK</t>
  </si>
  <si>
    <t>Deadhorse, AK - Fairbanks, AK</t>
  </si>
  <si>
    <t>Deadhorse, AK - Kavik River, AK</t>
  </si>
  <si>
    <t>Deadhorse, AK - Kotzebue, AK</t>
  </si>
  <si>
    <t>Deadhorse, AK - Kuparuk, AK</t>
  </si>
  <si>
    <t>Deadhorse, AK - Nome, AK</t>
  </si>
  <si>
    <t>Deadhorse, AK - Nuiqsut, AK</t>
  </si>
  <si>
    <t>Deadhorse, AK - Point Lay, AK</t>
  </si>
  <si>
    <t>Deadhorse, AK - Umiat, AK</t>
  </si>
  <si>
    <t>Deadhorse, AK - Wainwright, AK</t>
  </si>
  <si>
    <t>Deadmans Bay, AK - Kodiak, AK</t>
  </si>
  <si>
    <t>Deadmans Bay, AK - Moser Bay, AK</t>
  </si>
  <si>
    <t>Decatur, AL - Laredo, TX</t>
  </si>
  <si>
    <t>Decatur, AL - Shreveport, LA</t>
  </si>
  <si>
    <t>Decatur, IL - Chicago, IL</t>
  </si>
  <si>
    <t>Decatur, IL - St. Louis, MO</t>
  </si>
  <si>
    <t>Decatur, WA - Roche Harbor, WA</t>
  </si>
  <si>
    <t>Decatur, WA - Rosario, WA</t>
  </si>
  <si>
    <t>Decatur, WA - Seattle, WA</t>
  </si>
  <si>
    <t>Decatur, WA - Westsound, WA</t>
  </si>
  <si>
    <t>Deering, AK - Buckland, AK</t>
  </si>
  <si>
    <t>Deering, AK - Candle, AK</t>
  </si>
  <si>
    <t>Deering, AK - Independence Creek, AK</t>
  </si>
  <si>
    <t>Deering, AK - Kobuk, AK</t>
  </si>
  <si>
    <t>Deering, AK - Kotzebue, AK</t>
  </si>
  <si>
    <t>Deering, AK - Noatak, AK</t>
  </si>
  <si>
    <t>Deering, AK - Nome, AK</t>
  </si>
  <si>
    <t>Deering, AK - Noorvik, AK</t>
  </si>
  <si>
    <t>Deering, AK - Selawik, AK</t>
  </si>
  <si>
    <t>Deering, AK - Shishmaref, AK</t>
  </si>
  <si>
    <t>Deering, AK - Shungnak, AK</t>
  </si>
  <si>
    <t>Deering, AK - Unalakleet, AK</t>
  </si>
  <si>
    <t>Del Rio, TX - Chihuahua, Mexico</t>
  </si>
  <si>
    <t>Del Rio, TX - Detroit, MI</t>
  </si>
  <si>
    <t>Del Rio, TX - El Paso, TX</t>
  </si>
  <si>
    <t>Del Rio, TX - Houston, TX</t>
  </si>
  <si>
    <t>Del Rio, TX - San Antonio, TX</t>
  </si>
  <si>
    <t>Del Rio, TX - Shreveport, LA</t>
  </si>
  <si>
    <t>Del Rio, TX - Toledo, OH</t>
  </si>
  <si>
    <t>Del Rio, TX - Tulsa, OK</t>
  </si>
  <si>
    <t>Del Rio, TX - Windsor, Canada</t>
  </si>
  <si>
    <t>Delhi, India - Chicago, IL</t>
  </si>
  <si>
    <t>Delhi, India - Newark, NJ</t>
  </si>
  <si>
    <t>Denton, TX - Little Rock, AR</t>
  </si>
  <si>
    <t>Denver, CO - Akron, OH</t>
  </si>
  <si>
    <t>Denver, CO - Alamosa, CO</t>
  </si>
  <si>
    <t>Denver, CO - Albuquerque, NM</t>
  </si>
  <si>
    <t>Denver, CO - Alliance, NE</t>
  </si>
  <si>
    <t>Denver, CO - Amarillo, TX</t>
  </si>
  <si>
    <t>Denver, CO - Anchorage, AK</t>
  </si>
  <si>
    <t>Denver, CO - Appleton, WI</t>
  </si>
  <si>
    <t>Denver, CO - Aspen, CO</t>
  </si>
  <si>
    <t>Denver, CO - Atlanta, GA</t>
  </si>
  <si>
    <t>Denver, CO - Austin, TX</t>
  </si>
  <si>
    <t>Denver, CO - Bakersfield, CA</t>
  </si>
  <si>
    <t>Denver, CO - Baltimore, MD</t>
  </si>
  <si>
    <t>Denver, CO - Bend/Redmond, OR</t>
  </si>
  <si>
    <t>Denver, CO - Billings, MT</t>
  </si>
  <si>
    <t>Denver, CO - Birmingham, AL</t>
  </si>
  <si>
    <t>Denver, CO - Bismarck/Mandan, ND</t>
  </si>
  <si>
    <t>Denver, CO - Boise, ID</t>
  </si>
  <si>
    <t>Denver, CO - Boston, MA</t>
  </si>
  <si>
    <t>Denver, CO - Bozeman, MT</t>
  </si>
  <si>
    <t>Denver, CO - Branson, MO</t>
  </si>
  <si>
    <t>Denver, CO - Buffalo, NY</t>
  </si>
  <si>
    <t>Denver, CO - Bullhead City, AZ</t>
  </si>
  <si>
    <t>Denver, CO - Burbank, CA</t>
  </si>
  <si>
    <t>Denver, CO - Calgary, Canada</t>
  </si>
  <si>
    <t>Denver, CO - Cancun, Mexico</t>
  </si>
  <si>
    <t>Denver, CO - Carlsbad, CA</t>
  </si>
  <si>
    <t>Denver, CO - Casper, WY</t>
  </si>
  <si>
    <t>Denver, CO - Cedar Rapids/Iowa City, IA</t>
  </si>
  <si>
    <t>Denver, CO - Chadron, NE</t>
  </si>
  <si>
    <t>Denver, CO - Charlotte, NC</t>
  </si>
  <si>
    <t>Denver, CO - Cheyenne, WY</t>
  </si>
  <si>
    <t>Denver, CO - Chicago, IL</t>
  </si>
  <si>
    <t>Denver, CO - Cincinnati, OH</t>
  </si>
  <si>
    <t>Denver, CO - Cleveland, OH</t>
  </si>
  <si>
    <t>Denver, CO - Cody, WY</t>
  </si>
  <si>
    <t>Denver, CO - Colorado Springs, CO</t>
  </si>
  <si>
    <t>Denver, CO - Columbus, OH</t>
  </si>
  <si>
    <t>Denver, CO - Cortez, CO</t>
  </si>
  <si>
    <t>Denver, CO - Cozumel, Mexico</t>
  </si>
  <si>
    <t>Denver, CO - Dallas, TX</t>
  </si>
  <si>
    <t>Denver, CO - Dallas/Fort Worth, TX</t>
  </si>
  <si>
    <t>Denver, CO - Dayton, OH</t>
  </si>
  <si>
    <t>Denver, CO - Denver, CO</t>
  </si>
  <si>
    <t>Denver, CO - Des Moines, IA</t>
  </si>
  <si>
    <t>Denver, CO - Detroit, MI</t>
  </si>
  <si>
    <t>Denver, CO - Dickinson, ND</t>
  </si>
  <si>
    <t>Denver, CO - Dodge City, KS</t>
  </si>
  <si>
    <t>Denver, CO - Durango, CO</t>
  </si>
  <si>
    <t>Denver, CO - Eagle, CO</t>
  </si>
  <si>
    <t>Denver, CO - Edmonton, Canada</t>
  </si>
  <si>
    <t>Denver, CO - El Paso, TX</t>
  </si>
  <si>
    <t>Denver, CO - Ely, NV</t>
  </si>
  <si>
    <t>Denver, CO - Eugene, OR</t>
  </si>
  <si>
    <t>Denver, CO - Fairbanks, AK</t>
  </si>
  <si>
    <t>Denver, CO - Fargo, ND</t>
  </si>
  <si>
    <t>Denver, CO - Farmington, NM</t>
  </si>
  <si>
    <t>Denver, CO - Fayetteville, AR</t>
  </si>
  <si>
    <t>Denver, CO - Flagstaff, AZ</t>
  </si>
  <si>
    <t>Denver, CO - Fort Lauderdale, FL</t>
  </si>
  <si>
    <t>Denver, CO - Fort Myers, FL</t>
  </si>
  <si>
    <t>Denver, CO - Fort Wayne, IN</t>
  </si>
  <si>
    <t>Denver, CO - Fresno, CA</t>
  </si>
  <si>
    <t>Denver, CO - Garden City, KS</t>
  </si>
  <si>
    <t>Denver, CO - Gillette, WY</t>
  </si>
  <si>
    <t>Denver, CO - Grand Island, NE</t>
  </si>
  <si>
    <t>Denver, CO - Grand Junction, CO</t>
  </si>
  <si>
    <t>Denver, CO - Grand Rapids, MI</t>
  </si>
  <si>
    <t>Denver, CO - Great Bend, KS</t>
  </si>
  <si>
    <t>Denver, CO - Great Falls, MT</t>
  </si>
  <si>
    <t>Denver, CO - Greer, SC</t>
  </si>
  <si>
    <t>Denver, CO - Gunnison, CO</t>
  </si>
  <si>
    <t>Denver, CO - Harlingen/San Benito, TX</t>
  </si>
  <si>
    <t>Denver, CO - Hayden, CO</t>
  </si>
  <si>
    <t>Denver, CO - Hays, KS</t>
  </si>
  <si>
    <t>Denver, CO - Helena, MT</t>
  </si>
  <si>
    <t>Denver, CO - Houston, TX</t>
  </si>
  <si>
    <t>Denver, CO - Huntsville, AL</t>
  </si>
  <si>
    <t>Denver, CO - Huron, SD</t>
  </si>
  <si>
    <t>Denver, CO - Idaho Falls, ID</t>
  </si>
  <si>
    <t>Denver, CO - Indianapolis, IN</t>
  </si>
  <si>
    <t>Denver, CO - Jackson, WY</t>
  </si>
  <si>
    <t>Denver, CO - Kalispell, MT</t>
  </si>
  <si>
    <t>Denver, CO - Kansas City, MO</t>
  </si>
  <si>
    <t>Denver, CO - Kearney, NE</t>
  </si>
  <si>
    <t>Denver, CO - Knoxville, TN</t>
  </si>
  <si>
    <t>Denver, CO - Laramie, WY</t>
  </si>
  <si>
    <t>Denver, CO - Laredo, TX</t>
  </si>
  <si>
    <t>Denver, CO - Las Vegas, NV</t>
  </si>
  <si>
    <t>Denver, CO - Lewistown, MT</t>
  </si>
  <si>
    <t>Denver, CO - Liberal, KS</t>
  </si>
  <si>
    <t>Denver, CO - Lincoln, NE</t>
  </si>
  <si>
    <t>Denver, CO - Little Rock, AR</t>
  </si>
  <si>
    <t>Denver, CO - London, United Kingdom</t>
  </si>
  <si>
    <t>Denver, CO - Long Beach, CA</t>
  </si>
  <si>
    <t>Denver, CO - Los Angeles, CA</t>
  </si>
  <si>
    <t>Denver, CO - Louisville, KY</t>
  </si>
  <si>
    <t>Denver, CO - Lubbock, TX</t>
  </si>
  <si>
    <t>Denver, CO - Madison, WI</t>
  </si>
  <si>
    <t>Denver, CO - Manchester, NH</t>
  </si>
  <si>
    <t>Denver, CO - Mazatlan, Mexico</t>
  </si>
  <si>
    <t>Denver, CO - McCook, NE</t>
  </si>
  <si>
    <t>Denver, CO - Medford, OR</t>
  </si>
  <si>
    <t>Denver, CO - Memphis, TN</t>
  </si>
  <si>
    <t>Denver, CO - Mexico City, Mexico</t>
  </si>
  <si>
    <t>Denver, CO - Miami, FL</t>
  </si>
  <si>
    <t>Denver, CO - Midland/Odessa, TX</t>
  </si>
  <si>
    <t>Denver, CO - Miles City, MT</t>
  </si>
  <si>
    <t>Denver, CO - Milwaukee, WI</t>
  </si>
  <si>
    <t>Denver, CO - Minneapolis, MN</t>
  </si>
  <si>
    <t>Denver, CO - Minot, ND</t>
  </si>
  <si>
    <t>Denver, CO - Missoula, MT</t>
  </si>
  <si>
    <t>Denver, CO - Moab, UT</t>
  </si>
  <si>
    <t>Denver, CO - Moline, IL</t>
  </si>
  <si>
    <t>Denver, CO - Monterey, CA</t>
  </si>
  <si>
    <t>Denver, CO - Montgomery, AL</t>
  </si>
  <si>
    <t>Denver, CO - Montrose/Delta, CO</t>
  </si>
  <si>
    <t>Denver, CO - Nashville, TN</t>
  </si>
  <si>
    <t>Denver, CO - New Orleans, LA</t>
  </si>
  <si>
    <t>Denver, CO - New York, NY</t>
  </si>
  <si>
    <t>Denver, CO - Newark, NJ</t>
  </si>
  <si>
    <t>Denver, CO - Newport News/Williamsburg, VA</t>
  </si>
  <si>
    <t>Denver, CO - North Platte, NE</t>
  </si>
  <si>
    <t>Denver, CO - Oakland, CA</t>
  </si>
  <si>
    <t>Denver, CO - Ogden, UT</t>
  </si>
  <si>
    <t>Denver, CO - Oklahoma City, OK</t>
  </si>
  <si>
    <t>Denver, CO - Omaha, NE</t>
  </si>
  <si>
    <t>Denver, CO - Ontario, CA</t>
  </si>
  <si>
    <t>Denver, CO - Orlando, FL</t>
  </si>
  <si>
    <t>Denver, CO - Ottawa, Canada</t>
  </si>
  <si>
    <t>Denver, CO - Palm Springs, CA</t>
  </si>
  <si>
    <t>Denver, CO - Pasco/Kennewick/Richland, WA</t>
  </si>
  <si>
    <t>Denver, CO - Peoria, IL</t>
  </si>
  <si>
    <t>Denver, CO - Philadelphia, PA</t>
  </si>
  <si>
    <t>Denver, CO - Phoenix, AZ</t>
  </si>
  <si>
    <t>Denver, CO - Pierre, SD</t>
  </si>
  <si>
    <t>Denver, CO - Pittsburgh, PA</t>
  </si>
  <si>
    <t>Denver, CO - Portland, OR</t>
  </si>
  <si>
    <t>Denver, CO - Providence, RI</t>
  </si>
  <si>
    <t>Denver, CO - Provo, UT</t>
  </si>
  <si>
    <t>Denver, CO - Pueblo, CO</t>
  </si>
  <si>
    <t>Denver, CO - Puerto Vallarta, Mexico</t>
  </si>
  <si>
    <t>Denver, CO - Raleigh/Durham, NC</t>
  </si>
  <si>
    <t>Denver, CO - Rapid City, SD</t>
  </si>
  <si>
    <t>Denver, CO - Regina, Canada</t>
  </si>
  <si>
    <t>Denver, CO - Reno, NV</t>
  </si>
  <si>
    <t>Denver, CO - Riverton/Lander, WY</t>
  </si>
  <si>
    <t>Denver, CO - Rock Springs, WY</t>
  </si>
  <si>
    <t>Denver, CO - Sacramento, CA</t>
  </si>
  <si>
    <t>Denver, CO - Salt Lake City, UT</t>
  </si>
  <si>
    <t>Denver, CO - San Antonio, TX</t>
  </si>
  <si>
    <t>Denver, CO - San Diego, CA</t>
  </si>
  <si>
    <t>Denver, CO - San Francisco, CA</t>
  </si>
  <si>
    <t>Denver, CO - San Jose del Cabo, Mexico</t>
  </si>
  <si>
    <t>Denver, CO - San Jose, CA</t>
  </si>
  <si>
    <t>Denver, CO - San Jose, Costa Rica</t>
  </si>
  <si>
    <t>Denver, CO - Sanford, FL</t>
  </si>
  <si>
    <t>Denver, CO - Santa Ana, CA</t>
  </si>
  <si>
    <t>Denver, CO - Santa Barbara, CA</t>
  </si>
  <si>
    <t>Denver, CO - Saskatoon, Canada</t>
  </si>
  <si>
    <t>Denver, CO - Scottsbluff, NE</t>
  </si>
  <si>
    <t>Denver, CO - Seattle, WA</t>
  </si>
  <si>
    <t>Denver, CO - Sheridan, WY</t>
  </si>
  <si>
    <t>Denver, CO - Shreveport, LA</t>
  </si>
  <si>
    <t>Denver, CO - Sioux Falls, SD</t>
  </si>
  <si>
    <t>Denver, CO - Spokane, WA</t>
  </si>
  <si>
    <t>Denver, CO - Springfield, MO</t>
  </si>
  <si>
    <t>Denver, CO - St. Louis, MO</t>
  </si>
  <si>
    <t>Denver, CO - Tampa, FL</t>
  </si>
  <si>
    <t>Denver, CO - Telluride, CO</t>
  </si>
  <si>
    <t>Denver, CO - Toledo, OH</t>
  </si>
  <si>
    <t>Denver, CO - Topeka, KS</t>
  </si>
  <si>
    <t>Denver, CO - Toronto, Canada</t>
  </si>
  <si>
    <t>Denver, CO - Traverse City, MI</t>
  </si>
  <si>
    <t>Denver, CO - Tucson, AZ</t>
  </si>
  <si>
    <t>Denver, CO - Tulsa, OK</t>
  </si>
  <si>
    <t>Denver, CO - Vancouver, Canada</t>
  </si>
  <si>
    <t>Denver, CO - Vernal, UT</t>
  </si>
  <si>
    <t>Denver, CO - Waco, TX</t>
  </si>
  <si>
    <t>Denver, CO - Washington, DC</t>
  </si>
  <si>
    <t>Denver, CO - Wendover, UT</t>
  </si>
  <si>
    <t>Denver, CO - West Palm Beach/Palm Beach, FL</t>
  </si>
  <si>
    <t>Denver, CO - Wichita, KS</t>
  </si>
  <si>
    <t>Denver, CO - Williston, ND</t>
  </si>
  <si>
    <t>Denver, CO - Wilmington, OH</t>
  </si>
  <si>
    <t>Denver, CO - Winnipeg, Canada</t>
  </si>
  <si>
    <t>Denver, CO - Worland, WY</t>
  </si>
  <si>
    <t>Denver, CO - Yuma, AZ</t>
  </si>
  <si>
    <t>Derby, United Kingdom - Aguadilla, PR</t>
  </si>
  <si>
    <t>Derby, United Kingdom - Cincinnati, OH</t>
  </si>
  <si>
    <t>Derby, United Kingdom - Louisville, KY</t>
  </si>
  <si>
    <t>Derby, United Kingdom - Philadelphia, PA</t>
  </si>
  <si>
    <t>Des Moines, IA - Abilene, TX</t>
  </si>
  <si>
    <t>Des Moines, IA - Allentown/Bethlehem/Easton, PA</t>
  </si>
  <si>
    <t>Des Moines, IA - Atlanta, GA</t>
  </si>
  <si>
    <t>Des Moines, IA - Bullhead City, AZ</t>
  </si>
  <si>
    <t>Des Moines, IA - Burbank, CA</t>
  </si>
  <si>
    <t>Des Moines, IA - Cabarrus, NC</t>
  </si>
  <si>
    <t>Des Moines, IA - Cancun, Mexico</t>
  </si>
  <si>
    <t>Des Moines, IA - Casper, WY</t>
  </si>
  <si>
    <t>Des Moines, IA - Cedar Rapids/Iowa City, IA</t>
  </si>
  <si>
    <t>Des Moines, IA - Champaign/Urbana, IL</t>
  </si>
  <si>
    <t>Des Moines, IA - Chicago, IL</t>
  </si>
  <si>
    <t>Des Moines, IA - Cincinnati, OH</t>
  </si>
  <si>
    <t>Des Moines, IA - Cleveland, OH</t>
  </si>
  <si>
    <t>Des Moines, IA - Colorado Springs, CO</t>
  </si>
  <si>
    <t>Des Moines, IA - Columbia, MO</t>
  </si>
  <si>
    <t>Des Moines, IA - Dallas/Fort Worth, TX</t>
  </si>
  <si>
    <t>Des Moines, IA - Dayton, OH</t>
  </si>
  <si>
    <t>Des Moines, IA - Denver, CO</t>
  </si>
  <si>
    <t>Des Moines, IA - Detroit, MI</t>
  </si>
  <si>
    <t>Des Moines, IA - Fargo, ND</t>
  </si>
  <si>
    <t>Des Moines, IA - Fort Lauderdale, FL</t>
  </si>
  <si>
    <t>Des Moines, IA - Grand Rapids, MI</t>
  </si>
  <si>
    <t>Des Moines, IA - Hartford, CT</t>
  </si>
  <si>
    <t>Des Moines, IA - Houston, TX</t>
  </si>
  <si>
    <t>Des Moines, IA - Huntsville, AL</t>
  </si>
  <si>
    <t>Des Moines, IA - Indianapolis, IN</t>
  </si>
  <si>
    <t>Des Moines, IA - Kansas City, MO</t>
  </si>
  <si>
    <t>Des Moines, IA - Las Vegas, NV</t>
  </si>
  <si>
    <t>Des Moines, IA - Lexington, KY</t>
  </si>
  <si>
    <t>Des Moines, IA - Long Beach, CA</t>
  </si>
  <si>
    <t>Des Moines, IA - Los Angeles, CA</t>
  </si>
  <si>
    <t>Des Moines, IA - Louisville, KY</t>
  </si>
  <si>
    <t>Des Moines, IA - Madison, WI</t>
  </si>
  <si>
    <t>Des Moines, IA - Memphis, TN</t>
  </si>
  <si>
    <t>Des Moines, IA - Milwaukee, WI</t>
  </si>
  <si>
    <t>Des Moines, IA - Minneapolis, MN</t>
  </si>
  <si>
    <t>Des Moines, IA - Moline, IL</t>
  </si>
  <si>
    <t>Des Moines, IA - New York, NY</t>
  </si>
  <si>
    <t>Des Moines, IA - Newark, NJ</t>
  </si>
  <si>
    <t>Des Moines, IA - Oakland, CA</t>
  </si>
  <si>
    <t>Des Moines, IA - Oklahoma City, OK</t>
  </si>
  <si>
    <t>Des Moines, IA - Omaha, NE</t>
  </si>
  <si>
    <t>Des Moines, IA - Ontario, CA</t>
  </si>
  <si>
    <t>Des Moines, IA - Orlando, FL</t>
  </si>
  <si>
    <t>Des Moines, IA - Peoria, IL</t>
  </si>
  <si>
    <t>Des Moines, IA - Philadelphia, PA</t>
  </si>
  <si>
    <t>Des Moines, IA - Phoenix, AZ</t>
  </si>
  <si>
    <t>Des Moines, IA - Pittsburgh, PA</t>
  </si>
  <si>
    <t>Des Moines, IA - Raleigh/Durham, NC</t>
  </si>
  <si>
    <t>Des Moines, IA - Sacramento, CA</t>
  </si>
  <si>
    <t>Des Moines, IA - San Jose, CA</t>
  </si>
  <si>
    <t>Des Moines, IA - Seattle, WA</t>
  </si>
  <si>
    <t>Des Moines, IA - Sioux City, IA</t>
  </si>
  <si>
    <t>Des Moines, IA - Spokane, WA</t>
  </si>
  <si>
    <t>Des Moines, IA - St. Louis, MO</t>
  </si>
  <si>
    <t>Des Moines, IA - St. Petersburg, FL</t>
  </si>
  <si>
    <t>Des Moines, IA - Tacoma, WA</t>
  </si>
  <si>
    <t>Des Moines, IA - Tallahassee, FL</t>
  </si>
  <si>
    <t>Des Moines, IA - Tunica, MS</t>
  </si>
  <si>
    <t>Des Moines, IA - Washington, DC</t>
  </si>
  <si>
    <t>Desolation Sound, Canada - Kenmore, WA</t>
  </si>
  <si>
    <t>Detroit, MI - Akron, OH</t>
  </si>
  <si>
    <t>Detroit, MI - Albany, NY</t>
  </si>
  <si>
    <t>Detroit, MI - Allentown/Bethlehem/Easton, PA</t>
  </si>
  <si>
    <t>Detroit, MI - Alpena, MI</t>
  </si>
  <si>
    <t>Detroit, MI - Amsterdam, Netherlands</t>
  </si>
  <si>
    <t>Detroit, MI - Anchorage, AK</t>
  </si>
  <si>
    <t>Detroit, MI - Anderson, SC</t>
  </si>
  <si>
    <t>Detroit, MI - Appleton, WI</t>
  </si>
  <si>
    <t>Detroit, MI - Arlington, TX</t>
  </si>
  <si>
    <t>Detroit, MI - Asheville, NC</t>
  </si>
  <si>
    <t>Detroit, MI - Ashland, WV</t>
  </si>
  <si>
    <t>Detroit, MI - Atlanta, GA</t>
  </si>
  <si>
    <t>Detroit, MI - Atlantic City, NJ</t>
  </si>
  <si>
    <t>Detroit, MI - Austin, TX</t>
  </si>
  <si>
    <t>Detroit, MI - Baltimore, MD</t>
  </si>
  <si>
    <t>Detroit, MI - Bangor, ME</t>
  </si>
  <si>
    <t>Detroit, MI - Bedford, MA</t>
  </si>
  <si>
    <t>Detroit, MI - Bellaire, MI</t>
  </si>
  <si>
    <t>Detroit, MI - Binghamton, NY</t>
  </si>
  <si>
    <t>Detroit, MI - Birmingham, AL</t>
  </si>
  <si>
    <t>Detroit, MI - Bloomington, IN</t>
  </si>
  <si>
    <t>Detroit, MI - Bloomington/Normal, IL</t>
  </si>
  <si>
    <t>Detroit, MI - Blytheville, AR</t>
  </si>
  <si>
    <t>Detroit, MI - Boston, MA</t>
  </si>
  <si>
    <t>Detroit, MI - Bowling Green, KY</t>
  </si>
  <si>
    <t>Detroit, MI - Bozeman, MT</t>
  </si>
  <si>
    <t>Detroit, MI - Branson, MO</t>
  </si>
  <si>
    <t>Detroit, MI - Bristol/Johnson City/Kingsport, TN</t>
  </si>
  <si>
    <t>Detroit, MI - Brownsville, TX</t>
  </si>
  <si>
    <t>Detroit, MI - Buffalo, NY</t>
  </si>
  <si>
    <t>Detroit, MI - Burlington, VT</t>
  </si>
  <si>
    <t>Detroit, MI - Cabarrus, NC</t>
  </si>
  <si>
    <t>Detroit, MI - Cancun, Mexico</t>
  </si>
  <si>
    <t>Detroit, MI - Cape Girardeau, MO</t>
  </si>
  <si>
    <t>Detroit, MI - Cedar Rapids/Iowa City, IA</t>
  </si>
  <si>
    <t>Detroit, MI - Champaign/Urbana, IL</t>
  </si>
  <si>
    <t>Detroit, MI - Charleston, SC</t>
  </si>
  <si>
    <t>Detroit, MI - Charleston/Dunbar, WV</t>
  </si>
  <si>
    <t>Detroit, MI - Charlotte, NC</t>
  </si>
  <si>
    <t>Detroit, MI - Charlottesville, VA</t>
  </si>
  <si>
    <t>Detroit, MI - Charlottetown, Canada</t>
  </si>
  <si>
    <t>Detroit, MI - Chattanooga, TN</t>
  </si>
  <si>
    <t>Detroit, MI - Cheyenne, WY</t>
  </si>
  <si>
    <t>Detroit, MI - Chicago, IL</t>
  </si>
  <si>
    <t>Detroit, MI - Cincinnati, OH</t>
  </si>
  <si>
    <t>Detroit, MI - Ciudad Juarez, Mexico</t>
  </si>
  <si>
    <t>Detroit, MI - Cleveland, OH</t>
  </si>
  <si>
    <t>Detroit, MI - Colorado Springs, CO</t>
  </si>
  <si>
    <t>Detroit, MI - Columbia, MO</t>
  </si>
  <si>
    <t>Detroit, MI - Columbia, SC</t>
  </si>
  <si>
    <t>Detroit, MI - Columbus, GA</t>
  </si>
  <si>
    <t>Detroit, MI - Columbus, OH</t>
  </si>
  <si>
    <t>Detroit, MI - Dallas, TX</t>
  </si>
  <si>
    <t>Detroit, MI - Dallas/Fort Worth, TX</t>
  </si>
  <si>
    <t>Detroit, MI - Dayton, OH</t>
  </si>
  <si>
    <t>Detroit, MI - Del Rio, TX</t>
  </si>
  <si>
    <t>Detroit, MI - Denver, CO</t>
  </si>
  <si>
    <t>Detroit, MI - Des Moines, IA</t>
  </si>
  <si>
    <t>Detroit, MI - Detroit, MI</t>
  </si>
  <si>
    <t>Detroit, MI - Dover, DE</t>
  </si>
  <si>
    <t>Detroit, MI - Dublin, VA</t>
  </si>
  <si>
    <t>Detroit, MI - Duluth, MN</t>
  </si>
  <si>
    <t>Detroit, MI - East Farmingdale, NY</t>
  </si>
  <si>
    <t>Detroit, MI - El Paso, TX</t>
  </si>
  <si>
    <t>Detroit, MI - Elmira/Corning, NY</t>
  </si>
  <si>
    <t>Detroit, MI - Erie, PA</t>
  </si>
  <si>
    <t>Detroit, MI - Escanaba, MI</t>
  </si>
  <si>
    <t>Detroit, MI - Evansville, IN</t>
  </si>
  <si>
    <t>Detroit, MI - Fargo, ND</t>
  </si>
  <si>
    <t>Detroit, MI - Fayetteville, AR</t>
  </si>
  <si>
    <t>Detroit, MI - Flint, MI</t>
  </si>
  <si>
    <t>Detroit, MI - Fort Dix, NJ</t>
  </si>
  <si>
    <t>Detroit, MI - Fort Lauderdale, FL</t>
  </si>
  <si>
    <t>Detroit, MI - Fort Myers, FL</t>
  </si>
  <si>
    <t>Detroit, MI - Fort Wayne, IN</t>
  </si>
  <si>
    <t>Detroit, MI - Frankfurt, Germany</t>
  </si>
  <si>
    <t>Detroit, MI - Gander, Canada</t>
  </si>
  <si>
    <t>Detroit, MI - Grand Cayman, Cayman Islands</t>
  </si>
  <si>
    <t>Detroit, MI - Grand Forks, ND</t>
  </si>
  <si>
    <t>Detroit, MI - Grand Island, NE</t>
  </si>
  <si>
    <t>Detroit, MI - Grand Rapids, MI</t>
  </si>
  <si>
    <t>Detroit, MI - Green Bay, WI</t>
  </si>
  <si>
    <t>Detroit, MI - Greensboro/High Point, NC</t>
  </si>
  <si>
    <t>Detroit, MI - Greenville, MS</t>
  </si>
  <si>
    <t>Detroit, MI - Greenville, SC</t>
  </si>
  <si>
    <t>Detroit, MI - Greer, SC</t>
  </si>
  <si>
    <t>Detroit, MI - Grenada, MS</t>
  </si>
  <si>
    <t>Detroit, MI - Halifax, Canada</t>
  </si>
  <si>
    <t>Detroit, MI - Hamilton, Canada</t>
  </si>
  <si>
    <t>Detroit, MI - Hancock/Houghton, MI</t>
  </si>
  <si>
    <t>Detroit, MI - Harlingen/San Benito, TX</t>
  </si>
  <si>
    <t>Detroit, MI - Harrisburg, PA</t>
  </si>
  <si>
    <t>Detroit, MI - Hartford, CT</t>
  </si>
  <si>
    <t>Detroit, MI - Hickory, NC</t>
  </si>
  <si>
    <t>Detroit, MI - Holland, MI</t>
  </si>
  <si>
    <t>Detroit, MI - Hong Kong, Hong Kong</t>
  </si>
  <si>
    <t>Detroit, MI - Houston, TX</t>
  </si>
  <si>
    <t>Detroit, MI - Huntsville, AL</t>
  </si>
  <si>
    <t>Detroit, MI - Indianapolis, IN</t>
  </si>
  <si>
    <t>Detroit, MI - Ithaca/Cortland, NY</t>
  </si>
  <si>
    <t>Detroit, MI - Jackson/Vicksburg, MS</t>
  </si>
  <si>
    <t>Detroit, MI - Jacksonville, FL</t>
  </si>
  <si>
    <t>Detroit, MI - Kalamazoo, MI</t>
  </si>
  <si>
    <t>Detroit, MI - Kansas City, MO</t>
  </si>
  <si>
    <t>Detroit, MI - Kitchener, Canada</t>
  </si>
  <si>
    <t>Detroit, MI - Knoxville, TN</t>
  </si>
  <si>
    <t>Detroit, MI - La Crosse, WI</t>
  </si>
  <si>
    <t>Detroit, MI - Lafayette, IN</t>
  </si>
  <si>
    <t>Detroit, MI - Lake Charles, LA</t>
  </si>
  <si>
    <t>Detroit, MI - Lansing, MI</t>
  </si>
  <si>
    <t>Detroit, MI - Laredo, TX</t>
  </si>
  <si>
    <t>Detroit, MI - Las Vegas, NV</t>
  </si>
  <si>
    <t>Detroit, MI - Latrobe, PA</t>
  </si>
  <si>
    <t>Detroit, MI - Lawton/Fort Sill, OK</t>
  </si>
  <si>
    <t>Detroit, MI - Lexington, KY</t>
  </si>
  <si>
    <t>Detroit, MI - Lincoln, NE</t>
  </si>
  <si>
    <t>Detroit, MI - Little Rock, AR</t>
  </si>
  <si>
    <t>Detroit, MI - London, Canada</t>
  </si>
  <si>
    <t>Detroit, MI - London, United Kingdom</t>
  </si>
  <si>
    <t>Detroit, MI - Los Angeles, CA</t>
  </si>
  <si>
    <t>Detroit, MI - Louisville, KY</t>
  </si>
  <si>
    <t>Detroit, MI - Madison, WI</t>
  </si>
  <si>
    <t>Detroit, MI - Manchester, NH</t>
  </si>
  <si>
    <t>Detroit, MI - Marquette, MI</t>
  </si>
  <si>
    <t>Detroit, MI - Memphis, TN</t>
  </si>
  <si>
    <t>Detroit, MI - Mexico City, Mexico</t>
  </si>
  <si>
    <t>Detroit, MI - Miami, FL</t>
  </si>
  <si>
    <t>Detroit, MI - Milwaukee, WI</t>
  </si>
  <si>
    <t>Detroit, MI - Minneapolis, MN</t>
  </si>
  <si>
    <t>Detroit, MI - Minot, ND</t>
  </si>
  <si>
    <t>Detroit, MI - Moline, IL</t>
  </si>
  <si>
    <t>Detroit, MI - Montego Bay, Jamaica</t>
  </si>
  <si>
    <t>Detroit, MI - Monterrey, Mexico</t>
  </si>
  <si>
    <t>Detroit, MI - Montreal, Canada</t>
  </si>
  <si>
    <t>Detroit, MI - Morganton, NC</t>
  </si>
  <si>
    <t>Detroit, MI - Mosinee, WI</t>
  </si>
  <si>
    <t>Detroit, MI - Muncie/Anderson/Newcastle, IN</t>
  </si>
  <si>
    <t>Detroit, MI - Muscle Shoals, AL</t>
  </si>
  <si>
    <t>Detroit, MI - Muskegon, MI</t>
  </si>
  <si>
    <t>Detroit, MI - Myrtle Beach, SC</t>
  </si>
  <si>
    <t>Detroit, MI - Nagoya, Japan</t>
  </si>
  <si>
    <t>Detroit, MI - Nashville, TN</t>
  </si>
  <si>
    <t>Detroit, MI - Nassau, The Bahamas</t>
  </si>
  <si>
    <t>Detroit, MI - New Orleans, LA</t>
  </si>
  <si>
    <t>Detroit, MI - New York, NY</t>
  </si>
  <si>
    <t>Detroit, MI - Newark, NJ</t>
  </si>
  <si>
    <t>Detroit, MI - Newburgh/Poughkeepsie, NY</t>
  </si>
  <si>
    <t>Detroit, MI - Nogales, AZ</t>
  </si>
  <si>
    <t>Detroit, MI - Norfolk, VA</t>
  </si>
  <si>
    <t>Detroit, MI - Ogden, UT</t>
  </si>
  <si>
    <t>Detroit, MI - Oklahoma City, OK</t>
  </si>
  <si>
    <t>Detroit, MI - Omaha, NE</t>
  </si>
  <si>
    <t>Detroit, MI - Ontario, CA</t>
  </si>
  <si>
    <t>Detroit, MI - Orlando, FL</t>
  </si>
  <si>
    <t>Detroit, MI - Osaka, Japan</t>
  </si>
  <si>
    <t>Detroit, MI - Oscoda, MI</t>
  </si>
  <si>
    <t>Detroit, MI - Ottawa, Canada</t>
  </si>
  <si>
    <t>Detroit, MI - Pagosa Springs, CO</t>
  </si>
  <si>
    <t>Detroit, MI - Pellston, MI</t>
  </si>
  <si>
    <t>Detroit, MI - Peoria, IL</t>
  </si>
  <si>
    <t>Detroit, MI - Philadelphia, PA</t>
  </si>
  <si>
    <t>Detroit, MI - Phoenix, AZ</t>
  </si>
  <si>
    <t>Detroit, MI - Pittsburgh, PA</t>
  </si>
  <si>
    <t>Detroit, MI - Pontiac, MI</t>
  </si>
  <si>
    <t>Detroit, MI - Portland, ME</t>
  </si>
  <si>
    <t>Detroit, MI - Portland, OR</t>
  </si>
  <si>
    <t>Detroit, MI - Providence, RI</t>
  </si>
  <si>
    <t>Detroit, MI - Puebla, Mexico</t>
  </si>
  <si>
    <t>Detroit, MI - Pueblo, CO</t>
  </si>
  <si>
    <t>Detroit, MI - Puerto Vallarta, Mexico</t>
  </si>
  <si>
    <t>Detroit, MI - Punta Cana, Dominican Republic</t>
  </si>
  <si>
    <t>Detroit, MI - Quebec, Canada</t>
  </si>
  <si>
    <t>Detroit, MI - Queretaro, Mexico</t>
  </si>
  <si>
    <t>Detroit, MI - Raleigh/Durham, NC</t>
  </si>
  <si>
    <t>Detroit, MI - Richmond, VA</t>
  </si>
  <si>
    <t>Detroit, MI - Roanoke, VA</t>
  </si>
  <si>
    <t>Detroit, MI - Rochester, MN</t>
  </si>
  <si>
    <t>Detroit, MI - Rochester, NY</t>
  </si>
  <si>
    <t>Detroit, MI - Rockford, IL</t>
  </si>
  <si>
    <t>Detroit, MI - Rome, Italy</t>
  </si>
  <si>
    <t>Detroit, MI - Saginaw/Bay City/Midland, MI</t>
  </si>
  <si>
    <t>Detroit, MI - Salina, KS</t>
  </si>
  <si>
    <t>Detroit, MI - Salt Lake City, UT</t>
  </si>
  <si>
    <t>Detroit, MI - Saltillo, Mexico</t>
  </si>
  <si>
    <t>Detroit, MI - San Antonio, TX</t>
  </si>
  <si>
    <t>Detroit, MI - San Diego, CA</t>
  </si>
  <si>
    <t>Detroit, MI - San Francisco, CA</t>
  </si>
  <si>
    <t>Detroit, MI - San Jose del Cabo, Mexico</t>
  </si>
  <si>
    <t>Detroit, MI - San Jose, CA</t>
  </si>
  <si>
    <t>Detroit, MI - San Juan, PR</t>
  </si>
  <si>
    <t>Detroit, MI - San Luis Potosi, Mexico</t>
  </si>
  <si>
    <t>Detroit, MI - Santa Ana, CA</t>
  </si>
  <si>
    <t>Detroit, MI - Sao Paulo, Brazil</t>
  </si>
  <si>
    <t>Detroit, MI - Sarasota/Bradenton, FL</t>
  </si>
  <si>
    <t>Detroit, MI - Sault Ste. Marie, MI</t>
  </si>
  <si>
    <t>Detroit, MI - Savannah, GA</t>
  </si>
  <si>
    <t>Detroit, MI - Scranton/Wilkes-Barre, PA</t>
  </si>
  <si>
    <t>Detroit, MI - Seattle, WA</t>
  </si>
  <si>
    <t>Detroit, MI - Seoul, South Korea</t>
  </si>
  <si>
    <t>Detroit, MI - Shanghai, China</t>
  </si>
  <si>
    <t>Detroit, MI - Shreveport, LA</t>
  </si>
  <si>
    <t>Detroit, MI - Sioux City, IA</t>
  </si>
  <si>
    <t>Detroit, MI - Sioux Falls, SD</t>
  </si>
  <si>
    <t>Detroit, MI - South Bend, IN</t>
  </si>
  <si>
    <t>Detroit, MI - Spokane, WA</t>
  </si>
  <si>
    <t>Detroit, MI - Springfield, MO</t>
  </si>
  <si>
    <t>Detroit, MI - St. Louis, MO</t>
  </si>
  <si>
    <t>Detroit, MI - St. Petersburg, FL</t>
  </si>
  <si>
    <t>Detroit, MI - State College, PA</t>
  </si>
  <si>
    <t>Detroit, MI - Sturgis, MI</t>
  </si>
  <si>
    <t>Detroit, MI - Syracuse, NY</t>
  </si>
  <si>
    <t>Detroit, MI - Tampa, FL</t>
  </si>
  <si>
    <t>Detroit, MI - Tokyo, Japan</t>
  </si>
  <si>
    <t>Detroit, MI - Toledo, OH</t>
  </si>
  <si>
    <t>Detroit, MI - Topeka, KS</t>
  </si>
  <si>
    <t>Detroit, MI - Toronto, Canada</t>
  </si>
  <si>
    <t>Detroit, MI - Traverse City, MI</t>
  </si>
  <si>
    <t>Detroit, MI - Trenton, NJ</t>
  </si>
  <si>
    <t>Detroit, MI - Tucson, AZ</t>
  </si>
  <si>
    <t>Detroit, MI - Tulsa, OK</t>
  </si>
  <si>
    <t>Detroit, MI - Tunica, MS</t>
  </si>
  <si>
    <t>Detroit, MI - Tuscaloosa, AL</t>
  </si>
  <si>
    <t>Detroit, MI - Vancouver, Canada</t>
  </si>
  <si>
    <t>Detroit, MI - Washington, DC</t>
  </si>
  <si>
    <t>Detroit, MI - West Palm Beach/Palm Beach, FL</t>
  </si>
  <si>
    <t>Detroit, MI - White Plains, NY</t>
  </si>
  <si>
    <t>Detroit, MI - Wichita, KS</t>
  </si>
  <si>
    <t>Detroit, MI - Wilmington, OH</t>
  </si>
  <si>
    <t>Detroit, MI - Windsor, Canada</t>
  </si>
  <si>
    <t>Detroit, MI - Youngstown/Warren, OH</t>
  </si>
  <si>
    <t>Devils Lake, ND - Fargo, ND</t>
  </si>
  <si>
    <t>Devils Lake, ND - Grand Forks, ND</t>
  </si>
  <si>
    <t>Devils Lake, ND - Jamestown, ND</t>
  </si>
  <si>
    <t>Devils Lake, ND - Minneapolis, MN</t>
  </si>
  <si>
    <t>Dickinson, ND - Billings, MT</t>
  </si>
  <si>
    <t>Dickinson, ND - Bismarck/Mandan, ND</t>
  </si>
  <si>
    <t>Dickinson, ND - Cheyenne, WY</t>
  </si>
  <si>
    <t>Dickinson, ND - Denver, CO</t>
  </si>
  <si>
    <t>Dickinson, ND - Gillette, WY</t>
  </si>
  <si>
    <t>Dickinson, ND - Grand Forks, ND</t>
  </si>
  <si>
    <t>Dickinson, ND - Riverton/Lander, WY</t>
  </si>
  <si>
    <t>Dickinson, ND - Scottsbluff, NE</t>
  </si>
  <si>
    <t>Dickinson, ND - Sheridan, WY</t>
  </si>
  <si>
    <t>Dickinson, ND - Sidney, MT</t>
  </si>
  <si>
    <t>Dickinson, ND - Williston, ND</t>
  </si>
  <si>
    <t>Dillingham, AK - Aleknagik, AK</t>
  </si>
  <si>
    <t>Dillingham, AK - Anchorage, AK</t>
  </si>
  <si>
    <t>Dillingham, AK - Aniak, AK</t>
  </si>
  <si>
    <t>Dillingham, AK - Bethel, AK</t>
  </si>
  <si>
    <t>Dillingham, AK - Chefornak, AK</t>
  </si>
  <si>
    <t>Dillingham, AK - Chevak, AK</t>
  </si>
  <si>
    <t>Dillingham, AK - Chignik Bay, AK</t>
  </si>
  <si>
    <t>Dillingham, AK - Chignik, AK</t>
  </si>
  <si>
    <t>Dillingham, AK - Clarks Point, AK</t>
  </si>
  <si>
    <t>Dillingham, AK - Cold Bay, AK</t>
  </si>
  <si>
    <t>Dillingham, AK - Dillingham, AK</t>
  </si>
  <si>
    <t>Dillingham, AK - Ekwok, AK</t>
  </si>
  <si>
    <t>Dillingham, AK - Goodnews Bay, AK</t>
  </si>
  <si>
    <t>Dillingham, AK - Homer, AK</t>
  </si>
  <si>
    <t>Dillingham, AK - Igiugig, AK</t>
  </si>
  <si>
    <t>Dillingham, AK - Iliamna, AK</t>
  </si>
  <si>
    <t>Dillingham, AK - Kenai, AK</t>
  </si>
  <si>
    <t>Dillingham, AK - King Salmon, AK</t>
  </si>
  <si>
    <t>Dillingham, AK - Kodiak, AK</t>
  </si>
  <si>
    <t>Dillingham, AK - Kokhanok, AK</t>
  </si>
  <si>
    <t>Dillingham, AK - Koliganek, AK</t>
  </si>
  <si>
    <t>Dillingham, AK - Kotzebue, AK</t>
  </si>
  <si>
    <t>Dillingham, AK - Levelock, AK</t>
  </si>
  <si>
    <t>Dillingham, AK - Manokotak, AK</t>
  </si>
  <si>
    <t>Dillingham, AK - New Stuyahok, AK</t>
  </si>
  <si>
    <t>Dillingham, AK - Pedro Bay, AK</t>
  </si>
  <si>
    <t>Dillingham, AK - Port Heiden, AK</t>
  </si>
  <si>
    <t>Dillingham, AK - Portage Creek, AK</t>
  </si>
  <si>
    <t>Dillingham, AK - Pumice, AK</t>
  </si>
  <si>
    <t>Dillingham, AK - Quinhagak, AK</t>
  </si>
  <si>
    <t>Dillingham, AK - Sandpoint, AK</t>
  </si>
  <si>
    <t>Dillingham, AK - South Naknek, AK</t>
  </si>
  <si>
    <t>Dillingham, AK - St. George Island, AK</t>
  </si>
  <si>
    <t>Dillingham, AK - St. Paul, AK</t>
  </si>
  <si>
    <t>Dillingham, AK - Togiak, AK</t>
  </si>
  <si>
    <t>Dillingham, AK - Toksook, AK</t>
  </si>
  <si>
    <t>Dillingham, AK - Twin Hills, AK</t>
  </si>
  <si>
    <t>Dillingham, AK - Unalaska, AK</t>
  </si>
  <si>
    <t>Diomede Island, AK - Brevig Mission, AK</t>
  </si>
  <si>
    <t>Diomede Island, AK - Koyuk, AK</t>
  </si>
  <si>
    <t>Diomede Island, AK - Nome, AK</t>
  </si>
  <si>
    <t>Diomede Island, AK - Wales, AK</t>
  </si>
  <si>
    <t>Dodge City, KS - Denver, CO</t>
  </si>
  <si>
    <t>Dodge City, KS - Garden City, KS</t>
  </si>
  <si>
    <t>Dodge City, KS - Great Bend, KS</t>
  </si>
  <si>
    <t>Dodge City, KS - Kansas City, MO</t>
  </si>
  <si>
    <t>Dodge City, KS - Salina, KS</t>
  </si>
  <si>
    <t>Doha, Qatar - Chicago, IL</t>
  </si>
  <si>
    <t>Doha, Qatar - Houston, TX</t>
  </si>
  <si>
    <t>Doha, Qatar - New York, NY</t>
  </si>
  <si>
    <t>Doha, Qatar - Washington, DC</t>
  </si>
  <si>
    <t>Donlin Creek Mine, AK - Anchorage, AK</t>
  </si>
  <si>
    <t>Donlin Creek Mine, AK - Aniak, AK</t>
  </si>
  <si>
    <t>Donlin Creek Mine, AK - Bethel, AK</t>
  </si>
  <si>
    <t>Donlin Creek Mine, AK - McGrath, AK</t>
  </si>
  <si>
    <t>Donlin Creek Mine, AK - Nikolai, AK</t>
  </si>
  <si>
    <t>Donlin Creek Mine, AK - Sleetmute, AK</t>
  </si>
  <si>
    <t>Donlin Creek Mine, AK - St. Mary's, AK</t>
  </si>
  <si>
    <t>Dora Bay, AK - Craig, AK</t>
  </si>
  <si>
    <t>Dora Bay, AK - Hydaburg, AK</t>
  </si>
  <si>
    <t>Dora Bay, AK - Ketchikan, AK</t>
  </si>
  <si>
    <t>Dora Bay, AK - Thorne Bay, AK</t>
  </si>
  <si>
    <t>Dothan, AL - Atlanta, GA</t>
  </si>
  <si>
    <t>Dothan, AL - Baltimore, MD</t>
  </si>
  <si>
    <t>Dothan, AL - Columbus, GA</t>
  </si>
  <si>
    <t>Dothan, AL - Detroit, MI</t>
  </si>
  <si>
    <t>Dothan, AL - Memphis, TN</t>
  </si>
  <si>
    <t>Dothan, AL - Miami, FL</t>
  </si>
  <si>
    <t>Dover, DE - Adana, Turkey</t>
  </si>
  <si>
    <t>Dover, DE - Atlanta, GA</t>
  </si>
  <si>
    <t>Dover, DE - Austin, TX</t>
  </si>
  <si>
    <t>Dover, DE - Baltimore, MD</t>
  </si>
  <si>
    <t>Dover, DE - Cabarrus, NC</t>
  </si>
  <si>
    <t>Dover, DE - Chateauroux, France</t>
  </si>
  <si>
    <t>Dover, DE - Cleveland, OH</t>
  </si>
  <si>
    <t>Dover, DE - Dover, DE</t>
  </si>
  <si>
    <t>Dover, DE - Fort Dix, NJ</t>
  </si>
  <si>
    <t>Dover, DE - Hahn, Germany</t>
  </si>
  <si>
    <t>Dover, DE - Jackson/Vicksburg, MS</t>
  </si>
  <si>
    <t>Dover, DE - Liege, Belgium</t>
  </si>
  <si>
    <t>Dover, DE - Mexico City, Mexico</t>
  </si>
  <si>
    <t>Dover, DE - Miami, FL</t>
  </si>
  <si>
    <t>Dover, DE - New York, NY</t>
  </si>
  <si>
    <t>Dover, DE - Ramstein, Germany</t>
  </si>
  <si>
    <t>Dover, DE - Tallahassee, FL</t>
  </si>
  <si>
    <t>Dover, DE - Warsaw, Poland</t>
  </si>
  <si>
    <t>Dover, DE - Washington, DC</t>
  </si>
  <si>
    <t>Dover, DE - Winston-Salem, NC</t>
  </si>
  <si>
    <t>Drift River, AK - Anchorage, AK</t>
  </si>
  <si>
    <t>Drift River, AK - Kenai, AK</t>
  </si>
  <si>
    <t>Dubai, United Arab Emirates - Atlanta, GA</t>
  </si>
  <si>
    <t>Dubai, United Arab Emirates - Washington, DC</t>
  </si>
  <si>
    <t>Dublin, Ireland - Atlanta, GA</t>
  </si>
  <si>
    <t>Dublin, Ireland - Bangor, ME</t>
  </si>
  <si>
    <t>Dublin, Ireland - Boston, MA</t>
  </si>
  <si>
    <t>Dublin, Ireland - Chicago, IL</t>
  </si>
  <si>
    <t>Dublin, Ireland - Greer, SC</t>
  </si>
  <si>
    <t>Dublin, Ireland - New York, NY</t>
  </si>
  <si>
    <t>Dublin, Ireland - Newark, NJ</t>
  </si>
  <si>
    <t>Dublin, Ireland - Philadelphia, PA</t>
  </si>
  <si>
    <t>Dublin, Ireland - Portsmouth, NH</t>
  </si>
  <si>
    <t>Dublin, VA - Rockford, IL</t>
  </si>
  <si>
    <t>DuBois, PA - Bradford, PA</t>
  </si>
  <si>
    <t>DuBois, PA - Cleveland, OH</t>
  </si>
  <si>
    <t>DuBois, PA - Franklin/Oil City, PA</t>
  </si>
  <si>
    <t>Dubuque, IA - Bullhead City, AZ</t>
  </si>
  <si>
    <t>Dubuque, IA - Chicago, IL</t>
  </si>
  <si>
    <t>Dubuque, IA - Minneapolis, MN</t>
  </si>
  <si>
    <t>Dubuque, IA - Washington, DC</t>
  </si>
  <si>
    <t>Duluth, MN - Bullhead City, AZ</t>
  </si>
  <si>
    <t>Duluth, MN - Chicago, IL</t>
  </si>
  <si>
    <t>Duluth, MN - Detroit, MI</t>
  </si>
  <si>
    <t>Duluth, MN - Las Vegas, NV</t>
  </si>
  <si>
    <t>Duluth, MN - Louisville, KY</t>
  </si>
  <si>
    <t>Duluth, MN - Memphis, TN</t>
  </si>
  <si>
    <t>Duluth, MN - Minneapolis, MN</t>
  </si>
  <si>
    <t>Duluth, MN - Rochester, MN</t>
  </si>
  <si>
    <t>Duluth, MN - Saginaw/Bay City/Midland, MI</t>
  </si>
  <si>
    <t>Duluth, MN - Sanford, FL</t>
  </si>
  <si>
    <t>Duluth, MN - Wendover, UT</t>
  </si>
  <si>
    <t>Durango, CO - Albuquerque, NM</t>
  </si>
  <si>
    <t>Durango, CO - Colorado Springs, CO</t>
  </si>
  <si>
    <t>Durango, CO - Dallas/Fort Worth, TX</t>
  </si>
  <si>
    <t>Durango, CO - Denver, CO</t>
  </si>
  <si>
    <t>Durango, CO - Durango, CO</t>
  </si>
  <si>
    <t>Durango, CO - Farmington, NM</t>
  </si>
  <si>
    <t>Durango, CO - Gallup, NM</t>
  </si>
  <si>
    <t>Durango, CO - Gunnison, CO</t>
  </si>
  <si>
    <t>Durango, CO - Phoenix, AZ</t>
  </si>
  <si>
    <t>Durango, Mexico - Houston, TX</t>
  </si>
  <si>
    <t>Dusseldorf, Germany - Atlanta, GA</t>
  </si>
  <si>
    <t>Dusseldorf, Germany - Boston, MA</t>
  </si>
  <si>
    <t>Dusseldorf, Germany - Charlotte, NC</t>
  </si>
  <si>
    <t>Dusseldorf, Germany - Fort Myers, FL</t>
  </si>
  <si>
    <t>Dusseldorf, Germany - Houston, TX</t>
  </si>
  <si>
    <t>Dusseldorf, Germany - Los Angeles, CA</t>
  </si>
  <si>
    <t>Dusseldorf, Germany - Miami, FL</t>
  </si>
  <si>
    <t>Dusseldorf, Germany - New York, NY</t>
  </si>
  <si>
    <t>Dusseldorf, Germany - San Francisco, CA</t>
  </si>
  <si>
    <t>Eagle, AK - Circle Hot Springs, AK</t>
  </si>
  <si>
    <t>Eagle, AK - Circle, AK</t>
  </si>
  <si>
    <t>Eagle, AK - Fairbanks, AK</t>
  </si>
  <si>
    <t>Eagle, AK - Fort Yukon, AK</t>
  </si>
  <si>
    <t>Eagle, CO - Atlanta, GA</t>
  </si>
  <si>
    <t>Eagle, CO - Burbank, CA</t>
  </si>
  <si>
    <t>Eagle, CO - Cincinnati, OH</t>
  </si>
  <si>
    <t>Eagle, CO - Denver, CO</t>
  </si>
  <si>
    <t>Eagle, CO - Houston, TX</t>
  </si>
  <si>
    <t>Eagle, CO - Minneapolis, MN</t>
  </si>
  <si>
    <t>Eagle, CO - Newark, NJ</t>
  </si>
  <si>
    <t>East Farmingdale, NY - Atlanta, GA</t>
  </si>
  <si>
    <t>East Farmingdale, NY - Burbank, CA</t>
  </si>
  <si>
    <t>East Farmingdale, NY - Denver, CO</t>
  </si>
  <si>
    <t>East Farmingdale, NY - Kalamazoo, MI</t>
  </si>
  <si>
    <t>East Farmingdale, NY - Miami, FL</t>
  </si>
  <si>
    <t>East Farmingdale, NY - Montreal, Canada</t>
  </si>
  <si>
    <t>East Farmingdale, NY - Nantucket, MA</t>
  </si>
  <si>
    <t>East Farmingdale, NY - Nashville, TN</t>
  </si>
  <si>
    <t>East Farmingdale, NY - Newark, NJ</t>
  </si>
  <si>
    <t>East Farmingdale, NY - Ocala, FL</t>
  </si>
  <si>
    <t>East Farmingdale, NY - Orlando, FL</t>
  </si>
  <si>
    <t>East Farmingdale, NY - Philadelphia, PA</t>
  </si>
  <si>
    <t>East Farmingdale, NY - Pittsburgh, PA</t>
  </si>
  <si>
    <t>East Farmingdale, NY - Providence, RI</t>
  </si>
  <si>
    <t>East Farmingdale, NY - Raleigh/Durham, NC</t>
  </si>
  <si>
    <t>East Farmingdale, NY - Tampa, FL</t>
  </si>
  <si>
    <t>East Farmingdale, NY - Toronto, Canada</t>
  </si>
  <si>
    <t>East Farmingdale, NY - Tucson, AZ</t>
  </si>
  <si>
    <t>East Farmingdale, NY - Westfield, MA</t>
  </si>
  <si>
    <t>East Farmingdale, NY - Wilmington, NC</t>
  </si>
  <si>
    <t>East Hampton, NY - Hartford, CT</t>
  </si>
  <si>
    <t>East Hampton, NY - Martha's Vineyard, MA</t>
  </si>
  <si>
    <t>East Hampton, NY - New Bern/Morehead/Beaufort, NC</t>
  </si>
  <si>
    <t>East Hampton, NY - Norwood, MA</t>
  </si>
  <si>
    <t>East Hampton, NY - Waterbury, CT</t>
  </si>
  <si>
    <t>East Hampton, NY - Watertown, NY</t>
  </si>
  <si>
    <t>East Hampton, NY - White Plains, NY</t>
  </si>
  <si>
    <t>Eastsound, WA - Anacortes, WA</t>
  </si>
  <si>
    <t>Eastsound, WA - Bellingham, WA</t>
  </si>
  <si>
    <t>Eastsound, WA - Friday Harbor, WA</t>
  </si>
  <si>
    <t>Eastsound, WA - Lopez Island, WA</t>
  </si>
  <si>
    <t>Eastsound, WA - Roche Harbor, WA</t>
  </si>
  <si>
    <t>Eastsound, WA - Seattle, WA</t>
  </si>
  <si>
    <t>Eau Claire, WI - Bullhead City, AZ</t>
  </si>
  <si>
    <t>Eau Claire, WI - Chicago, IL</t>
  </si>
  <si>
    <t>Eau Claire, WI - Detroit, MI</t>
  </si>
  <si>
    <t>Eau Claire, WI - Huntsville, AL</t>
  </si>
  <si>
    <t>Eau Claire, WI - Minneapolis, MN</t>
  </si>
  <si>
    <t>Eau Claire, WI - Mosinee, WI</t>
  </si>
  <si>
    <t>Eau Claire, WI - Rhinelander, WI</t>
  </si>
  <si>
    <t>Eau Claire, WI - Wendover, UT</t>
  </si>
  <si>
    <t>Edinburgh, United Kingdom - New York, NY</t>
  </si>
  <si>
    <t>Edinburgh, United Kingdom - Newark, NJ</t>
  </si>
  <si>
    <t>Edmonton, Canada - Boise, ID</t>
  </si>
  <si>
    <t>Edmonton, Canada - Casper, WY</t>
  </si>
  <si>
    <t>Edmonton, Canada - Cheyenne, WY</t>
  </si>
  <si>
    <t>Edmonton, Canada - Chicago, IL</t>
  </si>
  <si>
    <t>Edmonton, Canada - Denver, CO</t>
  </si>
  <si>
    <t>Edmonton, Canada - Grand Rapids, MI</t>
  </si>
  <si>
    <t>Edmonton, Canada - Houston, TX</t>
  </si>
  <si>
    <t>Edmonton, Canada - Indianapolis, IN</t>
  </si>
  <si>
    <t>Edmonton, Canada - Las Vegas, NV</t>
  </si>
  <si>
    <t>Edmonton, Canada - Memphis, TN</t>
  </si>
  <si>
    <t>Edmonton, Canada - Minneapolis, MN</t>
  </si>
  <si>
    <t>Edmonton, Canada - Nashville, TN</t>
  </si>
  <si>
    <t>Edmonton, Canada - New York, NY</t>
  </si>
  <si>
    <t>Edmonton, Canada - Oakland, CA</t>
  </si>
  <si>
    <t>Edmonton, Canada - Phoenix, AZ</t>
  </si>
  <si>
    <t>Edmonton, Canada - Pittsburgh, PA</t>
  </si>
  <si>
    <t>Edmonton, Canada - Portland, OR</t>
  </si>
  <si>
    <t>Edmonton, Canada - Salt Lake City, UT</t>
  </si>
  <si>
    <t>Edmonton, Canada - San Francisco, CA</t>
  </si>
  <si>
    <t>Edmonton, Canada - San Jose, CA</t>
  </si>
  <si>
    <t>Edmonton, Canada - Seattle, WA</t>
  </si>
  <si>
    <t>Edmonton, Canada - Sioux Falls, SD</t>
  </si>
  <si>
    <t>Edna Bay, AK - Coffman Cove, AK</t>
  </si>
  <si>
    <t>Edna Bay, AK - Ketchikan, AK</t>
  </si>
  <si>
    <t>Edna Bay, AK - Naukiti, AK</t>
  </si>
  <si>
    <t>Edna Bay, AK - Point Baker, AK</t>
  </si>
  <si>
    <t>Edna Bay, AK - Port Protection, AK</t>
  </si>
  <si>
    <t>Edna Bay, AK - Thorne Bay, AK</t>
  </si>
  <si>
    <t>Edna Bay, AK - Whale Pass, AK</t>
  </si>
  <si>
    <t>Eek, AK - Akiachak, AK</t>
  </si>
  <si>
    <t>Eek, AK - Akiak, AK</t>
  </si>
  <si>
    <t>Eek, AK - Bethel, AK</t>
  </si>
  <si>
    <t>Eek, AK - Dillingham, AK</t>
  </si>
  <si>
    <t>Eek, AK - Goodnews Bay, AK</t>
  </si>
  <si>
    <t>Eek, AK - Kipnuk, AK</t>
  </si>
  <si>
    <t>Eek, AK - Kongiganak, AK</t>
  </si>
  <si>
    <t>Eek, AK - Kwethluk, AK</t>
  </si>
  <si>
    <t>Eek, AK - Kwigillingok, AK</t>
  </si>
  <si>
    <t>Eek, AK - Napakiak, AK</t>
  </si>
  <si>
    <t>Eek, AK - Napaskiak, AK</t>
  </si>
  <si>
    <t>Eek, AK - Nunapitchuk, AK</t>
  </si>
  <si>
    <t>Eek, AK - Platinum, AK</t>
  </si>
  <si>
    <t>Eek, AK - Quinhagak, AK</t>
  </si>
  <si>
    <t>Eek, AK - Tuluksak, AK</t>
  </si>
  <si>
    <t>Eek, AK - Tuntutuliak, AK</t>
  </si>
  <si>
    <t>Egegik, AK - Anchorage, AK</t>
  </si>
  <si>
    <t>Egegik, AK - Bartletts, AK</t>
  </si>
  <si>
    <t>Egegik, AK - Chignik Bay, AK</t>
  </si>
  <si>
    <t>Egegik, AK - Chignik Lagoon, AK</t>
  </si>
  <si>
    <t>Egegik, AK - Cinder River Lodge, AK</t>
  </si>
  <si>
    <t>Egegik, AK - Coffee Point, AK</t>
  </si>
  <si>
    <t>Egegik, AK - Dillingham, AK</t>
  </si>
  <si>
    <t>Egegik, AK - International Seafoods, AK</t>
  </si>
  <si>
    <t>Egegik, AK - King Salmon, AK</t>
  </si>
  <si>
    <t>Egegik, AK - Perryville, AK</t>
  </si>
  <si>
    <t>Egegik, AK - Pilot Point, AK</t>
  </si>
  <si>
    <t>Egegik, AK - South Naknek, AK</t>
  </si>
  <si>
    <t>Ekwok, AK - Anchorage, AK</t>
  </si>
  <si>
    <t>Ekwok, AK - Brooks Lodge, AK</t>
  </si>
  <si>
    <t>Ekwok, AK - Dillingham, AK</t>
  </si>
  <si>
    <t>Ekwok, AK - Iliamna, AK</t>
  </si>
  <si>
    <t>Ekwok, AK - King Salmon, AK</t>
  </si>
  <si>
    <t>Ekwok, AK - Koliganek, AK</t>
  </si>
  <si>
    <t>Ekwok, AK - New Stuyahok, AK</t>
  </si>
  <si>
    <t>El Centro, CA - Cold Lake, Canada</t>
  </si>
  <si>
    <t>El Centro, CA - Los Angeles, CA</t>
  </si>
  <si>
    <t>El Centro, CA - Minneapolis, MN</t>
  </si>
  <si>
    <t>El Centro, CA - San Diego, CA</t>
  </si>
  <si>
    <t>El Centro, CA - Victorville, CA</t>
  </si>
  <si>
    <t>El Centro, CA - Yuma, AZ</t>
  </si>
  <si>
    <t>El Dorado, AR - El Dorado, AR</t>
  </si>
  <si>
    <t>El Dorado, AR - Hot Springs, AR</t>
  </si>
  <si>
    <t>El Dorado, AR - Memphis, TN</t>
  </si>
  <si>
    <t>El Paso, TX - Alamogordo, NM</t>
  </si>
  <si>
    <t>El Paso, TX - Albuquerque, NM</t>
  </si>
  <si>
    <t>El Paso, TX - Alexandria, LA</t>
  </si>
  <si>
    <t>El Paso, TX - Arlington, TX</t>
  </si>
  <si>
    <t>El Paso, TX - Atlanta, GA</t>
  </si>
  <si>
    <t>El Paso, TX - Austin, TX</t>
  </si>
  <si>
    <t>El Paso, TX - Birmingham, AL</t>
  </si>
  <si>
    <t>El Paso, TX - Bloomington/Normal, IL</t>
  </si>
  <si>
    <t>El Paso, TX - Bullhead City, AZ</t>
  </si>
  <si>
    <t>El Paso, TX - Charleston, SC</t>
  </si>
  <si>
    <t>El Paso, TX - Chicago, IL</t>
  </si>
  <si>
    <t>El Paso, TX - Chihuahua, Mexico</t>
  </si>
  <si>
    <t>El Paso, TX - Cincinnati, OH</t>
  </si>
  <si>
    <t>El Paso, TX - College Station/Bryan, TX</t>
  </si>
  <si>
    <t>El Paso, TX - Colorado Springs, CO</t>
  </si>
  <si>
    <t>El Paso, TX - Columbus, OH</t>
  </si>
  <si>
    <t>El Paso, TX - Corpus Christi, TX</t>
  </si>
  <si>
    <t>El Paso, TX - Dallas, TX</t>
  </si>
  <si>
    <t>El Paso, TX - Dallas/Fort Worth, TX</t>
  </si>
  <si>
    <t>El Paso, TX - Denver, CO</t>
  </si>
  <si>
    <t>El Paso, TX - Detroit, MI</t>
  </si>
  <si>
    <t>El Paso, TX - El Paso, TX</t>
  </si>
  <si>
    <t>El Paso, TX - Fayetteville, AR</t>
  </si>
  <si>
    <t>El Paso, TX - Fort Wayne, IN</t>
  </si>
  <si>
    <t>El Paso, TX - Fresno, CA</t>
  </si>
  <si>
    <t>El Paso, TX - Gary, IN</t>
  </si>
  <si>
    <t>El Paso, TX - Greenville, SC</t>
  </si>
  <si>
    <t>El Paso, TX - Greer, SC</t>
  </si>
  <si>
    <t>El Paso, TX - Guatemala City, Guatemala</t>
  </si>
  <si>
    <t>El Paso, TX - Hamilton, Canada</t>
  </si>
  <si>
    <t>El Paso, TX - Harlingen/San Benito, TX</t>
  </si>
  <si>
    <t>El Paso, TX - Hermosillo, Mexico</t>
  </si>
  <si>
    <t>El Paso, TX - Houston, TX</t>
  </si>
  <si>
    <t>El Paso, TX - Indianapolis, IN</t>
  </si>
  <si>
    <t>El Paso, TX - Kansas City, MO</t>
  </si>
  <si>
    <t>El Paso, TX - LaGrange, GA</t>
  </si>
  <si>
    <t>El Paso, TX - Lansing, MI</t>
  </si>
  <si>
    <t>El Paso, TX - Laredo, TX</t>
  </si>
  <si>
    <t>El Paso, TX - Las Vegas, NV</t>
  </si>
  <si>
    <t>El Paso, TX - Logan, UT</t>
  </si>
  <si>
    <t>El Paso, TX - Los Angeles, CA</t>
  </si>
  <si>
    <t>El Paso, TX - Louisville, KY</t>
  </si>
  <si>
    <t>El Paso, TX - Managua, Nicaragua</t>
  </si>
  <si>
    <t>El Paso, TX - Memphis, TN</t>
  </si>
  <si>
    <t>El Paso, TX - Miami, FL</t>
  </si>
  <si>
    <t>El Paso, TX - Midland/Odessa, TX</t>
  </si>
  <si>
    <t>El Paso, TX - Monterrey, Mexico</t>
  </si>
  <si>
    <t>El Paso, TX - Montgomery, AL</t>
  </si>
  <si>
    <t>El Paso, TX - New Orleans, LA</t>
  </si>
  <si>
    <t>El Paso, TX - Oakland, CA</t>
  </si>
  <si>
    <t>El Paso, TX - Ontario, CA</t>
  </si>
  <si>
    <t>El Paso, TX - Phoenix, AZ</t>
  </si>
  <si>
    <t>El Paso, TX - Pittsburgh, PA</t>
  </si>
  <si>
    <t>El Paso, TX - Pontiac, MI</t>
  </si>
  <si>
    <t>El Paso, TX - Portsmouth, NH</t>
  </si>
  <si>
    <t>El Paso, TX - Punta Cana, Dominican Republic</t>
  </si>
  <si>
    <t>El Paso, TX - Queretaro, Mexico</t>
  </si>
  <si>
    <t>El Paso, TX - Reno, NV</t>
  </si>
  <si>
    <t>El Paso, TX - Rockford, IL</t>
  </si>
  <si>
    <t>El Paso, TX - Salina, KS</t>
  </si>
  <si>
    <t>El Paso, TX - Salt Lake City, UT</t>
  </si>
  <si>
    <t>El Paso, TX - Saltillo, Mexico</t>
  </si>
  <si>
    <t>El Paso, TX - San Antonio, TX</t>
  </si>
  <si>
    <t>El Paso, TX - San Diego, CA</t>
  </si>
  <si>
    <t>El Paso, TX - San Jose, CA</t>
  </si>
  <si>
    <t>El Paso, TX - San Luis Potosi, Mexico</t>
  </si>
  <si>
    <t>El Paso, TX - San Pedro Sula, Honduras</t>
  </si>
  <si>
    <t>El Paso, TX - San Salvador, El Salvador</t>
  </si>
  <si>
    <t>El Paso, TX - St. Louis, MO</t>
  </si>
  <si>
    <t>El Paso, TX - Toledo, OH</t>
  </si>
  <si>
    <t>El Paso, TX - Tucson, AZ</t>
  </si>
  <si>
    <t>El Paso, TX - Tulsa, OK</t>
  </si>
  <si>
    <t>El Paso, TX - Tunica, MS</t>
  </si>
  <si>
    <t>El Paso, TX - Tuscaloosa, AL</t>
  </si>
  <si>
    <t>El Paso, TX - Victorville, CA</t>
  </si>
  <si>
    <t>El Paso, TX - Wendover, UT</t>
  </si>
  <si>
    <t>El Paso, TX - Windsor, Canada</t>
  </si>
  <si>
    <t>El Paso, TX - Yuma, AZ</t>
  </si>
  <si>
    <t>Elfin Cove, AK - Juneau, AK</t>
  </si>
  <si>
    <t>Elfin Cove, AK - Pelican, AK</t>
  </si>
  <si>
    <t>Elim, AK - Anchorage, AK</t>
  </si>
  <si>
    <t>Elim, AK - Emmonak, AK</t>
  </si>
  <si>
    <t>Elim, AK - Galena, AK</t>
  </si>
  <si>
    <t>Elim, AK - Gambell, AK</t>
  </si>
  <si>
    <t>Elim, AK - Golovin, AK</t>
  </si>
  <si>
    <t>Elim, AK - Kotzebue, AK</t>
  </si>
  <si>
    <t>Elim, AK - Koyuk, AK</t>
  </si>
  <si>
    <t>Elim, AK - Nome, AK</t>
  </si>
  <si>
    <t>Elim, AK - Shaktoolik, AK</t>
  </si>
  <si>
    <t>Elim, AK - St. Michael, AK</t>
  </si>
  <si>
    <t>Elim, AK - Unalakleet, AK</t>
  </si>
  <si>
    <t>Elim, AK - White Mountain, AK</t>
  </si>
  <si>
    <t>Elko, NV - Colorado Springs, CO</t>
  </si>
  <si>
    <t>Elko, NV - Salt Lake City, UT</t>
  </si>
  <si>
    <t>Elmira/Corning, NY - Detroit, MI</t>
  </si>
  <si>
    <t>Elmira/Corning, NY - Indianapolis, IN</t>
  </si>
  <si>
    <t>Elmira/Corning, NY - Ithaca/Cortland, NY</t>
  </si>
  <si>
    <t>Elmira/Corning, NY - Kansas City, MO</t>
  </si>
  <si>
    <t>Elmira/Corning, NY - Newark, NJ</t>
  </si>
  <si>
    <t>Elmira/Corning, NY - Oklahoma City, OK</t>
  </si>
  <si>
    <t>Elmira/Corning, NY - Philadelphia, PA</t>
  </si>
  <si>
    <t>Elmira/Corning, NY - Rochester, NY</t>
  </si>
  <si>
    <t>Elmira/Corning, NY - Sanford, FL</t>
  </si>
  <si>
    <t>Elmira/Corning, NY - Stuttgart, Germany</t>
  </si>
  <si>
    <t>Elmira/Corning, NY - Syracuse, NY</t>
  </si>
  <si>
    <t>Ely, MN - Toronto, Canada</t>
  </si>
  <si>
    <t>Ely, NV - Denver, CO</t>
  </si>
  <si>
    <t>Ely, NV - Las Vegas, NV</t>
  </si>
  <si>
    <t>Emmonak, AK - Akiak, AK</t>
  </si>
  <si>
    <t>Emmonak, AK - Alakanuk, AK</t>
  </si>
  <si>
    <t>Emmonak, AK - Anchorage, AK</t>
  </si>
  <si>
    <t>Emmonak, AK - Aniak, AK</t>
  </si>
  <si>
    <t>Emmonak, AK - Bethel, AK</t>
  </si>
  <si>
    <t>Emmonak, AK - Chevak, AK</t>
  </si>
  <si>
    <t>Emmonak, AK - Emmonak, AK</t>
  </si>
  <si>
    <t>Emmonak, AK - Fairbanks, AK</t>
  </si>
  <si>
    <t>Emmonak, AK - Grayling, AK</t>
  </si>
  <si>
    <t>Emmonak, AK - Hooper Bay, AK</t>
  </si>
  <si>
    <t>Emmonak, AK - Kenai, AK</t>
  </si>
  <si>
    <t>Emmonak, AK - Kotlik, AK</t>
  </si>
  <si>
    <t>Emmonak, AK - Marshall, AK</t>
  </si>
  <si>
    <t>Emmonak, AK - Mountain Village, AK</t>
  </si>
  <si>
    <t>Emmonak, AK - Napakiak, AK</t>
  </si>
  <si>
    <t>Emmonak, AK - Nome, AK</t>
  </si>
  <si>
    <t>Emmonak, AK - Palmer, AK</t>
  </si>
  <si>
    <t>Emmonak, AK - Pilot Station, AK</t>
  </si>
  <si>
    <t>Emmonak, AK - Russian Mission, AK</t>
  </si>
  <si>
    <t>Emmonak, AK - Scammon Bay, AK</t>
  </si>
  <si>
    <t>Emmonak, AK - Shaktoolik, AK</t>
  </si>
  <si>
    <t>Emmonak, AK - Sheldon Point, AK</t>
  </si>
  <si>
    <t>Emmonak, AK - St. Mary's, AK</t>
  </si>
  <si>
    <t>Emmonak, AK - St. Michael, AK</t>
  </si>
  <si>
    <t>Emmonak, AK - Stebbins, AK</t>
  </si>
  <si>
    <t>Emmonak, AK - Unalakleet, AK</t>
  </si>
  <si>
    <t>Erie, PA - Albany, NY</t>
  </si>
  <si>
    <t>Erie, PA - Atlantic City, NJ</t>
  </si>
  <si>
    <t>Erie, PA - Cleveland, OH</t>
  </si>
  <si>
    <t>Erie, PA - Detroit, MI</t>
  </si>
  <si>
    <t>Erie, PA - Hartford, CT</t>
  </si>
  <si>
    <t>Erie, PA - Philadelphia, PA</t>
  </si>
  <si>
    <t>Erie, PA - Providence, RI</t>
  </si>
  <si>
    <t>Erie, PA - State College, PA</t>
  </si>
  <si>
    <t>Erie, PA - Toledo, OH</t>
  </si>
  <si>
    <t>Erie, PA - Tulsa, OK</t>
  </si>
  <si>
    <t>Erie, PA - White Plains, NY</t>
  </si>
  <si>
    <t>Escanaba, MI - Detroit, MI</t>
  </si>
  <si>
    <t>Escanaba, MI - Hancock/Houghton, MI</t>
  </si>
  <si>
    <t>Escanaba, MI - Iron Mountain/Kingsfd, MI</t>
  </si>
  <si>
    <t>Escanaba, MI - Marquette, MI</t>
  </si>
  <si>
    <t>Escanaba, MI - Milwaukee, WI</t>
  </si>
  <si>
    <t>Escanaba, MI - Minneapolis, MN</t>
  </si>
  <si>
    <t>Eugene, OR - Bend/Redmond, OR</t>
  </si>
  <si>
    <t>Eugene, OR - Boise, ID</t>
  </si>
  <si>
    <t>Eugene, OR - Bullhead City, AZ</t>
  </si>
  <si>
    <t>Eugene, OR - Denver, CO</t>
  </si>
  <si>
    <t>Eugene, OR - Detroit, MI</t>
  </si>
  <si>
    <t>Eugene, OR - Fayetteville, AR</t>
  </si>
  <si>
    <t>Eugene, OR - Las Vegas, NV</t>
  </si>
  <si>
    <t>Eugene, OR - Los Angeles, CA</t>
  </si>
  <si>
    <t>Eugene, OR - Medford, OR</t>
  </si>
  <si>
    <t>Eugene, OR - Modesto, CA</t>
  </si>
  <si>
    <t>Eugene, OR - Newport, OR</t>
  </si>
  <si>
    <t>Eugene, OR - North Bend/Coos Bay, OR</t>
  </si>
  <si>
    <t>Eugene, OR - Oakland, CA</t>
  </si>
  <si>
    <t>Eugene, OR - Pasco/Kennewick/Richland, WA</t>
  </si>
  <si>
    <t>Eugene, OR - Phoenix, AZ</t>
  </si>
  <si>
    <t>Eugene, OR - Portland, OR</t>
  </si>
  <si>
    <t>Eugene, OR - Salem, OR</t>
  </si>
  <si>
    <t>Eugene, OR - Salt Lake City, UT</t>
  </si>
  <si>
    <t>Eugene, OR - San Francisco, CA</t>
  </si>
  <si>
    <t>Eugene, OR - Seattle, WA</t>
  </si>
  <si>
    <t>Eugene, OR - Tucson, AZ</t>
  </si>
  <si>
    <t>Eugene, OR - Wendover, UT</t>
  </si>
  <si>
    <t>Eureka, CA - Oakland, CA</t>
  </si>
  <si>
    <t>Eureka, CA - Sacramento, CA</t>
  </si>
  <si>
    <t>Eureka, CA - Ukiah, CA</t>
  </si>
  <si>
    <t>Evansville, IN - Atlanta, GA</t>
  </si>
  <si>
    <t>Evansville, IN - Cape Girardeau, MO</t>
  </si>
  <si>
    <t>Evansville, IN - Cedar Rapids/Iowa City, IA</t>
  </si>
  <si>
    <t>Evansville, IN - Chattanooga, TN</t>
  </si>
  <si>
    <t>Evansville, IN - Chicago, IL</t>
  </si>
  <si>
    <t>Evansville, IN - Cincinnati, OH</t>
  </si>
  <si>
    <t>Evansville, IN - Dallas, TX</t>
  </si>
  <si>
    <t>Evansville, IN - Dallas/Fort Worth, TX</t>
  </si>
  <si>
    <t>Evansville, IN - Detroit, MI</t>
  </si>
  <si>
    <t>Evansville, IN - Fort Myers, FL</t>
  </si>
  <si>
    <t>Evansville, IN - Louisville, KY</t>
  </si>
  <si>
    <t>Evansville, IN - Memphis, TN</t>
  </si>
  <si>
    <t>Evansville, IN - Minneapolis, MN</t>
  </si>
  <si>
    <t>Evansville, IN - Nashville, TN</t>
  </si>
  <si>
    <t>Evansville, IN - Port Isabel, TX</t>
  </si>
  <si>
    <t>Evansville, IN - Tulsa, OK</t>
  </si>
  <si>
    <t>Evansville, IN - Tunica, MS</t>
  </si>
  <si>
    <t>Everett, WA - Anchorage, AK</t>
  </si>
  <si>
    <t>Everett, WA - Charleston, SC</t>
  </si>
  <si>
    <t>Everett, WA - Del Rio, TX</t>
  </si>
  <si>
    <t>Everett, WA - El Paso, TX</t>
  </si>
  <si>
    <t>Everett, WA - Glasgow/Prestwick, United Kingdom</t>
  </si>
  <si>
    <t>Everett, WA - Nagoya, Japan</t>
  </si>
  <si>
    <t>Everett, WA - Taipei, Taiwan</t>
  </si>
  <si>
    <t>Everett, WA - Wichita, KS</t>
  </si>
  <si>
    <t>Excursion Inlet, AK - Hoonah, AK</t>
  </si>
  <si>
    <t>Excursion Inlet, AK - Juneau, AK</t>
  </si>
  <si>
    <t>Ezeiza, Argentina - Atlanta, GA</t>
  </si>
  <si>
    <t>Ezeiza, Argentina - Dallas/Fort Worth, TX</t>
  </si>
  <si>
    <t>Ezeiza, Argentina - Houston, TX</t>
  </si>
  <si>
    <t>Ezeiza, Argentina - Miami, FL</t>
  </si>
  <si>
    <t>Ezeiza, Argentina - New York, NY</t>
  </si>
  <si>
    <t>Ezeiza, Argentina - Washington, DC</t>
  </si>
  <si>
    <t>Fairbanks, AK - Allakaket, AK</t>
  </si>
  <si>
    <t>Fairbanks, AK - Anaktuvuk Pass, AK</t>
  </si>
  <si>
    <t>Fairbanks, AK - Anchorage, AK</t>
  </si>
  <si>
    <t>Fairbanks, AK - Anvik, AK</t>
  </si>
  <si>
    <t>Fairbanks, AK - Arctic Village, AK</t>
  </si>
  <si>
    <t>Fairbanks, AK - Atqasuk, AK</t>
  </si>
  <si>
    <t>Fairbanks, AK - Barrow, AK</t>
  </si>
  <si>
    <t>Fairbanks, AK - Barter Island, AK</t>
  </si>
  <si>
    <t>Fairbanks, AK - Beaver, AK</t>
  </si>
  <si>
    <t>Fairbanks, AK - Bettles, AK</t>
  </si>
  <si>
    <t>Fairbanks, AK - Big Delta, AK</t>
  </si>
  <si>
    <t>Fairbanks, AK - Birch Creek, AK</t>
  </si>
  <si>
    <t>Fairbanks, AK - Bornite/Ruby Creek, AK</t>
  </si>
  <si>
    <t>Fairbanks, AK - Central, AK</t>
  </si>
  <si>
    <t>Fairbanks, AK - Chalkyitsik, AK</t>
  </si>
  <si>
    <t>Fairbanks, AK - Chandalar, AK</t>
  </si>
  <si>
    <t>Fairbanks, AK - Chicago, IL</t>
  </si>
  <si>
    <t>Fairbanks, AK - Chicken, AK</t>
  </si>
  <si>
    <t>Fairbanks, AK - Circle Hot Springs, AK</t>
  </si>
  <si>
    <t>Fairbanks, AK - Circle, AK</t>
  </si>
  <si>
    <t>Fairbanks, AK - Coldfoot, AK</t>
  </si>
  <si>
    <t>Fairbanks, AK - Colorado Creek, AK</t>
  </si>
  <si>
    <t>Fairbanks, AK - Dahl Creek, AK</t>
  </si>
  <si>
    <t>Fairbanks, AK - Dallas, TX</t>
  </si>
  <si>
    <t>Fairbanks, AK - Dawson City, Canada</t>
  </si>
  <si>
    <t>Fairbanks, AK - Deadhorse, AK</t>
  </si>
  <si>
    <t>Fairbanks, AK - Eagle, AK</t>
  </si>
  <si>
    <t>Fairbanks, AK - Fairbanks, AK</t>
  </si>
  <si>
    <t>Fairbanks, AK - Fort Yukon, AK</t>
  </si>
  <si>
    <t>Fairbanks, AK - Galbraith Lake, AK</t>
  </si>
  <si>
    <t>Fairbanks, AK - Galena, AK</t>
  </si>
  <si>
    <t>Fairbanks, AK - Golovin, AK</t>
  </si>
  <si>
    <t>Fairbanks, AK - Grayling, AK</t>
  </si>
  <si>
    <t>Fairbanks, AK - Gulkana, AK</t>
  </si>
  <si>
    <t>Fairbanks, AK - Gunsan, South Korea</t>
  </si>
  <si>
    <t>Fairbanks, AK - Healy, AK</t>
  </si>
  <si>
    <t>Fairbanks, AK - Hog River, AK</t>
  </si>
  <si>
    <t>Fairbanks, AK - Homer, AK</t>
  </si>
  <si>
    <t>Fairbanks, AK - Hughes, AK</t>
  </si>
  <si>
    <t>Fairbanks, AK - Huslia, AK</t>
  </si>
  <si>
    <t>Fairbanks, AK - Juneau, AK</t>
  </si>
  <si>
    <t>Fairbanks, AK - Kalakaket, AK</t>
  </si>
  <si>
    <t>Fairbanks, AK - Kaltag, AK</t>
  </si>
  <si>
    <t>Fairbanks, AK - Kenai, AK</t>
  </si>
  <si>
    <t>Fairbanks, AK - Kiana, AK</t>
  </si>
  <si>
    <t>Fairbanks, AK - King Salmon, AK</t>
  </si>
  <si>
    <t>Fairbanks, AK - Kivalina, AK</t>
  </si>
  <si>
    <t>Fairbanks, AK - Kobuk, AK</t>
  </si>
  <si>
    <t>Fairbanks, AK - Kodiak, AK</t>
  </si>
  <si>
    <t>Fairbanks, AK - Kotzebue, AK</t>
  </si>
  <si>
    <t>Fairbanks, AK - Koyukuk, AK</t>
  </si>
  <si>
    <t>Fairbanks, AK - Lake Minchumina, AK</t>
  </si>
  <si>
    <t>Fairbanks, AK - Little Squaw, AK</t>
  </si>
  <si>
    <t>Fairbanks, AK - Los Angeles, CA</t>
  </si>
  <si>
    <t>Fairbanks, AK - Manley Hot Springs, AK</t>
  </si>
  <si>
    <t>Fairbanks, AK - McCarthy, AK</t>
  </si>
  <si>
    <t>Fairbanks, AK - McGrath, AK</t>
  </si>
  <si>
    <t>Fairbanks, AK - Minchumina, AK</t>
  </si>
  <si>
    <t>Fairbanks, AK - Minneapolis, MN</t>
  </si>
  <si>
    <t>Fairbanks, AK - Minto, AK</t>
  </si>
  <si>
    <t>Fairbanks, AK - Nenana, AK</t>
  </si>
  <si>
    <t>Fairbanks, AK - Newark, NJ</t>
  </si>
  <si>
    <t>Fairbanks, AK - Nikolai, AK</t>
  </si>
  <si>
    <t>Fairbanks, AK - Nome, AK</t>
  </si>
  <si>
    <t>Fairbanks, AK - Norfolk, VA</t>
  </si>
  <si>
    <t>Fairbanks, AK - Nuiqsut, AK</t>
  </si>
  <si>
    <t>Fairbanks, AK - Nulato, AK</t>
  </si>
  <si>
    <t>Fairbanks, AK - Old Crow, Canada</t>
  </si>
  <si>
    <t>Fairbanks, AK - Painter Creek, AK</t>
  </si>
  <si>
    <t>Fairbanks, AK - Palmer, AK</t>
  </si>
  <si>
    <t>Fairbanks, AK - Pogo Mines, AK</t>
  </si>
  <si>
    <t>Fairbanks, AK - Point Hope, AK</t>
  </si>
  <si>
    <t>Fairbanks, AK - Portland, OR</t>
  </si>
  <si>
    <t>Fairbanks, AK - Prospect Creek, AK</t>
  </si>
  <si>
    <t>Fairbanks, AK - Rampart, AK</t>
  </si>
  <si>
    <t>Fairbanks, AK - Ruby, AK</t>
  </si>
  <si>
    <t>Fairbanks, AK - Seattle, WA</t>
  </si>
  <si>
    <t>Fairbanks, AK - Shageluk, AK</t>
  </si>
  <si>
    <t>Fairbanks, AK - Shaktoolik, AK</t>
  </si>
  <si>
    <t>Fairbanks, AK - Shungnak, AK</t>
  </si>
  <si>
    <t>Fairbanks, AK - Sitka, AK</t>
  </si>
  <si>
    <t>Fairbanks, AK - Sleetmute, AK</t>
  </si>
  <si>
    <t>Fairbanks, AK - St. Mary's, AK</t>
  </si>
  <si>
    <t>Fairbanks, AK - St. Michael, AK</t>
  </si>
  <si>
    <t>Fairbanks, AK - Stevens Village, AK</t>
  </si>
  <si>
    <t>Fairbanks, AK - Tanana, AK</t>
  </si>
  <si>
    <t>Fairbanks, AK - Tok, AK</t>
  </si>
  <si>
    <t>Fairbanks, AK - Tucson, AZ</t>
  </si>
  <si>
    <t>Fairbanks, AK - Umiat, AK</t>
  </si>
  <si>
    <t>Fairbanks, AK - Unalakleet, AK</t>
  </si>
  <si>
    <t>Fairbanks, AK - Utopia, AK</t>
  </si>
  <si>
    <t>Fairbanks, AK - Valdez, AK</t>
  </si>
  <si>
    <t>Fairbanks, AK - Venetie, AK</t>
  </si>
  <si>
    <t>Fairbanks, AK - Victorville, CA</t>
  </si>
  <si>
    <t>Fairbanks, AK - Wainwright, AK</t>
  </si>
  <si>
    <t>Fairbanks, AK - Whitehorse, Canada</t>
  </si>
  <si>
    <t>Fairfield, CA - Anchorage, AK</t>
  </si>
  <si>
    <t>Fairfield, CA - Charleston, SC</t>
  </si>
  <si>
    <t>Fairfield, CA - Honolulu, HI</t>
  </si>
  <si>
    <t>Fairfield, CA - Okinawa, Japan</t>
  </si>
  <si>
    <t>Fairfield, CA - Oklahoma City, OK</t>
  </si>
  <si>
    <t>Falmouth, MA - Washington, DC</t>
  </si>
  <si>
    <t>False Pass, AK - Cold Bay, AK</t>
  </si>
  <si>
    <t>False Pass, AK - King Cove, AK</t>
  </si>
  <si>
    <t>Farewell, AK - Fairbanks, AK</t>
  </si>
  <si>
    <t>Farewell, AK - McGrath, AK</t>
  </si>
  <si>
    <t>Fargo, ND - Augusta, GA</t>
  </si>
  <si>
    <t>Fargo, ND - Bullhead City, AZ</t>
  </si>
  <si>
    <t>Fargo, ND - Burbank, CA</t>
  </si>
  <si>
    <t>Fargo, ND - Calgary, Canada</t>
  </si>
  <si>
    <t>Fargo, ND - Casper, WY</t>
  </si>
  <si>
    <t>Fargo, ND - Chicago, IL</t>
  </si>
  <si>
    <t>Fargo, ND - Colorado Springs, CO</t>
  </si>
  <si>
    <t>Fargo, ND - Denver, CO</t>
  </si>
  <si>
    <t>Fargo, ND - Detroit, MI</t>
  </si>
  <si>
    <t>Fargo, ND - Edmonton, Canada</t>
  </si>
  <si>
    <t>Fargo, ND - Las Vegas, NV</t>
  </si>
  <si>
    <t>Fargo, ND - Los Angeles, CA</t>
  </si>
  <si>
    <t>Fargo, ND - Madison, WI</t>
  </si>
  <si>
    <t>Fargo, ND - Marion/Herrin, IL</t>
  </si>
  <si>
    <t>Fargo, ND - Minneapolis, MN</t>
  </si>
  <si>
    <t>Fargo, ND - Peoria, IL</t>
  </si>
  <si>
    <t>Fargo, ND - Phoenix, AZ</t>
  </si>
  <si>
    <t>Fargo, ND - Pittsburgh, PA</t>
  </si>
  <si>
    <t>Fargo, ND - Salt Lake City, UT</t>
  </si>
  <si>
    <t>Fargo, ND - Sanford, FL</t>
  </si>
  <si>
    <t>Fargo, ND - Saskatoon, Canada</t>
  </si>
  <si>
    <t>Fargo, ND - Seattle, WA</t>
  </si>
  <si>
    <t>Fargo, ND - Spokane, WA</t>
  </si>
  <si>
    <t>Fargo, ND - Springfield, MO</t>
  </si>
  <si>
    <t>Fargo, ND - Vancouver, Canada</t>
  </si>
  <si>
    <t>Fargo, ND - Winnipeg, Canada</t>
  </si>
  <si>
    <t>Fargo, ND - Youngstown/Warren, OH</t>
  </si>
  <si>
    <t>Farmington, NM - Alamosa, CO</t>
  </si>
  <si>
    <t>Farmington, NM - Albuquerque, NM</t>
  </si>
  <si>
    <t>Farmington, NM - Cortez, CO</t>
  </si>
  <si>
    <t>Farmington, NM - Denver, CO</t>
  </si>
  <si>
    <t>Farmington, NM - Durango, CO</t>
  </si>
  <si>
    <t>Farmington, NM - Gallup, NM</t>
  </si>
  <si>
    <t>Farmington, NM - Kingman, AZ</t>
  </si>
  <si>
    <t>Farmington, NM - Las Vegas, NV</t>
  </si>
  <si>
    <t>Farmington, NM - Page, AZ</t>
  </si>
  <si>
    <t>Farmington, NM - Phoenix, AZ</t>
  </si>
  <si>
    <t>Farmington, NM - Prescott, AZ</t>
  </si>
  <si>
    <t>Farmington, NM - Pueblo, CO</t>
  </si>
  <si>
    <t>Farnborough, United Kingdom - Miami, FL</t>
  </si>
  <si>
    <t>Farnborough, United Kingdom - White Plains, NY</t>
  </si>
  <si>
    <t>Fayetteville, AR - Athens, GA</t>
  </si>
  <si>
    <t>Fayetteville, AR - Atlanta, GA</t>
  </si>
  <si>
    <t>Fayetteville, AR - Austin, TX</t>
  </si>
  <si>
    <t>Fayetteville, AR - Baton Rouge, LA</t>
  </si>
  <si>
    <t>Fayetteville, AR - Boston, MA</t>
  </si>
  <si>
    <t>Fayetteville, AR - Bullhead City, AZ</t>
  </si>
  <si>
    <t>Fayetteville, AR - Cabarrus, NC</t>
  </si>
  <si>
    <t>Fayetteville, AR - Charlotte, NC</t>
  </si>
  <si>
    <t>Fayetteville, AR - Chicago, IL</t>
  </si>
  <si>
    <t>Fayetteville, AR - Cincinnati, OH</t>
  </si>
  <si>
    <t>Fayetteville, AR - Cleveland, OH</t>
  </si>
  <si>
    <t>Fayetteville, AR - Colorado Springs, CO</t>
  </si>
  <si>
    <t>Fayetteville, AR - Columbia, MO</t>
  </si>
  <si>
    <t>Fayetteville, AR - Dallas, TX</t>
  </si>
  <si>
    <t>Fayetteville, AR - Dallas/Fort Worth, TX</t>
  </si>
  <si>
    <t>Fayetteville, AR - Denver, CO</t>
  </si>
  <si>
    <t>Fayetteville, AR - Detroit, MI</t>
  </si>
  <si>
    <t>Fayetteville, AR - Fargo, ND</t>
  </si>
  <si>
    <t>Fayetteville, AR - Greer, SC</t>
  </si>
  <si>
    <t>Fayetteville, AR - Gulfport/Biloxi, MS</t>
  </si>
  <si>
    <t>Fayetteville, AR - Houston, TX</t>
  </si>
  <si>
    <t>Fayetteville, AR - Huntsville, AL</t>
  </si>
  <si>
    <t>Fayetteville, AR - Kansas City, MO</t>
  </si>
  <si>
    <t>Fayetteville, AR - Kinston, NC</t>
  </si>
  <si>
    <t>Fayetteville, AR - Knoxville, TN</t>
  </si>
  <si>
    <t>Fayetteville, AR - Lafayette, IN</t>
  </si>
  <si>
    <t>Fayetteville, AR - Lafayette, LA</t>
  </si>
  <si>
    <t>Fayetteville, AR - Las Vegas, NV</t>
  </si>
  <si>
    <t>Fayetteville, AR - Lexington, KY</t>
  </si>
  <si>
    <t>Fayetteville, AR - Los Angeles, CA</t>
  </si>
  <si>
    <t>Fayetteville, AR - Memphis, TN</t>
  </si>
  <si>
    <t>Fayetteville, AR - Minneapolis, MN</t>
  </si>
  <si>
    <t>Fayetteville, AR - Montgomery, AL</t>
  </si>
  <si>
    <t>Fayetteville, AR - Nashville, TN</t>
  </si>
  <si>
    <t>Fayetteville, AR - New York, NY</t>
  </si>
  <si>
    <t>Fayetteville, AR - Newark, NJ</t>
  </si>
  <si>
    <t>Fayetteville, AR - Oklahoma City, OK</t>
  </si>
  <si>
    <t>Fayetteville, AR - Phoenix, AZ</t>
  </si>
  <si>
    <t>Fayetteville, AR - Pittsburgh, PA</t>
  </si>
  <si>
    <t>Fayetteville, AR - Roanoke, VA</t>
  </si>
  <si>
    <t>Fayetteville, AR - San Angelo, TX</t>
  </si>
  <si>
    <t>Fayetteville, AR - Sanford, FL</t>
  </si>
  <si>
    <t>Fayetteville, AR - Springfield, MO</t>
  </si>
  <si>
    <t>Fayetteville, AR - St. Louis, MO</t>
  </si>
  <si>
    <t>Fayetteville, AR - Texarkana, AR</t>
  </si>
  <si>
    <t>Fayetteville, AR - Tupelo, MS</t>
  </si>
  <si>
    <t>Fayetteville, AR - Wichita Falls, TX</t>
  </si>
  <si>
    <t>Fayetteville, NC - Alexandria, LA</t>
  </si>
  <si>
    <t>Fayetteville, NC - Atlanta, GA</t>
  </si>
  <si>
    <t>Fayetteville, NC - Augusta, GA</t>
  </si>
  <si>
    <t>Fayetteville, NC - Birmingham, AL</t>
  </si>
  <si>
    <t>Fayetteville, NC - Charlotte, NC</t>
  </si>
  <si>
    <t>Fayetteville, NC - Chattanooga, TN</t>
  </si>
  <si>
    <t>Fayetteville, NC - Dallas, TX</t>
  </si>
  <si>
    <t>Fayetteville, NC - Dallas/Fort Worth, TX</t>
  </si>
  <si>
    <t>Fayetteville, NC - East Farmingdale, NY</t>
  </si>
  <si>
    <t>Fayetteville, NC - Gulfport/Biloxi, MS</t>
  </si>
  <si>
    <t>Fayetteville, NC - Ottawa, Canada</t>
  </si>
  <si>
    <t>Fayetteville, NC - Richmond, VA</t>
  </si>
  <si>
    <t>Fayetteville, NC - Tunica, MS</t>
  </si>
  <si>
    <t>Fayetteville, NC - Tyler, TX</t>
  </si>
  <si>
    <t>Fayetteville, NC - Wilmington, NC</t>
  </si>
  <si>
    <t>Fishers Island, NY - White Plains, NY</t>
  </si>
  <si>
    <t>Flagstaff, AZ - Grand Canyon, AZ</t>
  </si>
  <si>
    <t>Flagstaff, AZ - Houston, TX</t>
  </si>
  <si>
    <t>Flagstaff, AZ - Peach Springs, AZ</t>
  </si>
  <si>
    <t>Flagstaff, AZ - Phoenix, AZ</t>
  </si>
  <si>
    <t>Flagstaff, AZ - Prescott, AZ</t>
  </si>
  <si>
    <t>Flat, AK - McGrath, AK</t>
  </si>
  <si>
    <t>Flint, MI - Alpena, MI</t>
  </si>
  <si>
    <t>Flint, MI - Arlington, TX</t>
  </si>
  <si>
    <t>Flint, MI - Atlanta, GA</t>
  </si>
  <si>
    <t>Flint, MI - Bullhead City, AZ</t>
  </si>
  <si>
    <t>Flint, MI - Chicago, IL</t>
  </si>
  <si>
    <t>Flint, MI - Cleveland, OH</t>
  </si>
  <si>
    <t>Flint, MI - Detroit, MI</t>
  </si>
  <si>
    <t>Flint, MI - Fort Myers, FL</t>
  </si>
  <si>
    <t>Flint, MI - Greensboro/High Point, NC</t>
  </si>
  <si>
    <t>Flint, MI - Huntsville, AL</t>
  </si>
  <si>
    <t>Flint, MI - Indianapolis, IN</t>
  </si>
  <si>
    <t>Flint, MI - Memphis, TN</t>
  </si>
  <si>
    <t>Flint, MI - Milwaukee, WI</t>
  </si>
  <si>
    <t>Flint, MI - Minneapolis, MN</t>
  </si>
  <si>
    <t>Flint, MI - New York, NY</t>
  </si>
  <si>
    <t>Flint, MI - Orlando, FL</t>
  </si>
  <si>
    <t>Flint, MI - Pontiac, MI</t>
  </si>
  <si>
    <t>Flint, MI - Tampa, FL</t>
  </si>
  <si>
    <t>Florence, Italy - Bangor, ME</t>
  </si>
  <si>
    <t>Florence, SC - Atlanta, GA</t>
  </si>
  <si>
    <t>Florence, SC - Charlotte, NC</t>
  </si>
  <si>
    <t>Florence, SC - Columbia, SC</t>
  </si>
  <si>
    <t>Florence, SC - Columbus, GA</t>
  </si>
  <si>
    <t>Florence, SC - Greer, SC</t>
  </si>
  <si>
    <t>Florence, SC - Louisville, KY</t>
  </si>
  <si>
    <t>Fort Collins/Loveland, CO - Bullhead City, AZ</t>
  </si>
  <si>
    <t>Fort Collins/Loveland, CO - Denver, CO</t>
  </si>
  <si>
    <t>Fort Collins/Loveland, CO - Grand Junction, CO</t>
  </si>
  <si>
    <t>Fort Collins/Loveland, CO - Las Vegas, NV</t>
  </si>
  <si>
    <t>Fort Collins/Loveland, CO - Minneapolis, MN</t>
  </si>
  <si>
    <t>Fort Collins/Loveland, CO - Phoenix, AZ</t>
  </si>
  <si>
    <t>Fort de France, Martinique - Aguadilla, PR</t>
  </si>
  <si>
    <t>Fort de France, Martinique - Miami, FL</t>
  </si>
  <si>
    <t>Fort de France, Martinique - San Juan, PR</t>
  </si>
  <si>
    <t>Fort Dix, NJ - Charleston, SC</t>
  </si>
  <si>
    <t>Fort Dix, NJ - Charlottesville, VA</t>
  </si>
  <si>
    <t>Fort Dix, NJ - Cherry Point, NC</t>
  </si>
  <si>
    <t>Fort Dix, NJ - Columbia, SC</t>
  </si>
  <si>
    <t>Fort Dix, NJ - Dover, DE</t>
  </si>
  <si>
    <t>Fort Dix, NJ - Fairfield, CA</t>
  </si>
  <si>
    <t>Fort Dix, NJ - Fort Dix, NJ</t>
  </si>
  <si>
    <t>Fort Dix, NJ - Hahn, Germany</t>
  </si>
  <si>
    <t>Fort Dix, NJ - Indianapolis, IN</t>
  </si>
  <si>
    <t>Fort Dix, NJ - Jackson/Vicksburg, MS</t>
  </si>
  <si>
    <t>Fort Dix, NJ - Keflavik/Reykjavik, Iceland</t>
  </si>
  <si>
    <t>Fort Dix, NJ - Leipzig, Germany</t>
  </si>
  <si>
    <t>Fort Dix, NJ - Miami, FL</t>
  </si>
  <si>
    <t>Fort Dix, NJ - New York, NY</t>
  </si>
  <si>
    <t>Fort Dix, NJ - Panama City, FL</t>
  </si>
  <si>
    <t>Fort Dix, NJ - Portsmouth, NH</t>
  </si>
  <si>
    <t>Fort Dix, NJ - Ramstein, Germany</t>
  </si>
  <si>
    <t>Fort Dix, NJ - Sigonella, Italy</t>
  </si>
  <si>
    <t>Fort Dix, NJ - Smyrna, TN</t>
  </si>
  <si>
    <t>Fort Dodge, IA - Mason City, IA</t>
  </si>
  <si>
    <t>Fort Dodge, IA - Minneapolis, MN</t>
  </si>
  <si>
    <t>Fort Dodge, IA - Waterloo, IA</t>
  </si>
  <si>
    <t>Fort Drum, NY - Colorado Springs, CO</t>
  </si>
  <si>
    <t>Fort Drum, NY - Dothan, AL</t>
  </si>
  <si>
    <t>Fort Drum, NY - Tucson, AZ</t>
  </si>
  <si>
    <t>Fort Glenn, AK - Anchorage, AK</t>
  </si>
  <si>
    <t>Fort Lauderdale, FL - Aguadilla, PR</t>
  </si>
  <si>
    <t>Fort Lauderdale, FL - Akron, OH</t>
  </si>
  <si>
    <t>Fort Lauderdale, FL - Albany, NY</t>
  </si>
  <si>
    <t>Fort Lauderdale, FL - Allentown/Bethlehem/Easton, PA</t>
  </si>
  <si>
    <t>Fort Lauderdale, FL - Andros Town, The Bahamas</t>
  </si>
  <si>
    <t>Fort Lauderdale, FL - Armenia, Colombia</t>
  </si>
  <si>
    <t>Fort Lauderdale, FL - Aruba, Aruba</t>
  </si>
  <si>
    <t>Fort Lauderdale, FL - Ashland, WV</t>
  </si>
  <si>
    <t>Fort Lauderdale, FL - Atlanta, GA</t>
  </si>
  <si>
    <t>Fort Lauderdale, FL - Atlantic City, NJ</t>
  </si>
  <si>
    <t>Fort Lauderdale, FL - Augusta, GA</t>
  </si>
  <si>
    <t>Fort Lauderdale, FL - Austin, TX</t>
  </si>
  <si>
    <t>Fort Lauderdale, FL - Baltimore, MD</t>
  </si>
  <si>
    <t>Fort Lauderdale, FL - Bangor, ME</t>
  </si>
  <si>
    <t>Fort Lauderdale, FL - Barranquilla, Colombia</t>
  </si>
  <si>
    <t>Fort Lauderdale, FL - Bimini, The Bahamas</t>
  </si>
  <si>
    <t>Fort Lauderdale, FL - Birmingham, AL</t>
  </si>
  <si>
    <t>Fort Lauderdale, FL - Bogota, Colombia</t>
  </si>
  <si>
    <t>Fort Lauderdale, FL - Boston, MA</t>
  </si>
  <si>
    <t>Fort Lauderdale, FL - Bowling Green, KY</t>
  </si>
  <si>
    <t>Fort Lauderdale, FL - Bristol/Johnson City/Kingsport, TN</t>
  </si>
  <si>
    <t>Fort Lauderdale, FL - Buffalo, NY</t>
  </si>
  <si>
    <t>Fort Lauderdale, FL - Cancun, Mexico</t>
  </si>
  <si>
    <t>Fort Lauderdale, FL - Cartagena, Colombia</t>
  </si>
  <si>
    <t>Fort Lauderdale, FL - Charleston/Dunbar, WV</t>
  </si>
  <si>
    <t>Fort Lauderdale, FL - Charlotte Amalie, VI</t>
  </si>
  <si>
    <t>Fort Lauderdale, FL - Charlotte, NC</t>
  </si>
  <si>
    <t>Fort Lauderdale, FL - Chattanooga, TN</t>
  </si>
  <si>
    <t>Fort Lauderdale, FL - Chicago, IL</t>
  </si>
  <si>
    <t>Fort Lauderdale, FL - Cincinnati, OH</t>
  </si>
  <si>
    <t>Fort Lauderdale, FL - Cleveland, OH</t>
  </si>
  <si>
    <t>Fort Lauderdale, FL - Columbia, SC</t>
  </si>
  <si>
    <t>Fort Lauderdale, FL - Columbus, GA</t>
  </si>
  <si>
    <t>Fort Lauderdale, FL - Columbus, OH</t>
  </si>
  <si>
    <t>Fort Lauderdale, FL - Dallas, TX</t>
  </si>
  <si>
    <t>Fort Lauderdale, FL - Dallas/Fort Worth, TX</t>
  </si>
  <si>
    <t>Fort Lauderdale, FL - Denver, CO</t>
  </si>
  <si>
    <t>Fort Lauderdale, FL - Detroit, MI</t>
  </si>
  <si>
    <t>Fort Lauderdale, FL - Elmira/Corning, NY</t>
  </si>
  <si>
    <t>Fort Lauderdale, FL - Flint, MI</t>
  </si>
  <si>
    <t>Fort Lauderdale, FL - Fort Lauderdale, FL</t>
  </si>
  <si>
    <t>Fort Lauderdale, FL - Fort Myers, FL</t>
  </si>
  <si>
    <t>Fort Lauderdale, FL - Freeport, The Bahamas</t>
  </si>
  <si>
    <t>Fort Lauderdale, FL - Governors Harbour, The Bahamas</t>
  </si>
  <si>
    <t>Fort Lauderdale, FL - Grand Rapids, MI</t>
  </si>
  <si>
    <t>Fort Lauderdale, FL - Grand Turk, Turks and Caicos Islands</t>
  </si>
  <si>
    <t>Fort Lauderdale, FL - Greensboro/High Point, NC</t>
  </si>
  <si>
    <t>Fort Lauderdale, FL - Greer, SC</t>
  </si>
  <si>
    <t>Fort Lauderdale, FL - Guantanamo, Cuba</t>
  </si>
  <si>
    <t>Fort Lauderdale, FL - Guatemala City, Guatemala</t>
  </si>
  <si>
    <t>Fort Lauderdale, FL - Gulfport/Biloxi, MS</t>
  </si>
  <si>
    <t>Fort Lauderdale, FL - Harrisburg, PA</t>
  </si>
  <si>
    <t>Fort Lauderdale, FL - Hartford, CT</t>
  </si>
  <si>
    <t>Fort Lauderdale, FL - Houston, TX</t>
  </si>
  <si>
    <t>Fort Lauderdale, FL - Indianapolis, IN</t>
  </si>
  <si>
    <t>Fort Lauderdale, FL - Islip, NY</t>
  </si>
  <si>
    <t>Fort Lauderdale, FL - Jacksonville, FL</t>
  </si>
  <si>
    <t>Fort Lauderdale, FL - Kansas City, MO</t>
  </si>
  <si>
    <t>Fort Lauderdale, FL - Key West, FL</t>
  </si>
  <si>
    <t>Fort Lauderdale, FL - Kingston, Jamaica</t>
  </si>
  <si>
    <t>Fort Lauderdale, FL - Kinston, NC</t>
  </si>
  <si>
    <t>Fort Lauderdale, FL - Knoxville, TN</t>
  </si>
  <si>
    <t>Fort Lauderdale, FL - Lafayette, LA</t>
  </si>
  <si>
    <t>Fort Lauderdale, FL - Lansing, MI</t>
  </si>
  <si>
    <t>Fort Lauderdale, FL - Las Vegas, NV</t>
  </si>
  <si>
    <t>Fort Lauderdale, FL - Lexington, KY</t>
  </si>
  <si>
    <t>Fort Lauderdale, FL - Lima, Peru</t>
  </si>
  <si>
    <t>Fort Lauderdale, FL - London, United Kingdom</t>
  </si>
  <si>
    <t>Fort Lauderdale, FL - Long Beach, CA</t>
  </si>
  <si>
    <t>Fort Lauderdale, FL - Los Angeles, CA</t>
  </si>
  <si>
    <t>Fort Lauderdale, FL - Louisville, KY</t>
  </si>
  <si>
    <t>Fort Lauderdale, FL - Managua, Nicaragua</t>
  </si>
  <si>
    <t>Fort Lauderdale, FL - Manaus, Brazil</t>
  </si>
  <si>
    <t>Fort Lauderdale, FL - Marathon, FL</t>
  </si>
  <si>
    <t>Fort Lauderdale, FL - Marsh Harbour, The Bahamas</t>
  </si>
  <si>
    <t>Fort Lauderdale, FL - Medellin, Colombia</t>
  </si>
  <si>
    <t>Fort Lauderdale, FL - Memphis, TN</t>
  </si>
  <si>
    <t>Fort Lauderdale, FL - Miami, FL</t>
  </si>
  <si>
    <t>Fort Lauderdale, FL - Milwaukee, WI</t>
  </si>
  <si>
    <t>Fort Lauderdale, FL - Minneapolis, MN</t>
  </si>
  <si>
    <t>Fort Lauderdale, FL - Monroe, LA</t>
  </si>
  <si>
    <t>Fort Lauderdale, FL - Montego Bay, Jamaica</t>
  </si>
  <si>
    <t>Fort Lauderdale, FL - Moss Town, The Bahamas</t>
  </si>
  <si>
    <t>Fort Lauderdale, FL - Myrtle Beach, SC</t>
  </si>
  <si>
    <t>Fort Lauderdale, FL - Nashville, TN</t>
  </si>
  <si>
    <t>Fort Lauderdale, FL - Nassau, The Bahamas</t>
  </si>
  <si>
    <t>Fort Lauderdale, FL - New Bight, The Bahamas</t>
  </si>
  <si>
    <t>Fort Lauderdale, FL - New Orleans, LA</t>
  </si>
  <si>
    <t>Fort Lauderdale, FL - New York, NY</t>
  </si>
  <si>
    <t>Fort Lauderdale, FL - Newark, NJ</t>
  </si>
  <si>
    <t>Fort Lauderdale, FL - Newburgh/Poughkeepsie, NY</t>
  </si>
  <si>
    <t>Fort Lauderdale, FL - Norfolk, VA</t>
  </si>
  <si>
    <t>Fort Lauderdale, FL - North Eleuthera, The Bahamas</t>
  </si>
  <si>
    <t>Fort Lauderdale, FL - Orlando, FL</t>
  </si>
  <si>
    <t>Fort Lauderdale, FL - Panama City, Panama</t>
  </si>
  <si>
    <t>Fort Lauderdale, FL - Pensacola, FL</t>
  </si>
  <si>
    <t>Fort Lauderdale, FL - Philadelphia, PA</t>
  </si>
  <si>
    <t>Fort Lauderdale, FL - Philipsburg, Netherlands Antilles</t>
  </si>
  <si>
    <t>Fort Lauderdale, FL - Philipsburg, Sint Maarten</t>
  </si>
  <si>
    <t>Fort Lauderdale, FL - Phoenix, AZ</t>
  </si>
  <si>
    <t>Fort Lauderdale, FL - Pisco, Peru</t>
  </si>
  <si>
    <t>Fort Lauderdale, FL - Pittsburgh, PA</t>
  </si>
  <si>
    <t>Fort Lauderdale, FL - Plattsburgh, NY</t>
  </si>
  <si>
    <t>Fort Lauderdale, FL - Port-au-Prince, Haiti</t>
  </si>
  <si>
    <t>Fort Lauderdale, FL - Providence, RI</t>
  </si>
  <si>
    <t>Fort Lauderdale, FL - Pueblo, CO</t>
  </si>
  <si>
    <t>Fort Lauderdale, FL - Punta Cana, Dominican Republic</t>
  </si>
  <si>
    <t>Fort Lauderdale, FL - Punta Gorda, FL</t>
  </si>
  <si>
    <t>Fort Lauderdale, FL - Raleigh/Durham, NC</t>
  </si>
  <si>
    <t>Fort Lauderdale, FL - Richmond, VA</t>
  </si>
  <si>
    <t>Fort Lauderdale, FL - Salt Lake City, UT</t>
  </si>
  <si>
    <t>Fort Lauderdale, FL - Samana, Dominican Republic</t>
  </si>
  <si>
    <t>Fort Lauderdale, FL - San Diego, CA</t>
  </si>
  <si>
    <t>Fort Lauderdale, FL - San Francisco, CA</t>
  </si>
  <si>
    <t>Fort Lauderdale, FL - San Jose, Costa Rica</t>
  </si>
  <si>
    <t>Fort Lauderdale, FL - San Juan, PR</t>
  </si>
  <si>
    <t>Fort Lauderdale, FL - San Pedro Sula, Honduras</t>
  </si>
  <si>
    <t>Fort Lauderdale, FL - San Salvador, The Bahamas</t>
  </si>
  <si>
    <t>Fort Lauderdale, FL - Sanford, FL</t>
  </si>
  <si>
    <t>Fort Lauderdale, FL - Santiago, Dominican Republic</t>
  </si>
  <si>
    <t>Fort Lauderdale, FL - Santo Domingo, Dominican Republic</t>
  </si>
  <si>
    <t>Fort Lauderdale, FL - Savannah, GA</t>
  </si>
  <si>
    <t>Fort Lauderdale, FL - Smyrna, TN</t>
  </si>
  <si>
    <t>Fort Lauderdale, FL - St. Louis, MO</t>
  </si>
  <si>
    <t>Fort Lauderdale, FL - St. Lucia, Saint Lucia</t>
  </si>
  <si>
    <t>Fort Lauderdale, FL - Tallahassee, FL</t>
  </si>
  <si>
    <t>Fort Lauderdale, FL - Tampa, FL</t>
  </si>
  <si>
    <t>Fort Lauderdale, FL - Teterboro, NJ</t>
  </si>
  <si>
    <t>Fort Lauderdale, FL - Toledo, OH</t>
  </si>
  <si>
    <t>Fort Lauderdale, FL - Toluca, Mexico</t>
  </si>
  <si>
    <t>Fort Lauderdale, FL - Toronto, Canada</t>
  </si>
  <si>
    <t>Fort Lauderdale, FL - Treasure Cay, The Bahamas</t>
  </si>
  <si>
    <t>Fort Lauderdale, FL - Valparaiso, FL</t>
  </si>
  <si>
    <t>Fort Lauderdale, FL - Washington, DC</t>
  </si>
  <si>
    <t>Fort Lauderdale, FL - West Palm Beach/Palm Beach, FL</t>
  </si>
  <si>
    <t>Fort Lauderdale, FL - White Plains, NY</t>
  </si>
  <si>
    <t>Fort Leonard Wood, MO - Kansas City, MO</t>
  </si>
  <si>
    <t>Fort Leonard Wood, MO - St. Louis, MO</t>
  </si>
  <si>
    <t>Fort Myers, FL - Akron, OH</t>
  </si>
  <si>
    <t>Fort Myers, FL - Albany, GA</t>
  </si>
  <si>
    <t>Fort Myers, FL - Atlanta, GA</t>
  </si>
  <si>
    <t>Fort Myers, FL - Atlantic City, NJ</t>
  </si>
  <si>
    <t>Fort Myers, FL - Baltimore, MD</t>
  </si>
  <si>
    <t>Fort Myers, FL - Bloomington/Normal, IL</t>
  </si>
  <si>
    <t>Fort Myers, FL - Boston, MA</t>
  </si>
  <si>
    <t>Fort Myers, FL - Buffalo, NY</t>
  </si>
  <si>
    <t>Fort Myers, FL - Camp Springs, MD</t>
  </si>
  <si>
    <t>Fort Myers, FL - Charlotte, NC</t>
  </si>
  <si>
    <t>Fort Myers, FL - Chicago, IL</t>
  </si>
  <si>
    <t>Fort Myers, FL - Cincinnati, OH</t>
  </si>
  <si>
    <t>Fort Myers, FL - Cleveland, OH</t>
  </si>
  <si>
    <t>Fort Myers, FL - Columbus, OH</t>
  </si>
  <si>
    <t>Fort Myers, FL - Denver, CO</t>
  </si>
  <si>
    <t>Fort Myers, FL - Detroit, MI</t>
  </si>
  <si>
    <t>Fort Myers, FL - Dothan, AL</t>
  </si>
  <si>
    <t>Fort Myers, FL - Dusseldorf, Germany</t>
  </si>
  <si>
    <t>Fort Myers, FL - Evansville, IN</t>
  </si>
  <si>
    <t>Fort Myers, FL - Flint, MI</t>
  </si>
  <si>
    <t>Fort Myers, FL - Fort Lauderdale, FL</t>
  </si>
  <si>
    <t>Fort Myers, FL - Grand Rapids, MI</t>
  </si>
  <si>
    <t>Fort Myers, FL - Gulfport/Biloxi, MS</t>
  </si>
  <si>
    <t>Fort Myers, FL - Hartford, CT</t>
  </si>
  <si>
    <t>Fort Myers, FL - Houston, TX</t>
  </si>
  <si>
    <t>Fort Myers, FL - Huntsville, AL</t>
  </si>
  <si>
    <t>Fort Myers, FL - Indianapolis, IN</t>
  </si>
  <si>
    <t>Fort Myers, FL - Islip, NY</t>
  </si>
  <si>
    <t>Fort Myers, FL - Kansas City, MO</t>
  </si>
  <si>
    <t>Fort Myers, FL - Key West, FL</t>
  </si>
  <si>
    <t>Fort Myers, FL - Knoxville, TN</t>
  </si>
  <si>
    <t>Fort Myers, FL - Lake Charles, LA</t>
  </si>
  <si>
    <t>Fort Myers, FL - Lansing, MI</t>
  </si>
  <si>
    <t>Fort Myers, FL - Louisville, KY</t>
  </si>
  <si>
    <t>Fort Myers, FL - Manchester, NH</t>
  </si>
  <si>
    <t>Fort Myers, FL - Marathon, FL</t>
  </si>
  <si>
    <t>Fort Myers, FL - Memphis, TN</t>
  </si>
  <si>
    <t>Fort Myers, FL - Miami, FL</t>
  </si>
  <si>
    <t>Fort Myers, FL - Milwaukee, WI</t>
  </si>
  <si>
    <t>Fort Myers, FL - Minneapolis, MN</t>
  </si>
  <si>
    <t>Fort Myers, FL - Moline, IL</t>
  </si>
  <si>
    <t>Fort Myers, FL - Nashville, TN</t>
  </si>
  <si>
    <t>Fort Myers, FL - New Orleans, LA</t>
  </si>
  <si>
    <t>Fort Myers, FL - New York, NY</t>
  </si>
  <si>
    <t>Fort Myers, FL - Newark, NJ</t>
  </si>
  <si>
    <t>Fort Myers, FL - Newburgh/Poughkeepsie, NY</t>
  </si>
  <si>
    <t>Fort Myers, FL - Norfolk, VA</t>
  </si>
  <si>
    <t>Fort Myers, FL - Orlando, FL</t>
  </si>
  <si>
    <t>Fort Myers, FL - Parkersburg, WV</t>
  </si>
  <si>
    <t>Fort Myers, FL - Philadelphia, PA</t>
  </si>
  <si>
    <t>Fort Myers, FL - Pittsburgh, PA</t>
  </si>
  <si>
    <t>Fort Myers, FL - Providence, RI</t>
  </si>
  <si>
    <t>Fort Myers, FL - Providenciales, Turks and Caicos Islands</t>
  </si>
  <si>
    <t>Fort Myers, FL - Raleigh/Durham, NC</t>
  </si>
  <si>
    <t>Fort Myers, FL - Rochester, NY</t>
  </si>
  <si>
    <t>Fort Myers, FL - St. Louis, MO</t>
  </si>
  <si>
    <t>Fort Myers, FL - St. Petersburg, FL</t>
  </si>
  <si>
    <t>Fort Myers, FL - Syracuse, NY</t>
  </si>
  <si>
    <t>Fort Myers, FL - Tampa, FL</t>
  </si>
  <si>
    <t>Fort Myers, FL - Toledo, OH</t>
  </si>
  <si>
    <t>Fort Myers, FL - Tunica, MS</t>
  </si>
  <si>
    <t>Fort Myers, FL - Washington, DC</t>
  </si>
  <si>
    <t>Fort Myers, FL - West Palm Beach/Palm Beach, FL</t>
  </si>
  <si>
    <t>Fort Myers, FL - White Plains, NY</t>
  </si>
  <si>
    <t>Fort Myers, FL - Zurich, Switzerland</t>
  </si>
  <si>
    <t>Fort Smith, AR - Dallas/Fort Worth, TX</t>
  </si>
  <si>
    <t>Fort Smith, AR - Detroit, MI</t>
  </si>
  <si>
    <t>Fort Smith, AR - Fayetteville, AR</t>
  </si>
  <si>
    <t>Fort Smith, AR - Lubbock, TX</t>
  </si>
  <si>
    <t>Fort Smith, AR - Memphis, TN</t>
  </si>
  <si>
    <t>Fort Wayne, IN - Atlanta, GA</t>
  </si>
  <si>
    <t>Fort Wayne, IN - Baltimore, MD</t>
  </si>
  <si>
    <t>Fort Wayne, IN - Burbank, CA</t>
  </si>
  <si>
    <t>Fort Wayne, IN - Chicago, IL</t>
  </si>
  <si>
    <t>Fort Wayne, IN - Cincinnati, OH</t>
  </si>
  <si>
    <t>Fort Wayne, IN - Dallas, TX</t>
  </si>
  <si>
    <t>Fort Wayne, IN - Dallas/Fort Worth, TX</t>
  </si>
  <si>
    <t>Fort Wayne, IN - Detroit, MI</t>
  </si>
  <si>
    <t>Fort Wayne, IN - Indianapolis, IN</t>
  </si>
  <si>
    <t>Fort Wayne, IN - Kansas City, MO</t>
  </si>
  <si>
    <t>Fort Wayne, IN - Laredo, TX</t>
  </si>
  <si>
    <t>Fort Wayne, IN - Louisville, KY</t>
  </si>
  <si>
    <t>Fort Wayne, IN - Memphis, TN</t>
  </si>
  <si>
    <t>Fort Wayne, IN - Minneapolis, MN</t>
  </si>
  <si>
    <t>Fort Wayne, IN - Mosinee, WI</t>
  </si>
  <si>
    <t>Fort Wayne, IN - Myrtle Beach, SC</t>
  </si>
  <si>
    <t>Fort Wayne, IN - Nashville, TN</t>
  </si>
  <si>
    <t>Fort Wayne, IN - Nassau, The Bahamas</t>
  </si>
  <si>
    <t>Fort Wayne, IN - Omaha, NE</t>
  </si>
  <si>
    <t>Fort Wayne, IN - Rochester, NY</t>
  </si>
  <si>
    <t>Fort Wayne, IN - Sanford, FL</t>
  </si>
  <si>
    <t>Fort Wayne, IN - South Bend, IN</t>
  </si>
  <si>
    <t>Fort Wayne, IN - St. Louis, MO</t>
  </si>
  <si>
    <t>Fort Wayne, IN - St. Petersburg, FL</t>
  </si>
  <si>
    <t>Fort Wayne, IN - Tunica, MS</t>
  </si>
  <si>
    <t>Fort Wayne, IN - White Plains, NY</t>
  </si>
  <si>
    <t>Fort Wayne, IN - Wichita Falls, TX</t>
  </si>
  <si>
    <t>Fort Yukon, AK - Anchorage, AK</t>
  </si>
  <si>
    <t>Fort Yukon, AK - Arctic Village, AK</t>
  </si>
  <si>
    <t>Fort Yukon, AK - Barter Island, AK</t>
  </si>
  <si>
    <t>Fort Yukon, AK - Beaver, AK</t>
  </si>
  <si>
    <t>Fort Yukon, AK - Birch Creek, AK</t>
  </si>
  <si>
    <t>Fort Yukon, AK - Chalkyitsik, AK</t>
  </si>
  <si>
    <t>Fort Yukon, AK - Circle, AK</t>
  </si>
  <si>
    <t>Fort Yukon, AK - Fairbanks, AK</t>
  </si>
  <si>
    <t>Fort Yukon, AK - Rampart, AK</t>
  </si>
  <si>
    <t>Fort Yukon, AK - St. Michael, AK</t>
  </si>
  <si>
    <t>Fort Yukon, AK - Stebbins, AK</t>
  </si>
  <si>
    <t>Fort Yukon, AK - Stevens Village, AK</t>
  </si>
  <si>
    <t>Fort Yukon, AK - Venetie, AK</t>
  </si>
  <si>
    <t>Fortaleza, Brazil - Atlanta, GA</t>
  </si>
  <si>
    <t>Frankfort, MI - White Plains, NY</t>
  </si>
  <si>
    <t>Frankfurt, Germany - Atlanta, GA</t>
  </si>
  <si>
    <t>Frankfurt, Germany - Baltimore, MD</t>
  </si>
  <si>
    <t>Frankfurt, Germany - Bangor, ME</t>
  </si>
  <si>
    <t>Frankfurt, Germany - Charleston, SC</t>
  </si>
  <si>
    <t>Frankfurt, Germany - Charlotte, NC</t>
  </si>
  <si>
    <t>Frankfurt, Germany - Chicago, IL</t>
  </si>
  <si>
    <t>Frankfurt, Germany - Cincinnati, OH</t>
  </si>
  <si>
    <t>Frankfurt, Germany - Dallas/Fort Worth, TX</t>
  </si>
  <si>
    <t>Frankfurt, Germany - Detroit, MI</t>
  </si>
  <si>
    <t>Frankfurt, Germany - Fort Dix, NJ</t>
  </si>
  <si>
    <t>Frankfurt, Germany - Houston, TX</t>
  </si>
  <si>
    <t>Frankfurt, Germany - Huntsville, AL</t>
  </si>
  <si>
    <t>Frankfurt, Germany - Indianapolis, IN</t>
  </si>
  <si>
    <t>Frankfurt, Germany - Memphis, TN</t>
  </si>
  <si>
    <t>Frankfurt, Germany - New York, NY</t>
  </si>
  <si>
    <t>Frankfurt, Germany - Newark, NJ</t>
  </si>
  <si>
    <t>Frankfurt, Germany - Philadelphia, PA</t>
  </si>
  <si>
    <t>Frankfurt, Germany - Richmond, VA</t>
  </si>
  <si>
    <t>Frankfurt, Germany - Rockford, IL</t>
  </si>
  <si>
    <t>Frankfurt, Germany - San Francisco, CA</t>
  </si>
  <si>
    <t>Frankfurt, Germany - Toledo, OH</t>
  </si>
  <si>
    <t>Frankfurt, Germany - Washington, DC</t>
  </si>
  <si>
    <t>Franklin/Oil City, PA - Bradford, PA</t>
  </si>
  <si>
    <t>Franklin/Oil City, PA - Cleveland, OH</t>
  </si>
  <si>
    <t>Freeport, The Bahamas - Atlanta, GA</t>
  </si>
  <si>
    <t>Freeport, The Bahamas - Baltimore, MD</t>
  </si>
  <si>
    <t>Freeport, The Bahamas - Charlotte, NC</t>
  </si>
  <si>
    <t>Freeport, The Bahamas - Fort Lauderdale, FL</t>
  </si>
  <si>
    <t>Freeport, The Bahamas - Miami, FL</t>
  </si>
  <si>
    <t>Freeport, The Bahamas - New York, NY</t>
  </si>
  <si>
    <t>Freeport, The Bahamas - Philadelphia, PA</t>
  </si>
  <si>
    <t>Freeport, The Bahamas - Raleigh/Durham, NC</t>
  </si>
  <si>
    <t>Freeport, The Bahamas - West Palm Beach/Palm Beach, FL</t>
  </si>
  <si>
    <t>Fremont, OH - Manitowoc, WI</t>
  </si>
  <si>
    <t>Fresno, CA - Albuquerque, NM</t>
  </si>
  <si>
    <t>Fresno, CA - Boise, ID</t>
  </si>
  <si>
    <t>Fresno, CA - Bullhead City, AZ</t>
  </si>
  <si>
    <t>Fresno, CA - Burbank, CA</t>
  </si>
  <si>
    <t>Fresno, CA - Denver, CO</t>
  </si>
  <si>
    <t>Fresno, CA - Guadalajara, Mexico</t>
  </si>
  <si>
    <t>Fresno, CA - Honolulu, HI</t>
  </si>
  <si>
    <t>Fresno, CA - Las Cruces, NM</t>
  </si>
  <si>
    <t>Fresno, CA - Las Vegas, NV</t>
  </si>
  <si>
    <t>Fresno, CA - Los Angeles, CA</t>
  </si>
  <si>
    <t>Fresno, CA - Louisville, KY</t>
  </si>
  <si>
    <t>Fresno, CA - Medford, OR</t>
  </si>
  <si>
    <t>Fresno, CA - Memphis, TN</t>
  </si>
  <si>
    <t>Fresno, CA - Monterey, CA</t>
  </si>
  <si>
    <t>Fresno, CA - Oakland, CA</t>
  </si>
  <si>
    <t>Fresno, CA - Ontario, CA</t>
  </si>
  <si>
    <t>Fresno, CA - Phoenix, AZ</t>
  </si>
  <si>
    <t>Fresno, CA - Portland, OR</t>
  </si>
  <si>
    <t>Fresno, CA - Redding, CA</t>
  </si>
  <si>
    <t>Fresno, CA - Salt Lake City, UT</t>
  </si>
  <si>
    <t>Fresno, CA - San Francisco, CA</t>
  </si>
  <si>
    <t>Fresno, CA - San Jose, CA</t>
  </si>
  <si>
    <t>Fresno, CA - Santa Barbara, CA</t>
  </si>
  <si>
    <t>Fresno, CA - Seattle, WA</t>
  </si>
  <si>
    <t>Fresno, CA - Visalia, CA</t>
  </si>
  <si>
    <t>Fresno, CA - Wendover, UT</t>
  </si>
  <si>
    <t>Friday Harbor, WA - Anacortes, WA</t>
  </si>
  <si>
    <t>Friday Harbor, WA - Bellingham, WA</t>
  </si>
  <si>
    <t>Friday Harbor, WA - Decatur, WA</t>
  </si>
  <si>
    <t>Friday Harbor, WA - Eastsound, WA</t>
  </si>
  <si>
    <t>Friday Harbor, WA - Friday Harbor, WA</t>
  </si>
  <si>
    <t>Friday Harbor, WA - Kenmore, WA</t>
  </si>
  <si>
    <t>Friday Harbor, WA - Lopez Island, WA</t>
  </si>
  <si>
    <t>Friday Harbor, WA - Roche Harbor, WA</t>
  </si>
  <si>
    <t>Friday Harbor, WA - Rosario, WA</t>
  </si>
  <si>
    <t>Friday Harbor, WA - Seattle, WA</t>
  </si>
  <si>
    <t>Friday Harbor, WA - Victoria, Canada</t>
  </si>
  <si>
    <t>Friday Harbor, WA - Westsound, WA</t>
  </si>
  <si>
    <t>Fukuoka, Japan - Guam, TT</t>
  </si>
  <si>
    <t>Funter Bay Alaska, AK - Juneau, AK</t>
  </si>
  <si>
    <t>Gainesville, FL - Atlanta, GA</t>
  </si>
  <si>
    <t>Gainesville, FL - Birmingham, AL</t>
  </si>
  <si>
    <t>Gainesville, FL - Charlotte, NC</t>
  </si>
  <si>
    <t>Gainesville, FL - Columbia, SC</t>
  </si>
  <si>
    <t>Gainesville, FL - Columbus, GA</t>
  </si>
  <si>
    <t>Gainesville, FL - Columbus, MS</t>
  </si>
  <si>
    <t>Gainesville, FL - Dayton, OH</t>
  </si>
  <si>
    <t>Gainesville, FL - Fayetteville, AR</t>
  </si>
  <si>
    <t>Gainesville, FL - Jacksonville, FL</t>
  </si>
  <si>
    <t>Gainesville, FL - Miami, FL</t>
  </si>
  <si>
    <t>Gainesville, FL - Oklahoma City, OK</t>
  </si>
  <si>
    <t>Gainesville, FL - Omaha, NE</t>
  </si>
  <si>
    <t>Gainesville, FL - Orlando, FL</t>
  </si>
  <si>
    <t>Gainesville, FL - Tallahassee, FL</t>
  </si>
  <si>
    <t>Gainesville, FL - Tuscaloosa, AL</t>
  </si>
  <si>
    <t>Gaithersburg, MD - Nantucket, MA</t>
  </si>
  <si>
    <t>Galbraith Lake, AK - Fairbanks, AK</t>
  </si>
  <si>
    <t>Galbraith Lake, AK - Umiat, AK</t>
  </si>
  <si>
    <t>Galena, AK - Allakaket, AK</t>
  </si>
  <si>
    <t>Galena, AK - Anchorage, AK</t>
  </si>
  <si>
    <t>Galena, AK - Anvik, AK</t>
  </si>
  <si>
    <t>Galena, AK - Bethel, AK</t>
  </si>
  <si>
    <t>Galena, AK - Emmonak, AK</t>
  </si>
  <si>
    <t>Galena, AK - Fairbanks, AK</t>
  </si>
  <si>
    <t>Galena, AK - Fort Yukon, AK</t>
  </si>
  <si>
    <t>Galena, AK - Grayling, AK</t>
  </si>
  <si>
    <t>Galena, AK - Holy Cross, AK</t>
  </si>
  <si>
    <t>Galena, AK - Hooper Bay, AK</t>
  </si>
  <si>
    <t>Galena, AK - Hughes, AK</t>
  </si>
  <si>
    <t>Galena, AK - Huslia, AK</t>
  </si>
  <si>
    <t>Galena, AK - Kaltag, AK</t>
  </si>
  <si>
    <t>Galena, AK - Kiana, AK</t>
  </si>
  <si>
    <t>Galena, AK - Kotzebue, AK</t>
  </si>
  <si>
    <t>Galena, AK - Koyukuk, AK</t>
  </si>
  <si>
    <t>Galena, AK - Lake Minchumina, AK</t>
  </si>
  <si>
    <t>Galena, AK - McGrath, AK</t>
  </si>
  <si>
    <t>Galena, AK - Nome, AK</t>
  </si>
  <si>
    <t>Galena, AK - Noorvik, AK</t>
  </si>
  <si>
    <t>Galena, AK - Nulato, AK</t>
  </si>
  <si>
    <t>Galena, AK - Ruby, AK</t>
  </si>
  <si>
    <t>Galena, AK - Shaktoolik, AK</t>
  </si>
  <si>
    <t>Galena, AK - St. Mary's, AK</t>
  </si>
  <si>
    <t>Galena, AK - Tanana, AK</t>
  </si>
  <si>
    <t>Galena, AK - Unalakleet, AK</t>
  </si>
  <si>
    <t>Gallup, NM - Albuquerque, NM</t>
  </si>
  <si>
    <t>Gallup, NM - Farmington, NM</t>
  </si>
  <si>
    <t>Gambell, AK - Anchorage, AK</t>
  </si>
  <si>
    <t>Gambell, AK - Bethel, AK</t>
  </si>
  <si>
    <t>Gambell, AK - Brevig Mission, AK</t>
  </si>
  <si>
    <t>Gambell, AK - Kotzebue, AK</t>
  </si>
  <si>
    <t>Gambell, AK - Nome, AK</t>
  </si>
  <si>
    <t>Gambell, AK - Savoonga, AK</t>
  </si>
  <si>
    <t>Gambell, AK - St. Michael, AK</t>
  </si>
  <si>
    <t>Gambell, AK - Unalakleet, AK</t>
  </si>
  <si>
    <t>Gambell, AK - White Mountain, AK</t>
  </si>
  <si>
    <t>Gander, Canada - Chicago, IL</t>
  </si>
  <si>
    <t>Gander, Canada - Detroit, MI</t>
  </si>
  <si>
    <t>Gander, Canada - Hopkinsville, KY</t>
  </si>
  <si>
    <t>Gander, Canada - Houston, TX</t>
  </si>
  <si>
    <t>Gander, Canada - Huntsville, AL</t>
  </si>
  <si>
    <t>Gander, Canada - Minneapolis, MN</t>
  </si>
  <si>
    <t>Gander, Canada - New York, NY</t>
  </si>
  <si>
    <t>Gander, Canada - Newark, NJ</t>
  </si>
  <si>
    <t>Gander, Canada - Philadelphia, PA</t>
  </si>
  <si>
    <t>Gander, Canada - Rockford, IL</t>
  </si>
  <si>
    <t>Gander, Canada - San Juan, PR</t>
  </si>
  <si>
    <t>Gander, Canada - Teterboro, NJ</t>
  </si>
  <si>
    <t>Ganes Creek, AK - McGrath, AK</t>
  </si>
  <si>
    <t>Ganes Creek, AK - Ophir, AK</t>
  </si>
  <si>
    <t>Ganes Creek, AK - Takotna, AK</t>
  </si>
  <si>
    <t>Garden City, KS - Bullhead City, AZ</t>
  </si>
  <si>
    <t>Garden City, KS - Denver, CO</t>
  </si>
  <si>
    <t>Garden City, KS - Great Bend, KS</t>
  </si>
  <si>
    <t>Garden City, KS - Kansas City, MO</t>
  </si>
  <si>
    <t>Garden City, KS - Liberal, KS</t>
  </si>
  <si>
    <t>Garden City, KS - Manhattan/Ft. Riley, KS</t>
  </si>
  <si>
    <t>Garden City, KS - Reno, NV</t>
  </si>
  <si>
    <t>Garden City, KS - Ruston, LA</t>
  </si>
  <si>
    <t>Garden City, KS - Salina, KS</t>
  </si>
  <si>
    <t>Garden City, KS - Wichita, KS</t>
  </si>
  <si>
    <t>Gary, IN - Columbus, OH</t>
  </si>
  <si>
    <t>Gary, IN - Detroit, MI</t>
  </si>
  <si>
    <t>Gary, IN - Laredo, TX</t>
  </si>
  <si>
    <t>Gary, IN - Tunica, MS</t>
  </si>
  <si>
    <t>Gaylord, MI - Alpena, MI</t>
  </si>
  <si>
    <t>Gaylord, MI - Pontiac, MI</t>
  </si>
  <si>
    <t>Geneva, Switzerland - Boston, MA</t>
  </si>
  <si>
    <t>Geneva, Switzerland - Newark, NJ</t>
  </si>
  <si>
    <t>Geneva, Switzerland - Richmond, VA</t>
  </si>
  <si>
    <t>Geneva, Switzerland - Savannah, GA</t>
  </si>
  <si>
    <t>Geneva, Switzerland - Washington, DC</t>
  </si>
  <si>
    <t>Geneva, Switzerland - White Plains, NY</t>
  </si>
  <si>
    <t>Georgetown, DE - Burbank, CA</t>
  </si>
  <si>
    <t>Georgetown, DE - Teterboro, NJ</t>
  </si>
  <si>
    <t>Georgetown, Guyana - Miami, FL</t>
  </si>
  <si>
    <t>Georgetown, Guyana - New York, NY</t>
  </si>
  <si>
    <t>Georgetown, Guyana - Orlando, FL</t>
  </si>
  <si>
    <t>Georgetown, Guyana - Washington, DC</t>
  </si>
  <si>
    <t>Gillette, WY - Billings, MT</t>
  </si>
  <si>
    <t>Gillette, WY - Denver, CO</t>
  </si>
  <si>
    <t>Gillette, WY - Dickinson, ND</t>
  </si>
  <si>
    <t>Gillette, WY - Glendive, MT</t>
  </si>
  <si>
    <t>Gillette, WY - Miles City, MT</t>
  </si>
  <si>
    <t>Gillette, WY - Rapid City, SD</t>
  </si>
  <si>
    <t>Gillette, WY - Riverton/Lander, WY</t>
  </si>
  <si>
    <t>Gillette, WY - Rock Springs, WY</t>
  </si>
  <si>
    <t>Gillette, WY - Salt Lake City, UT</t>
  </si>
  <si>
    <t>Gillette, WY - Sheridan, WY</t>
  </si>
  <si>
    <t>Gillette, WY - Sidney, MT</t>
  </si>
  <si>
    <t>Gillette, WY - Williston, ND</t>
  </si>
  <si>
    <t>Glasgow, MT - Billings, MT</t>
  </si>
  <si>
    <t>Glasgow, MT - Denver, CO</t>
  </si>
  <si>
    <t>Glasgow, MT - Gillette, WY</t>
  </si>
  <si>
    <t>Glasgow, MT - Miles City, MT</t>
  </si>
  <si>
    <t>Glasgow, MT - Wolf Point, MT</t>
  </si>
  <si>
    <t>Glasgow, United Kingdom - Baltimore, MD</t>
  </si>
  <si>
    <t>Glasgow, United Kingdom - Newark, NJ</t>
  </si>
  <si>
    <t>Glasgow, United Kingdom - Philadelphia, PA</t>
  </si>
  <si>
    <t>Glasgow/Prestwick, United Kingdom - Charleston, SC</t>
  </si>
  <si>
    <t>Glasgow/Prestwick, United Kingdom - Detroit, MI</t>
  </si>
  <si>
    <t>Glasgow/Prestwick, United Kingdom - Seattle, WA</t>
  </si>
  <si>
    <t>Glendive, MT - Billings, MT</t>
  </si>
  <si>
    <t>Glendive, MT - Gillette, WY</t>
  </si>
  <si>
    <t>Glendive, MT - Miles City, MT</t>
  </si>
  <si>
    <t>Glendive, MT - Sidney, MT</t>
  </si>
  <si>
    <t>Glendive, MT - Wolf Point, MT</t>
  </si>
  <si>
    <t>Gleneden, OR - Newport, OR</t>
  </si>
  <si>
    <t>Glens Falls, NY - White Plains, NY</t>
  </si>
  <si>
    <t>Goldsboro, NC - Portsmouth, NH</t>
  </si>
  <si>
    <t>Golovin, AK - Aniak, AK</t>
  </si>
  <si>
    <t>Golovin, AK - Brevig Mission, AK</t>
  </si>
  <si>
    <t>Golovin, AK - Elim, AK</t>
  </si>
  <si>
    <t>Golovin, AK - Emmonak, AK</t>
  </si>
  <si>
    <t>Golovin, AK - Granite Mountain, AK</t>
  </si>
  <si>
    <t>Golovin, AK - Koyuk, AK</t>
  </si>
  <si>
    <t>Golovin, AK - Nome, AK</t>
  </si>
  <si>
    <t>Golovin, AK - Shaktoolik, AK</t>
  </si>
  <si>
    <t>Golovin, AK - Shishmaref, AK</t>
  </si>
  <si>
    <t>Golovin, AK - Stebbins, AK</t>
  </si>
  <si>
    <t>Golovin, AK - Teller, AK</t>
  </si>
  <si>
    <t>Golovin, AK - Unalakleet, AK</t>
  </si>
  <si>
    <t>Golovin, AK - Wales, AK</t>
  </si>
  <si>
    <t>Golovin, AK - White Mountain, AK</t>
  </si>
  <si>
    <t>Goodnews Bay, AK - Bethel, AK</t>
  </si>
  <si>
    <t>Goodnews Bay, AK - Chevak, AK</t>
  </si>
  <si>
    <t>Goodnews Bay, AK - Dillingham, AK</t>
  </si>
  <si>
    <t>Goodnews Bay, AK - Eek, AK</t>
  </si>
  <si>
    <t>Goodnews Bay, AK - Napaskiak, AK</t>
  </si>
  <si>
    <t>Goodnews Bay, AK - Nightmute, AK</t>
  </si>
  <si>
    <t>Goodnews Bay, AK - Platinum, AK</t>
  </si>
  <si>
    <t>Goodnews Bay, AK - Quinhagak, AK</t>
  </si>
  <si>
    <t>Goodyear, AZ - Boca Raton, FL</t>
  </si>
  <si>
    <t>Goodyear, AZ - Las Vegas, NV</t>
  </si>
  <si>
    <t>Goose Bay, Canada - Atlantic City, NJ</t>
  </si>
  <si>
    <t>Goose Bay, Canada - Chicago, IL</t>
  </si>
  <si>
    <t>Goose Bay, Canada - Newark, NJ</t>
  </si>
  <si>
    <t>Gorge Harbor, Canada - Kenmore, WA</t>
  </si>
  <si>
    <t>Goshen, IN - Birmingham, AL</t>
  </si>
  <si>
    <t>Gothenburg, Sweden - Dover, DE</t>
  </si>
  <si>
    <t>Governors Harbour, The Bahamas - Fort Lauderdale, FL</t>
  </si>
  <si>
    <t>Governors Harbour, The Bahamas - Miami, FL</t>
  </si>
  <si>
    <t>Grace Harbor, AK - Chomondely Sound, AK</t>
  </si>
  <si>
    <t>Grace Harbor, AK - Craig, AK</t>
  </si>
  <si>
    <t>Grace Harbor, AK - Ketchikan, AK</t>
  </si>
  <si>
    <t>Grace Harbor, AK - Long Island, AK</t>
  </si>
  <si>
    <t>Grand Canyon, AZ - Boulder City, NV</t>
  </si>
  <si>
    <t>Grand Canyon, AZ - Grand Canyon, AZ</t>
  </si>
  <si>
    <t>Grand Canyon, AZ - Havasupai, AZ</t>
  </si>
  <si>
    <t>Grand Canyon, AZ - Kayenta, AZ</t>
  </si>
  <si>
    <t>Grand Canyon, AZ - Las Vegas, NV</t>
  </si>
  <si>
    <t>Grand Canyon, AZ - Long Beach, CA</t>
  </si>
  <si>
    <t>Grand Canyon, AZ - Marble Canyon, AZ</t>
  </si>
  <si>
    <t>Grand Canyon, AZ - Monument Valley, UT</t>
  </si>
  <si>
    <t>Grand Canyon, AZ - Page, AZ</t>
  </si>
  <si>
    <t>Grand Canyon, AZ - Peach Springs, AZ</t>
  </si>
  <si>
    <t>Grand Canyon, AZ - Valparaiso, FL</t>
  </si>
  <si>
    <t>Grand Cayman, Cayman Islands - Atlanta, GA</t>
  </si>
  <si>
    <t>Grand Cayman, Cayman Islands - Charlotte, NC</t>
  </si>
  <si>
    <t>Grand Cayman, Cayman Islands - Cleveland, OH</t>
  </si>
  <si>
    <t>Grand Cayman, Cayman Islands - Detroit, MI</t>
  </si>
  <si>
    <t>Grand Cayman, Cayman Islands - Houston, TX</t>
  </si>
  <si>
    <t>Grand Cayman, Cayman Islands - Miami, FL</t>
  </si>
  <si>
    <t>Grand Cayman, Cayman Islands - Minneapolis, MN</t>
  </si>
  <si>
    <t>Grand Cayman, Cayman Islands - Myrtle Beach, SC</t>
  </si>
  <si>
    <t>Grand Cayman, Cayman Islands - New York, NY</t>
  </si>
  <si>
    <t>Grand Cayman, Cayman Islands - Newark, NJ</t>
  </si>
  <si>
    <t>Grand Cayman, Cayman Islands - Philadelphia, PA</t>
  </si>
  <si>
    <t>Grand Cayman, Cayman Islands - West Palm Beach/Palm Beach, FL</t>
  </si>
  <si>
    <t>Grand Cayman, Cayman Islands - Wilmington, NC</t>
  </si>
  <si>
    <t>Grand Forks, ND - Bemidji, MN</t>
  </si>
  <si>
    <t>Grand Forks, ND - Bismarck/Mandan, ND</t>
  </si>
  <si>
    <t>Grand Forks, ND - Bullhead City, AZ</t>
  </si>
  <si>
    <t>Grand Forks, ND - Cedar Rapids/Iowa City, IA</t>
  </si>
  <si>
    <t>Grand Forks, ND - Colorado Springs, CO</t>
  </si>
  <si>
    <t>Grand Forks, ND - Des Moines, IA</t>
  </si>
  <si>
    <t>Grand Forks, ND - Devils Lake, ND</t>
  </si>
  <si>
    <t>Grand Forks, ND - Dickinson, ND</t>
  </si>
  <si>
    <t>Grand Forks, ND - Duluth, MN</t>
  </si>
  <si>
    <t>Grand Forks, ND - Green Bay, WI</t>
  </si>
  <si>
    <t>Grand Forks, ND - Las Vegas, NV</t>
  </si>
  <si>
    <t>Grand Forks, ND - Lewiston, ID</t>
  </si>
  <si>
    <t>Grand Forks, ND - Memphis, TN</t>
  </si>
  <si>
    <t>Grand Forks, ND - Minneapolis, MN</t>
  </si>
  <si>
    <t>Grand Forks, ND - Minot, ND</t>
  </si>
  <si>
    <t>Grand Forks, ND - Phoenix, AZ</t>
  </si>
  <si>
    <t>Grand Forks, ND - Sioux Falls, SD</t>
  </si>
  <si>
    <t>Grand Forks, ND - St. Louis, MO</t>
  </si>
  <si>
    <t>Grand Forks, ND - Tampa, FL</t>
  </si>
  <si>
    <t>Grand Forks, ND - Wendover, UT</t>
  </si>
  <si>
    <t>Grand Forks, ND - Williston, ND</t>
  </si>
  <si>
    <t>Grand Forks, ND - Winnipeg, Canada</t>
  </si>
  <si>
    <t>Grand Island, NE - Dallas/Fort Worth, TX</t>
  </si>
  <si>
    <t>Grand Island, NE - Denver, CO</t>
  </si>
  <si>
    <t>Grand Island, NE - Kansas City, MO</t>
  </si>
  <si>
    <t>Grand Island, NE - Las Vegas, NV</t>
  </si>
  <si>
    <t>Grand Island, NE - North Platte, NE</t>
  </si>
  <si>
    <t>Grand Island, NE - Omaha, NE</t>
  </si>
  <si>
    <t>Grand Island, NE - Phoenix, AZ</t>
  </si>
  <si>
    <t>Grand Island, NE - Saginaw/Bay City/Midland, MI</t>
  </si>
  <si>
    <t>Grand Junction, CO - Abilene, TX</t>
  </si>
  <si>
    <t>Grand Junction, CO - Amarillo, TX</t>
  </si>
  <si>
    <t>Grand Junction, CO - Aspen, CO</t>
  </si>
  <si>
    <t>Grand Junction, CO - Bullhead City, AZ</t>
  </si>
  <si>
    <t>Grand Junction, CO - Chicago, IL</t>
  </si>
  <si>
    <t>Grand Junction, CO - Colorado Springs, CO</t>
  </si>
  <si>
    <t>Grand Junction, CO - Dallas/Fort Worth, TX</t>
  </si>
  <si>
    <t>Grand Junction, CO - Denver, CO</t>
  </si>
  <si>
    <t>Grand Junction, CO - Flagstaff, AZ</t>
  </si>
  <si>
    <t>Grand Junction, CO - Houston, TX</t>
  </si>
  <si>
    <t>Grand Junction, CO - Las Vegas, NV</t>
  </si>
  <si>
    <t>Grand Junction, CO - Longview, TX</t>
  </si>
  <si>
    <t>Grand Junction, CO - Los Angeles, CA</t>
  </si>
  <si>
    <t>Grand Junction, CO - Memphis, TN</t>
  </si>
  <si>
    <t>Grand Junction, CO - Minneapolis, MN</t>
  </si>
  <si>
    <t>Grand Junction, CO - Montrose/Delta, CO</t>
  </si>
  <si>
    <t>Grand Junction, CO - New York, NY</t>
  </si>
  <si>
    <t>Grand Junction, CO - Phoenix, AZ</t>
  </si>
  <si>
    <t>Grand Junction, CO - Salt Lake City, UT</t>
  </si>
  <si>
    <t>Grand Junction, CO - San Francisco, CA</t>
  </si>
  <si>
    <t>Grand Junction, CO - Wendover, UT</t>
  </si>
  <si>
    <t>Grand Rapids, MI - Alexandria, MN</t>
  </si>
  <si>
    <t>Grand Rapids, MI - Appleton, WI</t>
  </si>
  <si>
    <t>Grand Rapids, MI - Atlanta, GA</t>
  </si>
  <si>
    <t>Grand Rapids, MI - Atlantic City, NJ</t>
  </si>
  <si>
    <t>Grand Rapids, MI - Bullhead City, AZ</t>
  </si>
  <si>
    <t>Grand Rapids, MI - Cheyenne, WY</t>
  </si>
  <si>
    <t>Grand Rapids, MI - Chicago, IL</t>
  </si>
  <si>
    <t>Grand Rapids, MI - Cincinnati, OH</t>
  </si>
  <si>
    <t>Grand Rapids, MI - Clarksburg/Fairmont, WV</t>
  </si>
  <si>
    <t>Grand Rapids, MI - Cleveland, OH</t>
  </si>
  <si>
    <t>Grand Rapids, MI - Dallas/Fort Worth, TX</t>
  </si>
  <si>
    <t>Grand Rapids, MI - Dayton, OH</t>
  </si>
  <si>
    <t>Grand Rapids, MI - Denver, CO</t>
  </si>
  <si>
    <t>Grand Rapids, MI - Detroit, MI</t>
  </si>
  <si>
    <t>Grand Rapids, MI - Duluth, MN</t>
  </si>
  <si>
    <t>Grand Rapids, MI - El Paso, TX</t>
  </si>
  <si>
    <t>Grand Rapids, MI - Flint, MI</t>
  </si>
  <si>
    <t>Grand Rapids, MI - Fort Lauderdale, FL</t>
  </si>
  <si>
    <t>Grand Rapids, MI - Fort Myers, FL</t>
  </si>
  <si>
    <t>Grand Rapids, MI - Fort Smith, AR</t>
  </si>
  <si>
    <t>Grand Rapids, MI - Hamilton, Canada</t>
  </si>
  <si>
    <t>Grand Rapids, MI - Hermosillo, Mexico</t>
  </si>
  <si>
    <t>Grand Rapids, MI - Houston, TX</t>
  </si>
  <si>
    <t>Grand Rapids, MI - Huntsville, AL</t>
  </si>
  <si>
    <t>Grand Rapids, MI - Indianapolis, IN</t>
  </si>
  <si>
    <t>Grand Rapids, MI - Jackson/Vicksburg, MS</t>
  </si>
  <si>
    <t>Grand Rapids, MI - Jacksonville, FL</t>
  </si>
  <si>
    <t>Grand Rapids, MI - Kansas City, MO</t>
  </si>
  <si>
    <t>Grand Rapids, MI - Knoxville, TN</t>
  </si>
  <si>
    <t>Grand Rapids, MI - Lakeland, FL</t>
  </si>
  <si>
    <t>Grand Rapids, MI - Laredo, TX</t>
  </si>
  <si>
    <t>Grand Rapids, MI - Las Vegas, NV</t>
  </si>
  <si>
    <t>Grand Rapids, MI - Little Rock, AR</t>
  </si>
  <si>
    <t>Grand Rapids, MI - Manchester, NH</t>
  </si>
  <si>
    <t>Grand Rapids, MI - Memphis, TN</t>
  </si>
  <si>
    <t>Grand Rapids, MI - Milwaukee, WI</t>
  </si>
  <si>
    <t>Grand Rapids, MI - Minneapolis, MN</t>
  </si>
  <si>
    <t>Grand Rapids, MI - Mosinee, WI</t>
  </si>
  <si>
    <t>Grand Rapids, MI - Myrtle Beach, SC</t>
  </si>
  <si>
    <t>Grand Rapids, MI - Nashville, TN</t>
  </si>
  <si>
    <t>Grand Rapids, MI - New York, NY</t>
  </si>
  <si>
    <t>Grand Rapids, MI - Orlando, FL</t>
  </si>
  <si>
    <t>Grand Rapids, MI - Pellston, MI</t>
  </si>
  <si>
    <t>Grand Rapids, MI - Phoenix, AZ</t>
  </si>
  <si>
    <t>Grand Rapids, MI - Pittsburgh, PA</t>
  </si>
  <si>
    <t>Grand Rapids, MI - Reno, NV</t>
  </si>
  <si>
    <t>Grand Rapids, MI - Richmond, VA</t>
  </si>
  <si>
    <t>Grand Rapids, MI - Roanoke, VA</t>
  </si>
  <si>
    <t>Grand Rapids, MI - Sanford, FL</t>
  </si>
  <si>
    <t>Grand Rapids, MI - Sault Ste. Marie, MI</t>
  </si>
  <si>
    <t>Grand Rapids, MI - Savannah, GA</t>
  </si>
  <si>
    <t>Grand Rapids, MI - Sioux Falls, SD</t>
  </si>
  <si>
    <t>Grand Rapids, MI - St. Louis, MO</t>
  </si>
  <si>
    <t>Grand Rapids, MI - St. Petersburg, FL</t>
  </si>
  <si>
    <t>Grand Rapids, MI - Tampa, FL</t>
  </si>
  <si>
    <t>Grand Rapids, MI - Traverse City, MI</t>
  </si>
  <si>
    <t>Grand Rapids, MI - Tulsa, OK</t>
  </si>
  <si>
    <t>Grand Rapids, MI - Tyler, TX</t>
  </si>
  <si>
    <t>Grand Rapids, MI - Vancouver, Canada</t>
  </si>
  <si>
    <t>Grand Rapids, MI - Washington, DC</t>
  </si>
  <si>
    <t>Grand Rapids, MI - Wilmington, OH</t>
  </si>
  <si>
    <t>Granite Mountain, AK - Anchorage, AK</t>
  </si>
  <si>
    <t>Granite Mountain, AK - Elim, AK</t>
  </si>
  <si>
    <t>Granite Mountain, AK - Koyuk, AK</t>
  </si>
  <si>
    <t>Granite Mountain, AK - Nome, AK</t>
  </si>
  <si>
    <t>Granite Mountain, AK - Unalakleet, AK</t>
  </si>
  <si>
    <t>Granite Point, AK - Anchorage, AK</t>
  </si>
  <si>
    <t>Granite Point, AK - Beluga, AK</t>
  </si>
  <si>
    <t>Granite Point, AK - Tyonek, AK</t>
  </si>
  <si>
    <t>Grayling, AK - Aniak, AK</t>
  </si>
  <si>
    <t>Grayling, AK - Anvik, AK</t>
  </si>
  <si>
    <t>Grayling, AK - Bethel, AK</t>
  </si>
  <si>
    <t>Grayling, AK - Fairbanks, AK</t>
  </si>
  <si>
    <t>Grayling, AK - Galena, AK</t>
  </si>
  <si>
    <t>Grayling, AK - Holy Cross, AK</t>
  </si>
  <si>
    <t>Grayling, AK - Kalskag, AK</t>
  </si>
  <si>
    <t>Grayling, AK - Kaltag, AK</t>
  </si>
  <si>
    <t>Grayling, AK - Mountain Village, AK</t>
  </si>
  <si>
    <t>Grayling, AK - Nome, AK</t>
  </si>
  <si>
    <t>Grayling, AK - Nulato, AK</t>
  </si>
  <si>
    <t>Grayling, AK - Palmer, AK</t>
  </si>
  <si>
    <t>Grayling, AK - Russian Mission, AK</t>
  </si>
  <si>
    <t>Grayling, AK - Shageluk, AK</t>
  </si>
  <si>
    <t>Grayling, AK - St. Mary's, AK</t>
  </si>
  <si>
    <t>Grayling, AK - Takotna, AK</t>
  </si>
  <si>
    <t>Grayling, AK - Unalakleet, AK</t>
  </si>
  <si>
    <t>Great Barrington, MA - Hannover, Germany</t>
  </si>
  <si>
    <t>Great Bend, KS - Denver, CO</t>
  </si>
  <si>
    <t>Great Bend, KS - Dodge City, KS</t>
  </si>
  <si>
    <t>Great Bend, KS - Garden City, KS</t>
  </si>
  <si>
    <t>Great Bend, KS - Hays, KS</t>
  </si>
  <si>
    <t>Great Bend, KS - Salina, KS</t>
  </si>
  <si>
    <t>Great Falls, MT - Billings, MT</t>
  </si>
  <si>
    <t>Great Falls, MT - Bozeman, MT</t>
  </si>
  <si>
    <t>Great Falls, MT - Bullhead City, AZ</t>
  </si>
  <si>
    <t>Great Falls, MT - Casper, WY</t>
  </si>
  <si>
    <t>Great Falls, MT - Colorado Springs, CO</t>
  </si>
  <si>
    <t>Great Falls, MT - Denver, CO</t>
  </si>
  <si>
    <t>Great Falls, MT - Glasgow, MT</t>
  </si>
  <si>
    <t>Great Falls, MT - Hayden, CO</t>
  </si>
  <si>
    <t>Great Falls, MT - Helena, MT</t>
  </si>
  <si>
    <t>Great Falls, MT - Idaho Falls, ID</t>
  </si>
  <si>
    <t>Great Falls, MT - Kalispell, MT</t>
  </si>
  <si>
    <t>Great Falls, MT - Las Vegas, NV</t>
  </si>
  <si>
    <t>Great Falls, MT - Los Angeles, CA</t>
  </si>
  <si>
    <t>Great Falls, MT - Memphis, TN</t>
  </si>
  <si>
    <t>Great Falls, MT - Milwaukee, WI</t>
  </si>
  <si>
    <t>Great Falls, MT - Minneapolis, MN</t>
  </si>
  <si>
    <t>Great Falls, MT - Missoula, MT</t>
  </si>
  <si>
    <t>Great Falls, MT - Monterey, CA</t>
  </si>
  <si>
    <t>Great Falls, MT - Peoria, IL</t>
  </si>
  <si>
    <t>Great Falls, MT - Phoenix, AZ</t>
  </si>
  <si>
    <t>Great Falls, MT - Salt Lake City, UT</t>
  </si>
  <si>
    <t>Great Falls, MT - Seattle, WA</t>
  </si>
  <si>
    <t>Great Falls, MT - Sidney, MT</t>
  </si>
  <si>
    <t>Great Falls, MT - Wendover, UT</t>
  </si>
  <si>
    <t>Great Falls, MT - Wolf Point, MT</t>
  </si>
  <si>
    <t>Green Bay, WI - Bloomington/Normal, IL</t>
  </si>
  <si>
    <t>Green Bay, WI - Bullhead City, AZ</t>
  </si>
  <si>
    <t>Green Bay, WI - Cabarrus, NC</t>
  </si>
  <si>
    <t>Green Bay, WI - Chicago, IL</t>
  </si>
  <si>
    <t>Green Bay, WI - Cleveland, OH</t>
  </si>
  <si>
    <t>Green Bay, WI - Denver, CO</t>
  </si>
  <si>
    <t>Green Bay, WI - Des Moines, IA</t>
  </si>
  <si>
    <t>Green Bay, WI - Detroit, MI</t>
  </si>
  <si>
    <t>Green Bay, WI - Grand Rapids, MI</t>
  </si>
  <si>
    <t>Green Bay, WI - Hancock/Houghton, MI</t>
  </si>
  <si>
    <t>Green Bay, WI - Indianapolis, IN</t>
  </si>
  <si>
    <t>Green Bay, WI - Las Vegas, NV</t>
  </si>
  <si>
    <t>Green Bay, WI - Madison, WI</t>
  </si>
  <si>
    <t>Green Bay, WI - Marquette, MI</t>
  </si>
  <si>
    <t>Green Bay, WI - Milwaukee, WI</t>
  </si>
  <si>
    <t>Green Bay, WI - Minneapolis, MN</t>
  </si>
  <si>
    <t>Green Bay, WI - Montrose/Delta, CO</t>
  </si>
  <si>
    <t>Green Bay, WI - Mosinee, WI</t>
  </si>
  <si>
    <t>Green Bay, WI - Oakland, CA</t>
  </si>
  <si>
    <t>Green Bay, WI - Seattle, WA</t>
  </si>
  <si>
    <t>Green Bay, WI - Tampa, FL</t>
  </si>
  <si>
    <t>Green Bay, WI - Washington, DC</t>
  </si>
  <si>
    <t>Green Bay, WI - Winnipeg, Canada</t>
  </si>
  <si>
    <t>Green Bay, WI - Yuma, AZ</t>
  </si>
  <si>
    <t>Greensboro/High Point, NC - Allentown/Bethlehem/Easton, PA</t>
  </si>
  <si>
    <t>Greensboro/High Point, NC - Asheville, NC</t>
  </si>
  <si>
    <t>Greensboro/High Point, NC - Atlanta, GA</t>
  </si>
  <si>
    <t>Greensboro/High Point, NC - Atlantic City, NJ</t>
  </si>
  <si>
    <t>Greensboro/High Point, NC - Baltimore, MD</t>
  </si>
  <si>
    <t>Greensboro/High Point, NC - Bowling Green, KY</t>
  </si>
  <si>
    <t>Greensboro/High Point, NC - Cabarrus, NC</t>
  </si>
  <si>
    <t>Greensboro/High Point, NC - Charlotte, NC</t>
  </si>
  <si>
    <t>Greensboro/High Point, NC - Chicago, IL</t>
  </si>
  <si>
    <t>Greensboro/High Point, NC - Cincinnati, OH</t>
  </si>
  <si>
    <t>Greensboro/High Point, NC - Columbia, SC</t>
  </si>
  <si>
    <t>Greensboro/High Point, NC - Columbus, GA</t>
  </si>
  <si>
    <t>Greensboro/High Point, NC - Columbus, OH</t>
  </si>
  <si>
    <t>Greensboro/High Point, NC - Dallas/Fort Worth, TX</t>
  </si>
  <si>
    <t>Greensboro/High Point, NC - Detroit, MI</t>
  </si>
  <si>
    <t>Greensboro/High Point, NC - Fayetteville, AR</t>
  </si>
  <si>
    <t>Greensboro/High Point, NC - Greensboro/High Point, NC</t>
  </si>
  <si>
    <t>Greensboro/High Point, NC - Greer, SC</t>
  </si>
  <si>
    <t>Greensboro/High Point, NC - Gulfport/Biloxi, MS</t>
  </si>
  <si>
    <t>Greensboro/High Point, NC - Hartford, CT</t>
  </si>
  <si>
    <t>Greensboro/High Point, NC - Houston, TX</t>
  </si>
  <si>
    <t>Greensboro/High Point, NC - Huntsville, AL</t>
  </si>
  <si>
    <t>Greensboro/High Point, NC - Indianapolis, IN</t>
  </si>
  <si>
    <t>Greensboro/High Point, NC - Knoxville, TN</t>
  </si>
  <si>
    <t>Greensboro/High Point, NC - Lexington, KY</t>
  </si>
  <si>
    <t>Greensboro/High Point, NC - Louisville, KY</t>
  </si>
  <si>
    <t>Greensboro/High Point, NC - Memphis, TN</t>
  </si>
  <si>
    <t>Greensboro/High Point, NC - Miami, FL</t>
  </si>
  <si>
    <t>Greensboro/High Point, NC - Minneapolis, MN</t>
  </si>
  <si>
    <t>Greensboro/High Point, NC - Moline, IL</t>
  </si>
  <si>
    <t>Greensboro/High Point, NC - Nashville, TN</t>
  </si>
  <si>
    <t>Greensboro/High Point, NC - Nassau, The Bahamas</t>
  </si>
  <si>
    <t>Greensboro/High Point, NC - New Bern/Morehead/Beaufort, NC</t>
  </si>
  <si>
    <t>Greensboro/High Point, NC - New Orleans, LA</t>
  </si>
  <si>
    <t>Greensboro/High Point, NC - New York, NY</t>
  </si>
  <si>
    <t>Greensboro/High Point, NC - Newark, NJ</t>
  </si>
  <si>
    <t>Greensboro/High Point, NC - Norfolk, VA</t>
  </si>
  <si>
    <t>Greensboro/High Point, NC - Philadelphia, PA</t>
  </si>
  <si>
    <t>Greensboro/High Point, NC - Pontiac, MI</t>
  </si>
  <si>
    <t>Greensboro/High Point, NC - Raleigh/Durham, NC</t>
  </si>
  <si>
    <t>Greensboro/High Point, NC - Richmond, VA</t>
  </si>
  <si>
    <t>Greensboro/High Point, NC - Roanoke, VA</t>
  </si>
  <si>
    <t>Greensboro/High Point, NC - San Juan, PR</t>
  </si>
  <si>
    <t>Greensboro/High Point, NC - Sanford, FL</t>
  </si>
  <si>
    <t>Greensboro/High Point, NC - St. Louis, MO</t>
  </si>
  <si>
    <t>Greensboro/High Point, NC - St. Petersburg, FL</t>
  </si>
  <si>
    <t>Greensboro/High Point, NC - Tallahassee, FL</t>
  </si>
  <si>
    <t>Greensboro/High Point, NC - Tulsa, OK</t>
  </si>
  <si>
    <t>Greensboro/High Point, NC - Tunica, MS</t>
  </si>
  <si>
    <t>Greensboro/High Point, NC - Tyler, TX</t>
  </si>
  <si>
    <t>Greensboro/High Point, NC - Washington, DC</t>
  </si>
  <si>
    <t>Greensboro/High Point, NC - Wilmington, NC</t>
  </si>
  <si>
    <t>Greensboro/High Point, NC - Wilmington, OH</t>
  </si>
  <si>
    <t>Greensboro/High Point, NC - Winston-Salem, NC</t>
  </si>
  <si>
    <t>Greenville, MS - Atlanta, GA</t>
  </si>
  <si>
    <t>Greenville, MS - Macon, GA</t>
  </si>
  <si>
    <t>Greenville, MS - Memphis, TN</t>
  </si>
  <si>
    <t>Greenville, NC - Atlantic City, NJ</t>
  </si>
  <si>
    <t>Greenville, NC - Baltimore, MD</t>
  </si>
  <si>
    <t>Greenville, NC - Charlotte, NC</t>
  </si>
  <si>
    <t>Greenville, NC - Wilmington, NC</t>
  </si>
  <si>
    <t>Greenville, SC - Dallas, TX</t>
  </si>
  <si>
    <t>Greenville, SC - El Paso, TX</t>
  </si>
  <si>
    <t>Greenville, SC - Laredo, TX</t>
  </si>
  <si>
    <t>Greenville, SC - Little Rock, AR</t>
  </si>
  <si>
    <t>Greenville, SC - Pontiac, MI</t>
  </si>
  <si>
    <t>Greenville, SC - Shreveport, LA</t>
  </si>
  <si>
    <t>Greenville, SC - Springfield, IL</t>
  </si>
  <si>
    <t>Greenville, SC - Wilmington, NC</t>
  </si>
  <si>
    <t>Greenway Sound, Canada - Seattle, WA</t>
  </si>
  <si>
    <t>Greenwood, MS - Birmingham, AL</t>
  </si>
  <si>
    <t>Greer, SC - Allentown/Bethlehem/Easton, PA</t>
  </si>
  <si>
    <t>Greer, SC - Asheville, NC</t>
  </si>
  <si>
    <t>Greer, SC - Atlanta, GA</t>
  </si>
  <si>
    <t>Greer, SC - Baltimore, MD</t>
  </si>
  <si>
    <t>Greer, SC - Bedford, MA</t>
  </si>
  <si>
    <t>Greer, SC - Birmingham, AL</t>
  </si>
  <si>
    <t>Greer, SC - Boston, MA</t>
  </si>
  <si>
    <t>Greer, SC - Charlotte, NC</t>
  </si>
  <si>
    <t>Greer, SC - Chattanooga, TN</t>
  </si>
  <si>
    <t>Greer, SC - Chicago, IL</t>
  </si>
  <si>
    <t>Greer, SC - Chicago/Romeoville, IL</t>
  </si>
  <si>
    <t>Greer, SC - Cincinnati, OH</t>
  </si>
  <si>
    <t>Greer, SC - Cleveland, OH</t>
  </si>
  <si>
    <t>Greer, SC - College Station/Bryan, TX</t>
  </si>
  <si>
    <t>Greer, SC - Columbia, SC</t>
  </si>
  <si>
    <t>Greer, SC - Columbus, OH</t>
  </si>
  <si>
    <t>Greer, SC - Dallas, TX</t>
  </si>
  <si>
    <t>Greer, SC - Dallas/Fort Worth, TX</t>
  </si>
  <si>
    <t>Greer, SC - Detroit, MI</t>
  </si>
  <si>
    <t>Greer, SC - Fort Lauderdale, FL</t>
  </si>
  <si>
    <t>Greer, SC - Fort Wayne, IN</t>
  </si>
  <si>
    <t>Greer, SC - Gadsden, AL</t>
  </si>
  <si>
    <t>Greer, SC - Greensboro/High Point, NC</t>
  </si>
  <si>
    <t>Greer, SC - Gulfport/Biloxi, MS</t>
  </si>
  <si>
    <t>Greer, SC - Houston, TX</t>
  </si>
  <si>
    <t>Greer, SC - Huntsville, AL</t>
  </si>
  <si>
    <t>Greer, SC - Indianapolis, IN</t>
  </si>
  <si>
    <t>Greer, SC - Knoxville, TN</t>
  </si>
  <si>
    <t>Greer, SC - Lakeland, FL</t>
  </si>
  <si>
    <t>Greer, SC - Louisville, KY</t>
  </si>
  <si>
    <t>Greer, SC - Memphis, TN</t>
  </si>
  <si>
    <t>Greer, SC - Nashville, TN</t>
  </si>
  <si>
    <t>Greer, SC - New York, NY</t>
  </si>
  <si>
    <t>Greer, SC - Newark, NJ</t>
  </si>
  <si>
    <t>Greer, SC - Norfolk, VA</t>
  </si>
  <si>
    <t>Greer, SC - Orlando, FL</t>
  </si>
  <si>
    <t>Greer, SC - Peoria, IL</t>
  </si>
  <si>
    <t>Greer, SC - Philadelphia, PA</t>
  </si>
  <si>
    <t>Greer, SC - Portland, OR</t>
  </si>
  <si>
    <t>Greer, SC - Punta Gorda, FL</t>
  </si>
  <si>
    <t>Greer, SC - Raleigh/Durham, NC</t>
  </si>
  <si>
    <t>Greer, SC - Richmond, VA</t>
  </si>
  <si>
    <t>Greer, SC - Sanford, FL</t>
  </si>
  <si>
    <t>Greer, SC - Savannah, GA</t>
  </si>
  <si>
    <t>Greer, SC - Shreveport, LA</t>
  </si>
  <si>
    <t>Greer, SC - St. Petersburg, FL</t>
  </si>
  <si>
    <t>Greer, SC - Syracuse, NY</t>
  </si>
  <si>
    <t>Greer, SC - Tampa, FL</t>
  </si>
  <si>
    <t>Greer, SC - Tunica, MS</t>
  </si>
  <si>
    <t>Greer, SC - Tyler, TX</t>
  </si>
  <si>
    <t>Greer, SC - Valparaiso, FL</t>
  </si>
  <si>
    <t>Greer, SC - Waco, TX</t>
  </si>
  <si>
    <t>Greer, SC - Washington, DC</t>
  </si>
  <si>
    <t>Greer, SC - Waterloo, IA</t>
  </si>
  <si>
    <t>Grenada, Grenada - Miami, FL</t>
  </si>
  <si>
    <t>Grenada, Grenada - New York, NY</t>
  </si>
  <si>
    <t>Grenada, Grenada - San Juan, PR</t>
  </si>
  <si>
    <t>Grenada, Grenada - Valparaiso, FL</t>
  </si>
  <si>
    <t>Grenada, MS - Kokomo/Logansport/Peru, IN</t>
  </si>
  <si>
    <t>Grenada, MS - Pontiac, MI</t>
  </si>
  <si>
    <t>Guadalajara, Mexico - Abilene, TX</t>
  </si>
  <si>
    <t>Guadalajara, Mexico - Atlanta, GA</t>
  </si>
  <si>
    <t>Guadalajara, Mexico - Birmingham, AL</t>
  </si>
  <si>
    <t>Guadalajara, Mexico - Camp Springs, MD</t>
  </si>
  <si>
    <t>Guadalajara, Mexico - Chicago, IL</t>
  </si>
  <si>
    <t>Guadalajara, Mexico - Cincinnati, OH</t>
  </si>
  <si>
    <t>Guadalajara, Mexico - Dallas/Fort Worth, TX</t>
  </si>
  <si>
    <t>Guadalajara, Mexico - Detroit, MI</t>
  </si>
  <si>
    <t>Guadalajara, Mexico - Fresno, CA</t>
  </si>
  <si>
    <t>Guadalajara, Mexico - Houston, TX</t>
  </si>
  <si>
    <t>Guadalajara, Mexico - Huntsville, AL</t>
  </si>
  <si>
    <t>Guadalajara, Mexico - Laredo, TX</t>
  </si>
  <si>
    <t>Guadalajara, Mexico - Las Vegas, NV</t>
  </si>
  <si>
    <t>Guadalajara, Mexico - Los Angeles, CA</t>
  </si>
  <si>
    <t>Guadalajara, Mexico - Louisville, KY</t>
  </si>
  <si>
    <t>Guadalajara, Mexico - Memphis, TN</t>
  </si>
  <si>
    <t>Guadalajara, Mexico - Oakland, CA</t>
  </si>
  <si>
    <t>Guadalajara, Mexico - Panama City, FL</t>
  </si>
  <si>
    <t>Guadalajara, Mexico - Phoenix, AZ</t>
  </si>
  <si>
    <t>Guadalajara, Mexico - Sacramento, CA</t>
  </si>
  <si>
    <t>Guadalajara, Mexico - Salt Lake City, UT</t>
  </si>
  <si>
    <t>Guadalajara, Mexico - San Antonio, TX</t>
  </si>
  <si>
    <t>Guadalajara, Mexico - San Francisco, CA</t>
  </si>
  <si>
    <t>Guadalajara, Mexico - San Jose, CA</t>
  </si>
  <si>
    <t>Guadalajara, Mexico - Shreveport, LA</t>
  </si>
  <si>
    <t>Guadalajara, Mexico - St. Louis, MO</t>
  </si>
  <si>
    <t>Guadalajara, Mexico - Toledo, OH</t>
  </si>
  <si>
    <t>Guadalajara, Mexico - Wilmington, OH</t>
  </si>
  <si>
    <t>Guam, TT - Brisbane, Australia</t>
  </si>
  <si>
    <t>Guam, TT - Cairns, Australia</t>
  </si>
  <si>
    <t>Guam, TT - Chuuk, Federated States of Micronesia</t>
  </si>
  <si>
    <t>Guam, TT - Fukuoka, Japan</t>
  </si>
  <si>
    <t>Guam, TT - Hiroshima, Japan</t>
  </si>
  <si>
    <t>Guam, TT - Hong Kong, Hong Kong</t>
  </si>
  <si>
    <t>Guam, TT - Honolulu, HI</t>
  </si>
  <si>
    <t>Guam, TT - Koror, Palau</t>
  </si>
  <si>
    <t>Guam, TT - Kumamoto, Japan</t>
  </si>
  <si>
    <t>Guam, TT - Luzon Island, Philippines</t>
  </si>
  <si>
    <t>Guam, TT - Majuro, Marshall Islands</t>
  </si>
  <si>
    <t>Guam, TT - Manila, Philippines</t>
  </si>
  <si>
    <t>Guam, TT - Matsumoto, Japan</t>
  </si>
  <si>
    <t>Guam, TT - Nadi, Fiji</t>
  </si>
  <si>
    <t>Guam, TT - Nagoya, Japan</t>
  </si>
  <si>
    <t>Guam, TT - Niigata, Japan</t>
  </si>
  <si>
    <t>Guam, TT - Okayama, Japan</t>
  </si>
  <si>
    <t>Guam, TT - Okinawa, Japan</t>
  </si>
  <si>
    <t>Guam, TT - Osaka, Japan</t>
  </si>
  <si>
    <t>Guam, TT - Osan, South Korea</t>
  </si>
  <si>
    <t>Guam, TT - Pohnpei, Federated States of Micronesia</t>
  </si>
  <si>
    <t>Guam, TT - Rota, TT</t>
  </si>
  <si>
    <t>Guam, TT - Saipan, TT</t>
  </si>
  <si>
    <t>Guam, TT - Sapporo, Japan</t>
  </si>
  <si>
    <t>Guam, TT - Sendai, Japan</t>
  </si>
  <si>
    <t>Guam, TT - Seoul, South Korea</t>
  </si>
  <si>
    <t>Guam, TT - Shanghai, China</t>
  </si>
  <si>
    <t>Guam, TT - Shemya, AK</t>
  </si>
  <si>
    <t>Guam, TT - Taipei, Taiwan</t>
  </si>
  <si>
    <t>Guam, TT - Tokyo, Japan</t>
  </si>
  <si>
    <t>Guam, TT - Toyama, Japan</t>
  </si>
  <si>
    <t>Guam, TT - Yap, Federated States of Micronesia</t>
  </si>
  <si>
    <t>Guangzhou, China - Anchorage, AK</t>
  </si>
  <si>
    <t>Guangzhou, China - Saipan, TT</t>
  </si>
  <si>
    <t>Guangzhou, China - Seattle, WA</t>
  </si>
  <si>
    <t>Guantanamo, Cuba - Camp Springs, MD</t>
  </si>
  <si>
    <t>Guantanamo, Cuba - Fort Lauderdale, FL</t>
  </si>
  <si>
    <t>Guantanamo, Cuba - Miami, FL</t>
  </si>
  <si>
    <t>Guantanamo, Cuba - Orlando, FL</t>
  </si>
  <si>
    <t>Guatemala City, Guatemala - Alexandria, LA</t>
  </si>
  <si>
    <t>Guatemala City, Guatemala - Atlanta, GA</t>
  </si>
  <si>
    <t>Guatemala City, Guatemala - Charlotte, NC</t>
  </si>
  <si>
    <t>Guatemala City, Guatemala - Dallas/Fort Worth, TX</t>
  </si>
  <si>
    <t>Guatemala City, Guatemala - Fort Lauderdale, FL</t>
  </si>
  <si>
    <t>Guatemala City, Guatemala - Fort Myers, FL</t>
  </si>
  <si>
    <t>Guatemala City, Guatemala - Houston, TX</t>
  </si>
  <si>
    <t>Guatemala City, Guatemala - Huntsville, AL</t>
  </si>
  <si>
    <t>Guatemala City, Guatemala - Los Angeles, CA</t>
  </si>
  <si>
    <t>Guatemala City, Guatemala - Miami, FL</t>
  </si>
  <si>
    <t>Guatemala City, Guatemala - Newark, NJ</t>
  </si>
  <si>
    <t>Guatemala City, Guatemala - Orlando, FL</t>
  </si>
  <si>
    <t>Guatemala City, Guatemala - Phoenix, AZ</t>
  </si>
  <si>
    <t>Guatemala City, Guatemala - San Antonio, TX</t>
  </si>
  <si>
    <t>Guatemala City, Guatemala - Tampa, FL</t>
  </si>
  <si>
    <t>Guayaquil, Ecuador - Alexandria, LA</t>
  </si>
  <si>
    <t>Guayaquil, Ecuador - Atlanta, GA</t>
  </si>
  <si>
    <t>Guayaquil, Ecuador - Miami, FL</t>
  </si>
  <si>
    <t>Guayaquil, Ecuador - New York, NY</t>
  </si>
  <si>
    <t>Guayaquil, Ecuador - San Juan, PR</t>
  </si>
  <si>
    <t>Guaymas, Mexico - Phoenix, AZ</t>
  </si>
  <si>
    <t>Gulfport/Biloxi, MS - Abilene, TX</t>
  </si>
  <si>
    <t>Gulfport/Biloxi, MS - Akron, OH</t>
  </si>
  <si>
    <t>Gulfport/Biloxi, MS - Atlanta, GA</t>
  </si>
  <si>
    <t>Gulfport/Biloxi, MS - Augusta, GA</t>
  </si>
  <si>
    <t>Gulfport/Biloxi, MS - Austin, TX</t>
  </si>
  <si>
    <t>Gulfport/Biloxi, MS - Baton Rouge, LA</t>
  </si>
  <si>
    <t>Gulfport/Biloxi, MS - Birmingham, AL</t>
  </si>
  <si>
    <t>Gulfport/Biloxi, MS - Branson, MO</t>
  </si>
  <si>
    <t>Gulfport/Biloxi, MS - Charleston, SC</t>
  </si>
  <si>
    <t>Gulfport/Biloxi, MS - Charlotte, NC</t>
  </si>
  <si>
    <t>Gulfport/Biloxi, MS - Chattanooga, TN</t>
  </si>
  <si>
    <t>Gulfport/Biloxi, MS - Cleveland, OH</t>
  </si>
  <si>
    <t>Gulfport/Biloxi, MS - College Station/Bryan, TX</t>
  </si>
  <si>
    <t>Gulfport/Biloxi, MS - Columbia, SC</t>
  </si>
  <si>
    <t>Gulfport/Biloxi, MS - Columbus, OH</t>
  </si>
  <si>
    <t>Gulfport/Biloxi, MS - Dallas/Fort Worth, TX</t>
  </si>
  <si>
    <t>Gulfport/Biloxi, MS - Daytona Beach, FL</t>
  </si>
  <si>
    <t>Gulfport/Biloxi, MS - Detroit, MI</t>
  </si>
  <si>
    <t>Gulfport/Biloxi, MS - Fayetteville, AR</t>
  </si>
  <si>
    <t>Gulfport/Biloxi, MS - Fort Lauderdale, FL</t>
  </si>
  <si>
    <t>Gulfport/Biloxi, MS - Fort Myers, FL</t>
  </si>
  <si>
    <t>Gulfport/Biloxi, MS - Fort Wayne, IN</t>
  </si>
  <si>
    <t>Gulfport/Biloxi, MS - Greensboro/High Point, NC</t>
  </si>
  <si>
    <t>Gulfport/Biloxi, MS - Greer, SC</t>
  </si>
  <si>
    <t>Gulfport/Biloxi, MS - Houston, TX</t>
  </si>
  <si>
    <t>Gulfport/Biloxi, MS - Jackson/Vicksburg, MS</t>
  </si>
  <si>
    <t>Gulfport/Biloxi, MS - Jacksonville, FL</t>
  </si>
  <si>
    <t>Gulfport/Biloxi, MS - Killeen, TX</t>
  </si>
  <si>
    <t>Gulfport/Biloxi, MS - Knoxville, TN</t>
  </si>
  <si>
    <t>Gulfport/Biloxi, MS - Lakeland, FL</t>
  </si>
  <si>
    <t>Gulfport/Biloxi, MS - Lansing, MI</t>
  </si>
  <si>
    <t>Gulfport/Biloxi, MS - Little Rock, AR</t>
  </si>
  <si>
    <t>Gulfport/Biloxi, MS - Melbourne, FL</t>
  </si>
  <si>
    <t>Gulfport/Biloxi, MS - Memphis, TN</t>
  </si>
  <si>
    <t>Gulfport/Biloxi, MS - Miami, FL</t>
  </si>
  <si>
    <t>Gulfport/Biloxi, MS - Milwaukee, WI</t>
  </si>
  <si>
    <t>Gulfport/Biloxi, MS - Minneapolis, MN</t>
  </si>
  <si>
    <t>Gulfport/Biloxi, MS - Mobile, AL</t>
  </si>
  <si>
    <t>Gulfport/Biloxi, MS - Montgomery, AL</t>
  </si>
  <si>
    <t>Gulfport/Biloxi, MS - Nashville, TN</t>
  </si>
  <si>
    <t>Gulfport/Biloxi, MS - Oklahoma City, OK</t>
  </si>
  <si>
    <t>Gulfport/Biloxi, MS - Pensacola, FL</t>
  </si>
  <si>
    <t>Gulfport/Biloxi, MS - Portsmouth, NH</t>
  </si>
  <si>
    <t>Gulfport/Biloxi, MS - Raleigh/Durham, NC</t>
  </si>
  <si>
    <t>Gulfport/Biloxi, MS - Reno, NV</t>
  </si>
  <si>
    <t>Gulfport/Biloxi, MS - Roanoke, VA</t>
  </si>
  <si>
    <t>Gulfport/Biloxi, MS - San Antonio, TX</t>
  </si>
  <si>
    <t>Gulfport/Biloxi, MS - Sanford, FL</t>
  </si>
  <si>
    <t>Gulfport/Biloxi, MS - Sarasota/Bradenton, FL</t>
  </si>
  <si>
    <t>Gulfport/Biloxi, MS - Savannah, GA</t>
  </si>
  <si>
    <t>Gulfport/Biloxi, MS - South Bend, IN</t>
  </si>
  <si>
    <t>Gulfport/Biloxi, MS - St. Louis, MO</t>
  </si>
  <si>
    <t>Gulfport/Biloxi, MS - St. Petersburg, FL</t>
  </si>
  <si>
    <t>Gulfport/Biloxi, MS - Tampa, FL</t>
  </si>
  <si>
    <t>Gulfport/Biloxi, MS - Toledo, OH</t>
  </si>
  <si>
    <t>Gulfport/Biloxi, MS - West Palm Beach/Palm Beach, FL</t>
  </si>
  <si>
    <t>Gulfport/Biloxi, MS - Wichita, KS</t>
  </si>
  <si>
    <t>Gulfport/Biloxi, MS - Youngstown/Warren, OH</t>
  </si>
  <si>
    <t>Gulkana, AK - Anchorage, AK</t>
  </si>
  <si>
    <t>Gulkana, AK - May Creek, AK</t>
  </si>
  <si>
    <t>Gulkana, AK - McCarthy, AK</t>
  </si>
  <si>
    <t>Gunnison, CO - Colorado Springs, CO</t>
  </si>
  <si>
    <t>Gunnison, CO - Dallas/Fort Worth, TX</t>
  </si>
  <si>
    <t>Gunnison, CO - Denver, CO</t>
  </si>
  <si>
    <t>Gunnison, CO - Houston, TX</t>
  </si>
  <si>
    <t>Gunnison, CO - Salt Lake City, UT</t>
  </si>
  <si>
    <t>Gustavus, AK - Excursion Inlet, AK</t>
  </si>
  <si>
    <t>Gustavus, AK - Gustavus, AK</t>
  </si>
  <si>
    <t>Gustavus, AK - Haines, AK</t>
  </si>
  <si>
    <t>Gustavus, AK - Hoonah, AK</t>
  </si>
  <si>
    <t>Gustavus, AK - Juneau, AK</t>
  </si>
  <si>
    <t>Gustavus, AK - Sitka, AK</t>
  </si>
  <si>
    <t>Gustavus, AK - Skagway, AK</t>
  </si>
  <si>
    <t>Hagerstown, MD - Baltimore, MD</t>
  </si>
  <si>
    <t>Hagerstown, MD - Myrtle Beach, SC</t>
  </si>
  <si>
    <t>Hagerstown, MD - Pontiac, MI</t>
  </si>
  <si>
    <t>Hagerstown, MD - San Antonio, TX</t>
  </si>
  <si>
    <t>Hagerstown, MD - Sanford, FL</t>
  </si>
  <si>
    <t>Hahn, Germany - Atlanta, GA</t>
  </si>
  <si>
    <t>Hahn, Germany - Charleston, SC</t>
  </si>
  <si>
    <t>Hahn, Germany - Cherry Point, NC</t>
  </si>
  <si>
    <t>Hahn, Germany - Chicago, IL</t>
  </si>
  <si>
    <t>Hahn, Germany - Columbia, SC</t>
  </si>
  <si>
    <t>Hahn, Germany - Dover, DE</t>
  </si>
  <si>
    <t>Hahn, Germany - Fort Dix, NJ</t>
  </si>
  <si>
    <t>Hahn, Germany - New York, NY</t>
  </si>
  <si>
    <t>Hahn, Germany - San Juan, PR</t>
  </si>
  <si>
    <t>Haines, AK - Gustavus, AK</t>
  </si>
  <si>
    <t>Haines, AK - Hoonah, AK</t>
  </si>
  <si>
    <t>Haines, AK - Juneau, AK</t>
  </si>
  <si>
    <t>Haines, AK - Skagway, AK</t>
  </si>
  <si>
    <t>Halifax, Canada - Allentown/Bethlehem/Easton, PA</t>
  </si>
  <si>
    <t>Halifax, Canada - Atlanta, GA</t>
  </si>
  <si>
    <t>Halifax, Canada - Boston, MA</t>
  </si>
  <si>
    <t>Halifax, Canada - Chicago, IL</t>
  </si>
  <si>
    <t>Halifax, Canada - Detroit, MI</t>
  </si>
  <si>
    <t>Halifax, Canada - Fort Lauderdale, FL</t>
  </si>
  <si>
    <t>Halifax, Canada - Las Vegas, NV</t>
  </si>
  <si>
    <t>Halifax, Canada - New York, NY</t>
  </si>
  <si>
    <t>Halifax, Canada - Newark, NJ</t>
  </si>
  <si>
    <t>Halifax, Canada - Philadelphia, PA</t>
  </si>
  <si>
    <t>Halifax, Canada - Providence, RI</t>
  </si>
  <si>
    <t>Halifax, Canada - Richmond, VA</t>
  </si>
  <si>
    <t>Halifax, Canada - Washington, DC</t>
  </si>
  <si>
    <t>Hallo Bay, AK - Homer, AK</t>
  </si>
  <si>
    <t>Hamburg, Germany - Newark, NJ</t>
  </si>
  <si>
    <t>Hamilton, Bermuda - Atlanta, GA</t>
  </si>
  <si>
    <t>Hamilton, Bermuda - Austin, TX</t>
  </si>
  <si>
    <t>Hamilton, Bermuda - Birmingham, AL</t>
  </si>
  <si>
    <t>Hamilton, Bermuda - Boston, MA</t>
  </si>
  <si>
    <t>Hamilton, Bermuda - Charlotte, NC</t>
  </si>
  <si>
    <t>Hamilton, Bermuda - Grand Rapids, MI</t>
  </si>
  <si>
    <t>Hamilton, Bermuda - Hartford, CT</t>
  </si>
  <si>
    <t>Hamilton, Bermuda - Indianapolis, IN</t>
  </si>
  <si>
    <t>Hamilton, Bermuda - Miami, FL</t>
  </si>
  <si>
    <t>Hamilton, Bermuda - Minneapolis, MN</t>
  </si>
  <si>
    <t>Hamilton, Bermuda - New York, NY</t>
  </si>
  <si>
    <t>Hamilton, Bermuda - Newark, NJ</t>
  </si>
  <si>
    <t>Hamilton, Bermuda - Philadelphia, PA</t>
  </si>
  <si>
    <t>Hamilton, Bermuda - Teterboro, NJ</t>
  </si>
  <si>
    <t>Hamilton, Bermuda - Washington, DC</t>
  </si>
  <si>
    <t>Hamilton, Canada - Atlanta, GA</t>
  </si>
  <si>
    <t>Hamilton, Canada - Brownsville, TX</t>
  </si>
  <si>
    <t>Hamilton, Canada - Buffalo, NY</t>
  </si>
  <si>
    <t>Hamilton, Canada - Cincinnati, OH</t>
  </si>
  <si>
    <t>Hamilton, Canada - Detroit, MI</t>
  </si>
  <si>
    <t>Hamilton, Canada - El Paso, TX</t>
  </si>
  <si>
    <t>Hamilton, Canada - Indianapolis, IN</t>
  </si>
  <si>
    <t>Hamilton, Canada - Laredo, TX</t>
  </si>
  <si>
    <t>Hamilton, Canada - Louisville, KY</t>
  </si>
  <si>
    <t>Hamilton, Canada - Memphis, TN</t>
  </si>
  <si>
    <t>Hamilton, Canada - Philadelphia, PA</t>
  </si>
  <si>
    <t>Hamilton, Canada - Pontiac, MI</t>
  </si>
  <si>
    <t>Hamilton, Canada - Shreveport, LA</t>
  </si>
  <si>
    <t>Hamilton, Canada - Toledo, OH</t>
  </si>
  <si>
    <t>Hana, HI - Kahului, HI</t>
  </si>
  <si>
    <t>Hancock/Houghton, MI - Chicago, IL</t>
  </si>
  <si>
    <t>Hancock/Houghton, MI - Escanaba, MI</t>
  </si>
  <si>
    <t>Hancock/Houghton, MI - Milwaukee, WI</t>
  </si>
  <si>
    <t>Hancock/Houghton, MI - Minneapolis, MN</t>
  </si>
  <si>
    <t>Hangzhou, China - Guam, TT</t>
  </si>
  <si>
    <t>Hannover, Germany - Los Angeles, CA</t>
  </si>
  <si>
    <t>Hannover, Germany - San Juan, PR</t>
  </si>
  <si>
    <t>Harlingen/San Benito, TX - Abilene, TX</t>
  </si>
  <si>
    <t>Harlingen/San Benito, TX - Alexandria, LA</t>
  </si>
  <si>
    <t>Harlingen/San Benito, TX - Austin, TX</t>
  </si>
  <si>
    <t>Harlingen/San Benito, TX - Bullhead City, AZ</t>
  </si>
  <si>
    <t>Harlingen/San Benito, TX - Columbus, GA</t>
  </si>
  <si>
    <t>Harlingen/San Benito, TX - Dallas, TX</t>
  </si>
  <si>
    <t>Harlingen/San Benito, TX - Dallas/Fort Worth, TX</t>
  </si>
  <si>
    <t>Harlingen/San Benito, TX - Detroit, MI</t>
  </si>
  <si>
    <t>Harlingen/San Benito, TX - El Paso, TX</t>
  </si>
  <si>
    <t>Harlingen/San Benito, TX - Guatemala City, Guatemala</t>
  </si>
  <si>
    <t>Harlingen/San Benito, TX - Harlingen/San Benito, TX</t>
  </si>
  <si>
    <t>Harlingen/San Benito, TX - Houston, TX</t>
  </si>
  <si>
    <t>Harlingen/San Benito, TX - Laredo, TX</t>
  </si>
  <si>
    <t>Harlingen/San Benito, TX - Little Rock, AR</t>
  </si>
  <si>
    <t>Harlingen/San Benito, TX - Louisville, KY</t>
  </si>
  <si>
    <t>Harlingen/San Benito, TX - Memphis, TN</t>
  </si>
  <si>
    <t>Harlingen/San Benito, TX - Miami, FL</t>
  </si>
  <si>
    <t>Harlingen/San Benito, TX - Minneapolis, MN</t>
  </si>
  <si>
    <t>Harlingen/San Benito, TX - Mission/McAllen/Edinburg, TX</t>
  </si>
  <si>
    <t>Harlingen/San Benito, TX - Phoenix, AZ</t>
  </si>
  <si>
    <t>Harlingen/San Benito, TX - San Antonio, TX</t>
  </si>
  <si>
    <t>Harlingen/San Benito, TX - San Pedro Sula, Honduras</t>
  </si>
  <si>
    <t>Harlingen/San Benito, TX - San Salvador, El Salvador</t>
  </si>
  <si>
    <t>Harlingen/San Benito, TX - Tampico, Mexico</t>
  </si>
  <si>
    <t>Harlingen/San Benito, TX - Tegucigalpa, Honduras</t>
  </si>
  <si>
    <t>Harlingen/San Benito, TX - Wendover, UT</t>
  </si>
  <si>
    <t>Harlingen/San Benito, TX - Yuma, AZ</t>
  </si>
  <si>
    <t>Harrisburg, PA - Albany, NY</t>
  </si>
  <si>
    <t>Harrisburg, PA - Albuquerque, NM</t>
  </si>
  <si>
    <t>Harrisburg, PA - Alexandria, LA</t>
  </si>
  <si>
    <t>Harrisburg, PA - Allentown/Bethlehem/Easton, PA</t>
  </si>
  <si>
    <t>Harrisburg, PA - Atlanta, GA</t>
  </si>
  <si>
    <t>Harrisburg, PA - Boston, MA</t>
  </si>
  <si>
    <t>Harrisburg, PA - Charleston, SC</t>
  </si>
  <si>
    <t>Harrisburg, PA - Charlotte, NC</t>
  </si>
  <si>
    <t>Harrisburg, PA - Charlottesville, VA</t>
  </si>
  <si>
    <t>Harrisburg, PA - Chattanooga, TN</t>
  </si>
  <si>
    <t>Harrisburg, PA - Chicago, IL</t>
  </si>
  <si>
    <t>Harrisburg, PA - Cincinnati, OH</t>
  </si>
  <si>
    <t>Harrisburg, PA - Cleveland, OH</t>
  </si>
  <si>
    <t>Harrisburg, PA - Columbia, SC</t>
  </si>
  <si>
    <t>Harrisburg, PA - Columbus, GA</t>
  </si>
  <si>
    <t>Harrisburg, PA - Columbus, OH</t>
  </si>
  <si>
    <t>Harrisburg, PA - Dallas, TX</t>
  </si>
  <si>
    <t>Harrisburg, PA - Dayton, OH</t>
  </si>
  <si>
    <t>Harrisburg, PA - Detroit, MI</t>
  </si>
  <si>
    <t>Harrisburg, PA - El Paso, TX</t>
  </si>
  <si>
    <t>Harrisburg, PA - Fort Lauderdale, FL</t>
  </si>
  <si>
    <t>Harrisburg, PA - Harlingen/San Benito, TX</t>
  </si>
  <si>
    <t>Harrisburg, PA - Indianapolis, IN</t>
  </si>
  <si>
    <t>Harrisburg, PA - Jacksonville, FL</t>
  </si>
  <si>
    <t>Harrisburg, PA - Laredo, TX</t>
  </si>
  <si>
    <t>Harrisburg, PA - Louisville, KY</t>
  </si>
  <si>
    <t>Harrisburg, PA - Memphis, TN</t>
  </si>
  <si>
    <t>Harrisburg, PA - New York, NY</t>
  </si>
  <si>
    <t>Harrisburg, PA - Newark, NJ</t>
  </si>
  <si>
    <t>Harrisburg, PA - Orlando, FL</t>
  </si>
  <si>
    <t>Harrisburg, PA - Philadelphia, PA</t>
  </si>
  <si>
    <t>Harrisburg, PA - Pittsburgh, PA</t>
  </si>
  <si>
    <t>Harrisburg, PA - Raleigh/Durham, NC</t>
  </si>
  <si>
    <t>Harrisburg, PA - Rochester, NY</t>
  </si>
  <si>
    <t>Harrisburg, PA - Rockford, IL</t>
  </si>
  <si>
    <t>Harrisburg, PA - Scranton/Wilkes-Barre, PA</t>
  </si>
  <si>
    <t>Harrisburg, PA - Shreveport, LA</t>
  </si>
  <si>
    <t>Harrisburg, PA - State College, PA</t>
  </si>
  <si>
    <t>Harrisburg, PA - Syracuse, NY</t>
  </si>
  <si>
    <t>Harrisburg, PA - Washington, DC</t>
  </si>
  <si>
    <t>Harrisburg, PA - Williamsport, PA</t>
  </si>
  <si>
    <t>Harrison, AR - Hot Springs, AR</t>
  </si>
  <si>
    <t>Harrison, AR - Kansas City, MO</t>
  </si>
  <si>
    <t>Harrison, AR - Memphis, TN</t>
  </si>
  <si>
    <t>Hartford, CT - Albany, NY</t>
  </si>
  <si>
    <t>Hartford, CT - Asheville, NC</t>
  </si>
  <si>
    <t>Hartford, CT - Atlanta, GA</t>
  </si>
  <si>
    <t>Hartford, CT - Baltimore, MD</t>
  </si>
  <si>
    <t>Hartford, CT - Bangor, ME</t>
  </si>
  <si>
    <t>Hartford, CT - Boston, MA</t>
  </si>
  <si>
    <t>Hartford, CT - Bridgeport, CT</t>
  </si>
  <si>
    <t>Hartford, CT - Cancun, Mexico</t>
  </si>
  <si>
    <t>Hartford, CT - Charlotte, NC</t>
  </si>
  <si>
    <t>Hartford, CT - Chicago, IL</t>
  </si>
  <si>
    <t>Hartford, CT - Cincinnati, OH</t>
  </si>
  <si>
    <t>Hartford, CT - Cleveland, OH</t>
  </si>
  <si>
    <t>Hartford, CT - Columbia, SC</t>
  </si>
  <si>
    <t>Hartford, CT - Columbus, OH</t>
  </si>
  <si>
    <t>Hartford, CT - Denver, CO</t>
  </si>
  <si>
    <t>Hartford, CT - Detroit, MI</t>
  </si>
  <si>
    <t>Hartford, CT - Evansville, IN</t>
  </si>
  <si>
    <t>Hartford, CT - Fort Lauderdale, FL</t>
  </si>
  <si>
    <t>Hartford, CT - Fort Myers, FL</t>
  </si>
  <si>
    <t>Hartford, CT - Geneva, Switzerland</t>
  </si>
  <si>
    <t>Hartford, CT - Grand Rapids, MI</t>
  </si>
  <si>
    <t>Hartford, CT - Greer, SC</t>
  </si>
  <si>
    <t>Hartford, CT - Hamilton, Canada</t>
  </si>
  <si>
    <t>Hartford, CT - Harrisburg, PA</t>
  </si>
  <si>
    <t>Hartford, CT - Indianapolis, IN</t>
  </si>
  <si>
    <t>Hartford, CT - Islip, NY</t>
  </si>
  <si>
    <t>Hartford, CT - Jacksonville, FL</t>
  </si>
  <si>
    <t>Hartford, CT - Knoxville, TN</t>
  </si>
  <si>
    <t>Hartford, CT - Lafayette, IN</t>
  </si>
  <si>
    <t>Hartford, CT - Las Vegas, NV</t>
  </si>
  <si>
    <t>Hartford, CT - Los Angeles, CA</t>
  </si>
  <si>
    <t>Hartford, CT - Louisville, KY</t>
  </si>
  <si>
    <t>Hartford, CT - Manchester, NH</t>
  </si>
  <si>
    <t>Hartford, CT - Memphis, TN</t>
  </si>
  <si>
    <t>Hartford, CT - Miami, FL</t>
  </si>
  <si>
    <t>Hartford, CT - Milwaukee, WI</t>
  </si>
  <si>
    <t>Hartford, CT - Minneapolis, MN</t>
  </si>
  <si>
    <t>Hartford, CT - Montgomery, AL</t>
  </si>
  <si>
    <t>Hartford, CT - Montreal, Canada</t>
  </si>
  <si>
    <t>Hartford, CT - Nashville, TN</t>
  </si>
  <si>
    <t>Hartford, CT - New York, NY</t>
  </si>
  <si>
    <t>Hartford, CT - Newark, NJ</t>
  </si>
  <si>
    <t>Hartford, CT - Norfolk, VA</t>
  </si>
  <si>
    <t>Hartford, CT - Orlando, FL</t>
  </si>
  <si>
    <t>Hartford, CT - Philadelphia, PA</t>
  </si>
  <si>
    <t>Hartford, CT - Pittsburgh, PA</t>
  </si>
  <si>
    <t>Hartford, CT - Providence, RI</t>
  </si>
  <si>
    <t>Hartford, CT - Raleigh/Durham, NC</t>
  </si>
  <si>
    <t>Hartford, CT - Richmond, VA</t>
  </si>
  <si>
    <t>Hartford, CT - Roanoke, VA</t>
  </si>
  <si>
    <t>Hartford, CT - Rochester, MN</t>
  </si>
  <si>
    <t>Hartford, CT - Rochester, NY</t>
  </si>
  <si>
    <t>Hartford, CT - Savannah, GA</t>
  </si>
  <si>
    <t>Hartford, CT - South Bend, IN</t>
  </si>
  <si>
    <t>Hartford, CT - St. Louis, MO</t>
  </si>
  <si>
    <t>Hartford, CT - Syracuse, NY</t>
  </si>
  <si>
    <t>Hartford, CT - Tampa, FL</t>
  </si>
  <si>
    <t>Hartford, CT - Teterboro, NJ</t>
  </si>
  <si>
    <t>Hartford, CT - Trenton, NJ</t>
  </si>
  <si>
    <t>Hartford, CT - Washington, DC</t>
  </si>
  <si>
    <t>Hartford, CT - West Palm Beach/Palm Beach, FL</t>
  </si>
  <si>
    <t>Hartford, CT - White Plains, NY</t>
  </si>
  <si>
    <t>Hattiesburg/Laurel, MS - Ashland, WV</t>
  </si>
  <si>
    <t>Hattiesburg/Laurel, MS - Houston, TX</t>
  </si>
  <si>
    <t>Hattiesburg/Laurel, MS - Kinston, NC</t>
  </si>
  <si>
    <t>Hattiesburg/Laurel, MS - Lafayette, LA</t>
  </si>
  <si>
    <t>Hattiesburg/Laurel, MS - Memphis, TN</t>
  </si>
  <si>
    <t>Hattiesburg/Laurel, MS - Tulsa, OK</t>
  </si>
  <si>
    <t>Havana, Cuba - Fort Lauderdale, FL</t>
  </si>
  <si>
    <t>Havana, Cuba - Fort Myers, FL</t>
  </si>
  <si>
    <t>Havana, Cuba - Los Angeles, CA</t>
  </si>
  <si>
    <t>Havana, Cuba - Miami, FL</t>
  </si>
  <si>
    <t>Havana, Cuba - New York, NY</t>
  </si>
  <si>
    <t>Havana, Cuba - Tampa, FL</t>
  </si>
  <si>
    <t>Havre, MT - Billings, MT</t>
  </si>
  <si>
    <t>Havre, MT - Lewistown, MT</t>
  </si>
  <si>
    <t>Havre, MT - Riverton/Lander, WY</t>
  </si>
  <si>
    <t>Hayden, CO - Aspen, CO</t>
  </si>
  <si>
    <t>Hayden, CO - Atlanta, GA</t>
  </si>
  <si>
    <t>Hayden, CO - Casper, WY</t>
  </si>
  <si>
    <t>Hayden, CO - Denver, CO</t>
  </si>
  <si>
    <t>Hayden, CO - Grand Junction, CO</t>
  </si>
  <si>
    <t>Hayden, CO - Minneapolis, MN</t>
  </si>
  <si>
    <t>Hayden, CO - Newark, NJ</t>
  </si>
  <si>
    <t>Hayden, CO - Philadelphia, PA</t>
  </si>
  <si>
    <t>Hayden, CO - Salt Lake City, UT</t>
  </si>
  <si>
    <t>Hayden, CO - Wendover, UT</t>
  </si>
  <si>
    <t>Hays, KS - Cheyenne, WY</t>
  </si>
  <si>
    <t>Hays, KS - Denver, CO</t>
  </si>
  <si>
    <t>Hays, KS - Garden City, KS</t>
  </si>
  <si>
    <t>Hays, KS - Great Bend, KS</t>
  </si>
  <si>
    <t>Hays, KS - Kansas City, MO</t>
  </si>
  <si>
    <t>Hays, KS - Liberal, KS</t>
  </si>
  <si>
    <t>Hays, KS - Pueblo, CO</t>
  </si>
  <si>
    <t>Hayward, CA - Las Vegas, NV</t>
  </si>
  <si>
    <t>Healy, AK - Fairbanks, AK</t>
  </si>
  <si>
    <t>Healy, AK - Tok, AK</t>
  </si>
  <si>
    <t>Helena, MT - Bozeman, MT</t>
  </si>
  <si>
    <t>Helena, MT - Burbank, CA</t>
  </si>
  <si>
    <t>Helena, MT - Denver, CO</t>
  </si>
  <si>
    <t>Helena, MT - Great Falls, MT</t>
  </si>
  <si>
    <t>Helena, MT - Long Beach, CA</t>
  </si>
  <si>
    <t>Helena, MT - Minneapolis, MN</t>
  </si>
  <si>
    <t>Helena, MT - Missoula, MT</t>
  </si>
  <si>
    <t>Helena, MT - Pasco/Kennewick/Richland, WA</t>
  </si>
  <si>
    <t>Helena, MT - Salt Lake City, UT</t>
  </si>
  <si>
    <t>Helena, MT - Seattle, WA</t>
  </si>
  <si>
    <t>Helsinki, Finland - Chicago, IL</t>
  </si>
  <si>
    <t>Hermiston, OR - La Grande, OR</t>
  </si>
  <si>
    <t>Hermosillo, Mexico - Brownsville, TX</t>
  </si>
  <si>
    <t>Hermosillo, Mexico - El Paso, TX</t>
  </si>
  <si>
    <t>Hermosillo, Mexico - Laredo, TX</t>
  </si>
  <si>
    <t>Hermosillo, Mexico - Phoenix, AZ</t>
  </si>
  <si>
    <t>Hibbing, MN - Bullhead City, AZ</t>
  </si>
  <si>
    <t>Hibbing, MN - International Falls, MN</t>
  </si>
  <si>
    <t>Hibbing, MN - Minneapolis, MN</t>
  </si>
  <si>
    <t>Hibbing, MN - Thief River Falls, MN</t>
  </si>
  <si>
    <t>Hickory, NC - Detroit, MI</t>
  </si>
  <si>
    <t>Hickory, NC - Greenville, SC</t>
  </si>
  <si>
    <t>Hickory, NC - Kansas City, MO</t>
  </si>
  <si>
    <t>Hickory, NC - Lake Charles, LA</t>
  </si>
  <si>
    <t>Hickory, NC - Laredo, TX</t>
  </si>
  <si>
    <t>Hickory, NC - Shreveport, LA</t>
  </si>
  <si>
    <t>Hilo, HI - Honolulu, HI</t>
  </si>
  <si>
    <t>Hilo, HI - Kahului, HI</t>
  </si>
  <si>
    <t>Hilo, HI - Kona, HI</t>
  </si>
  <si>
    <t>Hilo, HI - Lihue, HI</t>
  </si>
  <si>
    <t>Hilo, HI - Los Angeles, CA</t>
  </si>
  <si>
    <t>Hilo, HI - San Francisco, CA</t>
  </si>
  <si>
    <t>Hilton Head, SC - Atlanta, GA</t>
  </si>
  <si>
    <t>Hilton Head, SC - Charlotte, NC</t>
  </si>
  <si>
    <t>Hilton Head, SC - Florence, SC</t>
  </si>
  <si>
    <t>Hilton Head, SC - Morristown, NJ</t>
  </si>
  <si>
    <t>Hilton Head, SC - Philadelphia, PA</t>
  </si>
  <si>
    <t>Hilton Head, SC - Savannah, GA</t>
  </si>
  <si>
    <t>Hilton Head, SC - Washington, DC</t>
  </si>
  <si>
    <t>Hiroshima, Japan - Guam, TT</t>
  </si>
  <si>
    <t>Hobart Bay, AK - Juneau, AK</t>
  </si>
  <si>
    <t>Hobbs, NM - Carlsbad, NM</t>
  </si>
  <si>
    <t>Holguin, Cuba - Miami, FL</t>
  </si>
  <si>
    <t>Holland, MI - Columbus, GA</t>
  </si>
  <si>
    <t>Holland, MI - Jackson, MS</t>
  </si>
  <si>
    <t>Holland, MI - Miami, FL</t>
  </si>
  <si>
    <t>Hollis, AK - Clover Bay, AK</t>
  </si>
  <si>
    <t>Hollis, AK - Craig, AK</t>
  </si>
  <si>
    <t>Hollis, AK - Kasaan, AK</t>
  </si>
  <si>
    <t>Hollis, AK - Ketchikan, AK</t>
  </si>
  <si>
    <t>Hollis, AK - Meyers Chuck, AK</t>
  </si>
  <si>
    <t>Hollis, AK - Saltery Cove, AK</t>
  </si>
  <si>
    <t>Hollis, AK - Thorne Bay, AK</t>
  </si>
  <si>
    <t>Hollister, CA - Monterey, CA</t>
  </si>
  <si>
    <t>Holy Cross, AK - Aniak, AK</t>
  </si>
  <si>
    <t>Holy Cross, AK - Anvik, AK</t>
  </si>
  <si>
    <t>Holy Cross, AK - Bethel, AK</t>
  </si>
  <si>
    <t>Holy Cross, AK - Fairbanks, AK</t>
  </si>
  <si>
    <t>Holy Cross, AK - Galena, AK</t>
  </si>
  <si>
    <t>Holy Cross, AK - Grayling, AK</t>
  </si>
  <si>
    <t>Holy Cross, AK - Kalskag, AK</t>
  </si>
  <si>
    <t>Holy Cross, AK - Lime Village, AK</t>
  </si>
  <si>
    <t>Holy Cross, AK - McGrath, AK</t>
  </si>
  <si>
    <t>Holy Cross, AK - Mountain Village, AK</t>
  </si>
  <si>
    <t>Holy Cross, AK - Nikolai, AK</t>
  </si>
  <si>
    <t>Holy Cross, AK - Nome, AK</t>
  </si>
  <si>
    <t>Holy Cross, AK - Russian Mission, AK</t>
  </si>
  <si>
    <t>Holy Cross, AK - Shageluk, AK</t>
  </si>
  <si>
    <t>Holy Cross, AK - St. Mary's, AK</t>
  </si>
  <si>
    <t>Homer, AK - Anchorage, AK</t>
  </si>
  <si>
    <t>Homer, AK - Bradley Lake, AK</t>
  </si>
  <si>
    <t>Homer, AK - Chinitna Bay, AK</t>
  </si>
  <si>
    <t>Homer, AK - Cold Bay, AK</t>
  </si>
  <si>
    <t>Homer, AK - Elizabeth Island, AK</t>
  </si>
  <si>
    <t>Homer, AK - Fairbanks, AK</t>
  </si>
  <si>
    <t>Homer, AK - Hallo Bay, AK</t>
  </si>
  <si>
    <t>Homer, AK - Homer, AK</t>
  </si>
  <si>
    <t>Homer, AK - Iliamna, AK</t>
  </si>
  <si>
    <t>Homer, AK - Kenai, AK</t>
  </si>
  <si>
    <t>Homer, AK - King Salmon, AK</t>
  </si>
  <si>
    <t>Homer, AK - Kodiak, AK</t>
  </si>
  <si>
    <t>Homer, AK - Nanwalek, AK</t>
  </si>
  <si>
    <t>Homer, AK - Ninilchik, AK</t>
  </si>
  <si>
    <t>Homer, AK - Port Graham, AK</t>
  </si>
  <si>
    <t>Homer, AK - Seldovia, AK</t>
  </si>
  <si>
    <t>Homestead, FL - Fayetteville, NC</t>
  </si>
  <si>
    <t>Homestead, FL - Panama City, Panama</t>
  </si>
  <si>
    <t>Hong Kong, Hong Kong - Albany, NY</t>
  </si>
  <si>
    <t>Hong Kong, Hong Kong - Anchorage, AK</t>
  </si>
  <si>
    <t>Hong Kong, Hong Kong - Chicago, IL</t>
  </si>
  <si>
    <t>Hong Kong, Hong Kong - Cincinnati, OH</t>
  </si>
  <si>
    <t>Hong Kong, Hong Kong - Detroit, MI</t>
  </si>
  <si>
    <t>Hong Kong, Hong Kong - Fairbanks, AK</t>
  </si>
  <si>
    <t>Hong Kong, Hong Kong - Guam, TT</t>
  </si>
  <si>
    <t>Hong Kong, Hong Kong - Huntsville, AL</t>
  </si>
  <si>
    <t>Hong Kong, Hong Kong - Los Angeles, CA</t>
  </si>
  <si>
    <t>Hong Kong, Hong Kong - Memphis, TN</t>
  </si>
  <si>
    <t>Hong Kong, Hong Kong - Newark, NJ</t>
  </si>
  <si>
    <t>Hong Kong, Hong Kong - San Francisco, CA</t>
  </si>
  <si>
    <t>Hong Kong, Hong Kong - Seattle, WA</t>
  </si>
  <si>
    <t>Honolulu, HI - Alamogordo, NM</t>
  </si>
  <si>
    <t>Honolulu, HI - Anchorage, AK</t>
  </si>
  <si>
    <t>Honolulu, HI - Atlanta, GA</t>
  </si>
  <si>
    <t>Honolulu, HI - Auckland, New Zealand</t>
  </si>
  <si>
    <t>Honolulu, HI - Brisbane, Australia</t>
  </si>
  <si>
    <t>Honolulu, HI - Burbank, CA</t>
  </si>
  <si>
    <t>Honolulu, HI - Chicago, IL</t>
  </si>
  <si>
    <t>Honolulu, HI - Christmas Island, Kiribati</t>
  </si>
  <si>
    <t>Honolulu, HI - Fairfield, CA</t>
  </si>
  <si>
    <t>Honolulu, HI - Guam, TT</t>
  </si>
  <si>
    <t>Honolulu, HI - Guangzhou, China</t>
  </si>
  <si>
    <t>Honolulu, HI - Hanamaki, Japan</t>
  </si>
  <si>
    <t>Honolulu, HI - Hilo, HI</t>
  </si>
  <si>
    <t>Honolulu, HI - Hiroshima, Japan</t>
  </si>
  <si>
    <t>Honolulu, HI - Hong Kong, Hong Kong</t>
  </si>
  <si>
    <t>Honolulu, HI - Hoolehua, HI</t>
  </si>
  <si>
    <t>Honolulu, HI - Houston, TX</t>
  </si>
  <si>
    <t>Honolulu, HI - Kahului, HI</t>
  </si>
  <si>
    <t>Honolulu, HI - Kapalua, HI</t>
  </si>
  <si>
    <t>Honolulu, HI - Kona, HI</t>
  </si>
  <si>
    <t>Honolulu, HI - Kwajalein, Marshall Islands</t>
  </si>
  <si>
    <t>Honolulu, HI - Lanai, HI</t>
  </si>
  <si>
    <t>Honolulu, HI - Las Vegas, NV</t>
  </si>
  <si>
    <t>Honolulu, HI - Lihue, HI</t>
  </si>
  <si>
    <t>Honolulu, HI - Los Angeles, CA</t>
  </si>
  <si>
    <t>Honolulu, HI - Luzon Island, Philippines</t>
  </si>
  <si>
    <t>Honolulu, HI - Majuro, Marshall Islands</t>
  </si>
  <si>
    <t>Honolulu, HI - Manila, Philippines</t>
  </si>
  <si>
    <t>Honolulu, HI - Melbourne, Australia</t>
  </si>
  <si>
    <t>Honolulu, HI - Memphis, TN</t>
  </si>
  <si>
    <t>Honolulu, HI - Midway Island, TT</t>
  </si>
  <si>
    <t>Honolulu, HI - Minneapolis, MN</t>
  </si>
  <si>
    <t>Honolulu, HI - Nadi, Fiji</t>
  </si>
  <si>
    <t>Honolulu, HI - Nagoya, Japan</t>
  </si>
  <si>
    <t>Honolulu, HI - Newark, NJ</t>
  </si>
  <si>
    <t>Honolulu, HI - Oakland, CA</t>
  </si>
  <si>
    <t>Honolulu, HI - Ontario, CA</t>
  </si>
  <si>
    <t>Honolulu, HI - Osaka, Japan</t>
  </si>
  <si>
    <t>Honolulu, HI - Pago Pago, TT</t>
  </si>
  <si>
    <t>Honolulu, HI - Papeete, French Polynesia</t>
  </si>
  <si>
    <t>Honolulu, HI - Phoenix, AZ</t>
  </si>
  <si>
    <t>Honolulu, HI - Portland, OR</t>
  </si>
  <si>
    <t>Honolulu, HI - Reno, NV</t>
  </si>
  <si>
    <t>Honolulu, HI - Sacramento, CA</t>
  </si>
  <si>
    <t>Honolulu, HI - Salt Lake City, UT</t>
  </si>
  <si>
    <t>Honolulu, HI - San Antonio, TX</t>
  </si>
  <si>
    <t>Honolulu, HI - San Diego, CA</t>
  </si>
  <si>
    <t>Honolulu, HI - San Francisco, CA</t>
  </si>
  <si>
    <t>Honolulu, HI - San Jose, CA</t>
  </si>
  <si>
    <t>Honolulu, HI - Santa Ana, CA</t>
  </si>
  <si>
    <t>Honolulu, HI - Seattle, WA</t>
  </si>
  <si>
    <t>Honolulu, HI - Seoul, South Korea</t>
  </si>
  <si>
    <t>Honolulu, HI - Sydney, Australia</t>
  </si>
  <si>
    <t>Honolulu, HI - Tokyo, Japan</t>
  </si>
  <si>
    <t>Honolulu, HI - Victorville, CA</t>
  </si>
  <si>
    <t>Hoolehua, HI - Honolulu, HI</t>
  </si>
  <si>
    <t>Hoolehua, HI - Kahului, HI</t>
  </si>
  <si>
    <t>Hoolehua, HI - Kalaupapa, HI</t>
  </si>
  <si>
    <t>Hoolehua, HI - Kapalua, HI</t>
  </si>
  <si>
    <t>Hoolehua, HI - Kona, HI</t>
  </si>
  <si>
    <t>Hoolehua, HI - Lanai, HI</t>
  </si>
  <si>
    <t>Hoonah, AK - Anchorage, AK</t>
  </si>
  <si>
    <t>Hoonah, AK - Excursion Inlet, AK</t>
  </si>
  <si>
    <t>Hoonah, AK - Gustavus, AK</t>
  </si>
  <si>
    <t>Hoonah, AK - Hoonah, AK</t>
  </si>
  <si>
    <t>Hoonah, AK - Juneau, AK</t>
  </si>
  <si>
    <t>Hoonah, AK - Kake, AK</t>
  </si>
  <si>
    <t>Hoonah, AK - Pelican, AK</t>
  </si>
  <si>
    <t>Hoonah, AK - Sitka, AK</t>
  </si>
  <si>
    <t>Hooper Bay, AK - Alakanuk, AK</t>
  </si>
  <si>
    <t>Hooper Bay, AK - Anchorage, AK</t>
  </si>
  <si>
    <t>Hooper Bay, AK - Aniak, AK</t>
  </si>
  <si>
    <t>Hooper Bay, AK - Atmautluak, AK</t>
  </si>
  <si>
    <t>Hooper Bay, AK - Bethel, AK</t>
  </si>
  <si>
    <t>Hooper Bay, AK - Cape Romanzof, AK</t>
  </si>
  <si>
    <t>Hooper Bay, AK - Chevak, AK</t>
  </si>
  <si>
    <t>Hooper Bay, AK - Emmonak, AK</t>
  </si>
  <si>
    <t>Hooper Bay, AK - Holy Cross, AK</t>
  </si>
  <si>
    <t>Hooper Bay, AK - Kasigluk, AK</t>
  </si>
  <si>
    <t>Hooper Bay, AK - Kipnuk, AK</t>
  </si>
  <si>
    <t>Hooper Bay, AK - Kotlik, AK</t>
  </si>
  <si>
    <t>Hooper Bay, AK - McGrath, AK</t>
  </si>
  <si>
    <t>Hooper Bay, AK - Mekoryuk, AK</t>
  </si>
  <si>
    <t>Hooper Bay, AK - Mountain Village, AK</t>
  </si>
  <si>
    <t>Hooper Bay, AK - Napakiak, AK</t>
  </si>
  <si>
    <t>Hooper Bay, AK - Napaskiak, AK</t>
  </si>
  <si>
    <t>Hooper Bay, AK - Nightmute, AK</t>
  </si>
  <si>
    <t>Hooper Bay, AK - Nome, AK</t>
  </si>
  <si>
    <t>Hooper Bay, AK - Pilot Station, AK</t>
  </si>
  <si>
    <t>Hooper Bay, AK - Quinhagak, AK</t>
  </si>
  <si>
    <t>Hooper Bay, AK - Russian Mission, AK</t>
  </si>
  <si>
    <t>Hooper Bay, AK - Scammon Bay, AK</t>
  </si>
  <si>
    <t>Hooper Bay, AK - Sheldon Point, AK</t>
  </si>
  <si>
    <t>Hooper Bay, AK - St. Mary's, AK</t>
  </si>
  <si>
    <t>Hooper Bay, AK - Stebbins, AK</t>
  </si>
  <si>
    <t>Hooper Bay, AK - Toksook, AK</t>
  </si>
  <si>
    <t>Hooper Bay, AK - Tuluksak, AK</t>
  </si>
  <si>
    <t>Hooper Bay, AK - Tununak, AK</t>
  </si>
  <si>
    <t>Hopkinsville, KY - Brownsville, TX</t>
  </si>
  <si>
    <t>Hopkinsville, KY - Toledo, OH</t>
  </si>
  <si>
    <t>Hoquiam, WA - Seattle, WA</t>
  </si>
  <si>
    <t>Hot Springs, AR - Atlanta, GA</t>
  </si>
  <si>
    <t>Hot Springs, AR - Dallas, TX</t>
  </si>
  <si>
    <t>Hot Springs, AR - El Dorado, AR</t>
  </si>
  <si>
    <t>Hot Springs, AR - Lexington, KY</t>
  </si>
  <si>
    <t>Hot Springs, AR - Memphis, TN</t>
  </si>
  <si>
    <t>Houston, TX - Acapulco, Mexico</t>
  </si>
  <si>
    <t>Houston, TX - Aguascalientes, Mexico</t>
  </si>
  <si>
    <t>Houston, TX - Albuquerque, NM</t>
  </si>
  <si>
    <t>Houston, TX - Alexandria, LA</t>
  </si>
  <si>
    <t>Houston, TX - Amarillo, TX</t>
  </si>
  <si>
    <t>Houston, TX - Amsterdam, Netherlands</t>
  </si>
  <si>
    <t>Houston, TX - Anchorage, AK</t>
  </si>
  <si>
    <t>Houston, TX - Aruba, Aruba</t>
  </si>
  <si>
    <t>Houston, TX - Asheville, NC</t>
  </si>
  <si>
    <t>Houston, TX - Atlanta, GA</t>
  </si>
  <si>
    <t>Houston, TX - Atlantic City, NJ</t>
  </si>
  <si>
    <t>Houston, TX - Austin, TX</t>
  </si>
  <si>
    <t>Houston, TX - Bakersfield, CA</t>
  </si>
  <si>
    <t>Houston, TX - Baltimore, MD</t>
  </si>
  <si>
    <t>Houston, TX - Bangor, ME</t>
  </si>
  <si>
    <t>Houston, TX - Baton Rouge, LA</t>
  </si>
  <si>
    <t>Houston, TX - Beaumont/Port Arthur, TX</t>
  </si>
  <si>
    <t>Houston, TX - Belize City, Belize</t>
  </si>
  <si>
    <t>Houston, TX - Birmingham, AL</t>
  </si>
  <si>
    <t>Houston, TX - Bogota, Colombia</t>
  </si>
  <si>
    <t>Houston, TX - Bonaire, Bonaire, Sint Eustatius, and Saba</t>
  </si>
  <si>
    <t>Houston, TX - Bonaire, Netherlands Antilles</t>
  </si>
  <si>
    <t>Houston, TX - Boston, MA</t>
  </si>
  <si>
    <t>Houston, TX - Brownsville, TX</t>
  </si>
  <si>
    <t>Houston, TX - Brussels, Belgium</t>
  </si>
  <si>
    <t>Houston, TX - Buffalo, NY</t>
  </si>
  <si>
    <t>Houston, TX - Bullhead City, AZ</t>
  </si>
  <si>
    <t>Houston, TX - Burbank, CA</t>
  </si>
  <si>
    <t>Houston, TX - Cabarrus, NC</t>
  </si>
  <si>
    <t>Houston, TX - Calgary, Canada</t>
  </si>
  <si>
    <t>Houston, TX - Cancun, Mexico</t>
  </si>
  <si>
    <t>Houston, TX - Caracas, Venezuela</t>
  </si>
  <si>
    <t>Houston, TX - Casper, WY</t>
  </si>
  <si>
    <t>Houston, TX - Cedar Rapids/Iowa City, IA</t>
  </si>
  <si>
    <t>Houston, TX - Charleston, SC</t>
  </si>
  <si>
    <t>Houston, TX - Charleston/Dunbar, WV</t>
  </si>
  <si>
    <t>Houston, TX - Charlotte, NC</t>
  </si>
  <si>
    <t>Houston, TX - Cheyenne, WY</t>
  </si>
  <si>
    <t>Houston, TX - Chicago, IL</t>
  </si>
  <si>
    <t>Houston, TX - Chihuahua, Mexico</t>
  </si>
  <si>
    <t>Houston, TX - Cincinnati, OH</t>
  </si>
  <si>
    <t>Houston, TX - Ciudad del Carmen, Mexico</t>
  </si>
  <si>
    <t>Houston, TX - Cleveland, OH</t>
  </si>
  <si>
    <t>Houston, TX - College Station/Bryan, TX</t>
  </si>
  <si>
    <t>Houston, TX - Colorado Springs, CO</t>
  </si>
  <si>
    <t>Houston, TX - Columbia, SC</t>
  </si>
  <si>
    <t>Houston, TX - Columbus, MS</t>
  </si>
  <si>
    <t>Houston, TX - Columbus, OH</t>
  </si>
  <si>
    <t>Houston, TX - Conroe, TX</t>
  </si>
  <si>
    <t>Houston, TX - Corpus Christi, TX</t>
  </si>
  <si>
    <t>Houston, TX - Cozumel, Mexico</t>
  </si>
  <si>
    <t>Houston, TX - Dallas, TX</t>
  </si>
  <si>
    <t>Houston, TX - Dallas/Fort Worth, TX</t>
  </si>
  <si>
    <t>Houston, TX - Dayton, OH</t>
  </si>
  <si>
    <t>Houston, TX - Del Rio, TX</t>
  </si>
  <si>
    <t>Houston, TX - Denver, CO</t>
  </si>
  <si>
    <t>Houston, TX - Des Moines, IA</t>
  </si>
  <si>
    <t>Houston, TX - Detroit, MI</t>
  </si>
  <si>
    <t>Houston, TX - Doha, Qatar</t>
  </si>
  <si>
    <t>Houston, TX - Durango, Mexico</t>
  </si>
  <si>
    <t>Houston, TX - Eagle, CO</t>
  </si>
  <si>
    <t>Houston, TX - Eau Claire, WI</t>
  </si>
  <si>
    <t>Houston, TX - Edmonton, Canada</t>
  </si>
  <si>
    <t>Houston, TX - El Paso, TX</t>
  </si>
  <si>
    <t>Houston, TX - Ezeiza, Argentina</t>
  </si>
  <si>
    <t>Houston, TX - Fayetteville, AR</t>
  </si>
  <si>
    <t>Houston, TX - Fort Lauderdale, FL</t>
  </si>
  <si>
    <t>Houston, TX - Fort Myers, FL</t>
  </si>
  <si>
    <t>Houston, TX - Frankfurt, Germany</t>
  </si>
  <si>
    <t>Houston, TX - Gander, Canada</t>
  </si>
  <si>
    <t>Houston, TX - Geneva, Switzerland</t>
  </si>
  <si>
    <t>Houston, TX - Grand Cayman, Cayman Islands</t>
  </si>
  <si>
    <t>Houston, TX - Grand Junction, CO</t>
  </si>
  <si>
    <t>Houston, TX - Grand Rapids, MI</t>
  </si>
  <si>
    <t>Houston, TX - Green Bay, WI</t>
  </si>
  <si>
    <t>Houston, TX - Greensboro/High Point, NC</t>
  </si>
  <si>
    <t>Houston, TX - Greer, SC</t>
  </si>
  <si>
    <t>Houston, TX - Guadalajara, Mexico</t>
  </si>
  <si>
    <t>Houston, TX - Guatemala City, Guatemala</t>
  </si>
  <si>
    <t>Houston, TX - Gulfport/Biloxi, MS</t>
  </si>
  <si>
    <t>Houston, TX - Gunnison, CO</t>
  </si>
  <si>
    <t>Houston, TX - Harlingen/San Benito, TX</t>
  </si>
  <si>
    <t>Houston, TX - Hartford, CT</t>
  </si>
  <si>
    <t>Houston, TX - Hayden, CO</t>
  </si>
  <si>
    <t>Houston, TX - Holland, MI</t>
  </si>
  <si>
    <t>Houston, TX - Honolulu, HI</t>
  </si>
  <si>
    <t>Houston, TX - Hot Springs, AR</t>
  </si>
  <si>
    <t>Houston, TX - Houston, TX</t>
  </si>
  <si>
    <t>Houston, TX - Huntsville, AL</t>
  </si>
  <si>
    <t>Houston, TX - Idaho Falls, ID</t>
  </si>
  <si>
    <t>Houston, TX - Indianapolis, IN</t>
  </si>
  <si>
    <t>Houston, TX - Ixtapa/Zihuatanejo, Mexico</t>
  </si>
  <si>
    <t>Houston, TX - Jackson/Vicksburg, MS</t>
  </si>
  <si>
    <t>Houston, TX - Jacksonville, FL</t>
  </si>
  <si>
    <t>Houston, TX - Kansas City, MO</t>
  </si>
  <si>
    <t>Houston, TX - Killeen, TX</t>
  </si>
  <si>
    <t>Houston, TX - Knoxville, TN</t>
  </si>
  <si>
    <t>Houston, TX - Lafayette, LA</t>
  </si>
  <si>
    <t>Houston, TX - Lake Charles, LA</t>
  </si>
  <si>
    <t>Houston, TX - Laredo, TX</t>
  </si>
  <si>
    <t>Houston, TX - Las Vegas, NV</t>
  </si>
  <si>
    <t>Houston, TX - Lawton/Fort Sill, OK</t>
  </si>
  <si>
    <t>Houston, TX - Leon/Guanajuato, Mexico</t>
  </si>
  <si>
    <t>Houston, TX - Lexington, KY</t>
  </si>
  <si>
    <t>Houston, TX - Liberia, Costa Rica</t>
  </si>
  <si>
    <t>Houston, TX - Liege, Belgium</t>
  </si>
  <si>
    <t>Houston, TX - Lima, Peru</t>
  </si>
  <si>
    <t>Houston, TX - Little Rock, AR</t>
  </si>
  <si>
    <t>Houston, TX - London, United Kingdom</t>
  </si>
  <si>
    <t>Houston, TX - Longview, TX</t>
  </si>
  <si>
    <t>Houston, TX - Los Angeles, CA</t>
  </si>
  <si>
    <t>Houston, TX - Louisville, KY</t>
  </si>
  <si>
    <t>Houston, TX - Luanda, Angola</t>
  </si>
  <si>
    <t>Houston, TX - Lubbock, TX</t>
  </si>
  <si>
    <t>Houston, TX - Madison, WI</t>
  </si>
  <si>
    <t>Houston, TX - Managua, Nicaragua</t>
  </si>
  <si>
    <t>Houston, TX - Manaus, Brazil</t>
  </si>
  <si>
    <t>Houston, TX - Manchester, United Kingdom</t>
  </si>
  <si>
    <t>Houston, TX - Manzanillo, Mexico</t>
  </si>
  <si>
    <t>Houston, TX - Mazatlan, Mexico</t>
  </si>
  <si>
    <t>Houston, TX - Memphis, TN</t>
  </si>
  <si>
    <t>Houston, TX - Merida, Mexico</t>
  </si>
  <si>
    <t>Houston, TX - Mexico City, Mexico</t>
  </si>
  <si>
    <t>Houston, TX - Miami, FL</t>
  </si>
  <si>
    <t>Houston, TX - Midland/Odessa, TX</t>
  </si>
  <si>
    <t>Houston, TX - Milwaukee, WI</t>
  </si>
  <si>
    <t>Houston, TX - Minneapolis, MN</t>
  </si>
  <si>
    <t>Houston, TX - Mission/McAllen/Edinburg, TX</t>
  </si>
  <si>
    <t>Houston, TX - Mobile, AL</t>
  </si>
  <si>
    <t>Houston, TX - Monroe, LA</t>
  </si>
  <si>
    <t>Houston, TX - Montego Bay, Jamaica</t>
  </si>
  <si>
    <t>Houston, TX - Monterrey, Mexico</t>
  </si>
  <si>
    <t>Houston, TX - Montgomery, AL</t>
  </si>
  <si>
    <t>Houston, TX - Montreal, Canada</t>
  </si>
  <si>
    <t>Houston, TX - Montrose/Delta, CO</t>
  </si>
  <si>
    <t>Houston, TX - Morelia, Mexico</t>
  </si>
  <si>
    <t>Houston, TX - Nashville, TN</t>
  </si>
  <si>
    <t>Houston, TX - Nassau, The Bahamas</t>
  </si>
  <si>
    <t>Houston, TX - New Orleans, LA</t>
  </si>
  <si>
    <t>Houston, TX - New York, NY</t>
  </si>
  <si>
    <t>Houston, TX - Newark, NJ</t>
  </si>
  <si>
    <t>Houston, TX - Norfolk, VA</t>
  </si>
  <si>
    <t>Houston, TX - Oakland, CA</t>
  </si>
  <si>
    <t>Houston, TX - Oaxaca, Mexico</t>
  </si>
  <si>
    <t>Houston, TX - Oklahoma City, OK</t>
  </si>
  <si>
    <t>Houston, TX - Omaha, NE</t>
  </si>
  <si>
    <t>Houston, TX - Ontario, CA</t>
  </si>
  <si>
    <t>Houston, TX - Orlando, FL</t>
  </si>
  <si>
    <t>Houston, TX - Ostend, Belgium</t>
  </si>
  <si>
    <t>Houston, TX - Panama City, FL</t>
  </si>
  <si>
    <t>Houston, TX - Panama City, Panama</t>
  </si>
  <si>
    <t>Houston, TX - Paris, France</t>
  </si>
  <si>
    <t>Houston, TX - Pensacola, FL</t>
  </si>
  <si>
    <t>Houston, TX - Peoria, IL</t>
  </si>
  <si>
    <t>Houston, TX - Philadelphia, PA</t>
  </si>
  <si>
    <t>Houston, TX - Phoenix, AZ</t>
  </si>
  <si>
    <t>Houston, TX - Pittsburgh, PA</t>
  </si>
  <si>
    <t>Houston, TX - Port Isabel, TX</t>
  </si>
  <si>
    <t>Houston, TX - Port of Spain, Trinidad and Tobago</t>
  </si>
  <si>
    <t>Houston, TX - Portland, OR</t>
  </si>
  <si>
    <t>Houston, TX - Providence, RI</t>
  </si>
  <si>
    <t>Houston, TX - Puebla, Mexico</t>
  </si>
  <si>
    <t>Houston, TX - Puerto Vallarta, Mexico</t>
  </si>
  <si>
    <t>Houston, TX - Queretaro, Mexico</t>
  </si>
  <si>
    <t>Houston, TX - Quito, Ecuador</t>
  </si>
  <si>
    <t>Houston, TX - Raleigh/Durham, NC</t>
  </si>
  <si>
    <t>Houston, TX - Reading, PA</t>
  </si>
  <si>
    <t>Houston, TX - Reno, NV</t>
  </si>
  <si>
    <t>Houston, TX - Richmond, VA</t>
  </si>
  <si>
    <t>Houston, TX - Rio de Janeiro, Brazil</t>
  </si>
  <si>
    <t>Houston, TX - Roatan Island, Honduras</t>
  </si>
  <si>
    <t>Houston, TX - Rockford, IL</t>
  </si>
  <si>
    <t>Houston, TX - Sacramento, CA</t>
  </si>
  <si>
    <t>Houston, TX - Saginaw/Bay City/Midland, MI</t>
  </si>
  <si>
    <t>Houston, TX - Sal Island, Cape Verde</t>
  </si>
  <si>
    <t>Houston, TX - Salt Lake City, UT</t>
  </si>
  <si>
    <t>Houston, TX - Saltillo, Mexico</t>
  </si>
  <si>
    <t>Houston, TX - San Angelo, TX</t>
  </si>
  <si>
    <t>Houston, TX - San Antonio, TX</t>
  </si>
  <si>
    <t>Houston, TX - San Diego, CA</t>
  </si>
  <si>
    <t>Houston, TX - San Francisco, CA</t>
  </si>
  <si>
    <t>Houston, TX - San Jose del Cabo, Mexico</t>
  </si>
  <si>
    <t>Houston, TX - San Jose, CA</t>
  </si>
  <si>
    <t>Houston, TX - San Jose, Costa Rica</t>
  </si>
  <si>
    <t>Houston, TX - San Juan, PR</t>
  </si>
  <si>
    <t>Houston, TX - San Luis Potosi, Mexico</t>
  </si>
  <si>
    <t>Houston, TX - San Pedro Sula, Honduras</t>
  </si>
  <si>
    <t>Houston, TX - San Salvador, El Salvador</t>
  </si>
  <si>
    <t>Houston, TX - Sanford, FL</t>
  </si>
  <si>
    <t>Houston, TX - Santa Ana, CA</t>
  </si>
  <si>
    <t>Houston, TX - Santa Cruz/Huatulco, Mexico</t>
  </si>
  <si>
    <t>Houston, TX - Sao Paulo, Brazil</t>
  </si>
  <si>
    <t>Houston, TX - Savannah, GA</t>
  </si>
  <si>
    <t>Houston, TX - Seattle, WA</t>
  </si>
  <si>
    <t>Houston, TX - Shreveport, LA</t>
  </si>
  <si>
    <t>Houston, TX - St. Louis, MO</t>
  </si>
  <si>
    <t>Houston, TX - Tallahassee, FL</t>
  </si>
  <si>
    <t>Houston, TX - Tampa, FL</t>
  </si>
  <si>
    <t>Houston, TX - Tampico, Mexico</t>
  </si>
  <si>
    <t>Houston, TX - Tegucigalpa, Honduras</t>
  </si>
  <si>
    <t>Houston, TX - Tokyo, Japan</t>
  </si>
  <si>
    <t>Houston, TX - Toledo, OH</t>
  </si>
  <si>
    <t>Houston, TX - Toluca, Mexico</t>
  </si>
  <si>
    <t>Houston, TX - Topeka, KS</t>
  </si>
  <si>
    <t>Houston, TX - Toronto, Canada</t>
  </si>
  <si>
    <t>Houston, TX - Torreon, Mexico</t>
  </si>
  <si>
    <t>Houston, TX - Tripoli, Libya</t>
  </si>
  <si>
    <t>Houston, TX - Tucson, AZ</t>
  </si>
  <si>
    <t>Houston, TX - Tulsa, OK</t>
  </si>
  <si>
    <t>Houston, TX - Tunica, MS</t>
  </si>
  <si>
    <t>Houston, TX - Tupelo, MS</t>
  </si>
  <si>
    <t>Houston, TX - Tyler, TX</t>
  </si>
  <si>
    <t>Houston, TX - Valparaiso, FL</t>
  </si>
  <si>
    <t>Houston, TX - Vancouver, Canada</t>
  </si>
  <si>
    <t>Houston, TX - Veracruz, Mexico</t>
  </si>
  <si>
    <t>Houston, TX - Victoria, TX</t>
  </si>
  <si>
    <t>Houston, TX - Villahermosa, Mexico</t>
  </si>
  <si>
    <t>Houston, TX - Waco, TX</t>
  </si>
  <si>
    <t>Houston, TX - Washington, DC</t>
  </si>
  <si>
    <t>Houston, TX - West Palm Beach/Palm Beach, FL</t>
  </si>
  <si>
    <t>Houston, TX - Wichita, KS</t>
  </si>
  <si>
    <t>Houston, TX - Willemstad, Curacao</t>
  </si>
  <si>
    <t>Houston, TX - Winston-Salem, NC</t>
  </si>
  <si>
    <t>Hughes, AK - Allakaket, AK</t>
  </si>
  <si>
    <t>Hughes, AK - Anchorage, AK</t>
  </si>
  <si>
    <t>Hughes, AK - Bettles, AK</t>
  </si>
  <si>
    <t>Hughes, AK - Fairbanks, AK</t>
  </si>
  <si>
    <t>Hughes, AK - Huslia, AK</t>
  </si>
  <si>
    <t>Hughes, AK - Koyukuk, AK</t>
  </si>
  <si>
    <t>Hughes, AK - Lake Minchumina, AK</t>
  </si>
  <si>
    <t>Hughes, AK - Tanana, AK</t>
  </si>
  <si>
    <t>Hughes, AK - Utopia, AK</t>
  </si>
  <si>
    <t>Huntsville, AL - Anchorage, AK</t>
  </si>
  <si>
    <t>Huntsville, AL - Atlanta, GA</t>
  </si>
  <si>
    <t>Huntsville, AL - Austin, TX</t>
  </si>
  <si>
    <t>Huntsville, AL - Baltimore, MD</t>
  </si>
  <si>
    <t>Huntsville, AL - Birmingham, AL</t>
  </si>
  <si>
    <t>Huntsville, AL - Charleston, SC</t>
  </si>
  <si>
    <t>Huntsville, AL - Charlotte, NC</t>
  </si>
  <si>
    <t>Huntsville, AL - Charlottesville, VA</t>
  </si>
  <si>
    <t>Huntsville, AL - Chattanooga, TN</t>
  </si>
  <si>
    <t>Huntsville, AL - Chicago, IL</t>
  </si>
  <si>
    <t>Huntsville, AL - Cleveland, OH</t>
  </si>
  <si>
    <t>Huntsville, AL - Cologne, Germany</t>
  </si>
  <si>
    <t>Huntsville, AL - Columbia, SC</t>
  </si>
  <si>
    <t>Huntsville, AL - Dallas/Fort Worth, TX</t>
  </si>
  <si>
    <t>Huntsville, AL - Denver, CO</t>
  </si>
  <si>
    <t>Huntsville, AL - Detroit, MI</t>
  </si>
  <si>
    <t>Huntsville, AL - El Paso, TX</t>
  </si>
  <si>
    <t>Huntsville, AL - Fort Dix, NJ</t>
  </si>
  <si>
    <t>Huntsville, AL - Glasgow/Prestwick, United Kingdom</t>
  </si>
  <si>
    <t>Huntsville, AL - Greensboro/High Point, NC</t>
  </si>
  <si>
    <t>Huntsville, AL - Gulfport/Biloxi, MS</t>
  </si>
  <si>
    <t>Huntsville, AL - Houston, TX</t>
  </si>
  <si>
    <t>Huntsville, AL - Huntsville, AL</t>
  </si>
  <si>
    <t>Huntsville, AL - Lafayette, LA</t>
  </si>
  <si>
    <t>Huntsville, AL - Laredo, TX</t>
  </si>
  <si>
    <t>Huntsville, AL - London, United Kingdom</t>
  </si>
  <si>
    <t>Huntsville, AL - Los Angeles, CA</t>
  </si>
  <si>
    <t>Huntsville, AL - Louisville, KY</t>
  </si>
  <si>
    <t>Huntsville, AL - Luxembourg, Luxembourg</t>
  </si>
  <si>
    <t>Huntsville, AL - Memphis, TN</t>
  </si>
  <si>
    <t>Huntsville, AL - Mexico City, Mexico</t>
  </si>
  <si>
    <t>Huntsville, AL - Miami, FL</t>
  </si>
  <si>
    <t>Huntsville, AL - Montgomery, AL</t>
  </si>
  <si>
    <t>Huntsville, AL - Nashville, TN</t>
  </si>
  <si>
    <t>Huntsville, AL - New York, NY</t>
  </si>
  <si>
    <t>Huntsville, AL - Orlando, FL</t>
  </si>
  <si>
    <t>Huntsville, AL - Pontiac, MI</t>
  </si>
  <si>
    <t>Huntsville, AL - Puebla, Mexico</t>
  </si>
  <si>
    <t>Huntsville, AL - Roanoke, VA</t>
  </si>
  <si>
    <t>Huntsville, AL - Saltillo, Mexico</t>
  </si>
  <si>
    <t>Huntsville, AL - Sao Paulo, Brazil</t>
  </si>
  <si>
    <t>Huntsville, AL - St. Louis, MO</t>
  </si>
  <si>
    <t>Huntsville, AL - Washington, DC</t>
  </si>
  <si>
    <t>Huron, SD - Denver, CO</t>
  </si>
  <si>
    <t>Huron, SD - McCook, NE</t>
  </si>
  <si>
    <t>Huron, SD - North Platte, NE</t>
  </si>
  <si>
    <t>Huron, SD - Pierre, SD</t>
  </si>
  <si>
    <t>Huslia, AK - Allakaket, AK</t>
  </si>
  <si>
    <t>Huslia, AK - Fairbanks, AK</t>
  </si>
  <si>
    <t>Huslia, AK - Galena, AK</t>
  </si>
  <si>
    <t>Huslia, AK - Hughes, AK</t>
  </si>
  <si>
    <t>Huslia, AK - Kaltag, AK</t>
  </si>
  <si>
    <t>Huslia, AK - Kiana, AK</t>
  </si>
  <si>
    <t>Huslia, AK - Koyukuk, AK</t>
  </si>
  <si>
    <t>Huslia, AK - Nenana, AK</t>
  </si>
  <si>
    <t>Huslia, AK - Nulato, AK</t>
  </si>
  <si>
    <t>Huslia, AK - Palmer, AK</t>
  </si>
  <si>
    <t>Huslia, AK - Ruby, AK</t>
  </si>
  <si>
    <t>Huslia, AK - Tanana, AK</t>
  </si>
  <si>
    <t>Huslia, AK - Unalakleet, AK</t>
  </si>
  <si>
    <t>Huslia, AK - Utopia, AK</t>
  </si>
  <si>
    <t>Hyannis, MA - Albany, NY</t>
  </si>
  <si>
    <t>Hyannis, MA - Boston, MA</t>
  </si>
  <si>
    <t>Hyannis, MA - Martha's Vineyard, MA</t>
  </si>
  <si>
    <t>Hyannis, MA - Nantucket, MA</t>
  </si>
  <si>
    <t>Hydaburg, AK - Chomondely Sound, AK</t>
  </si>
  <si>
    <t>Hydaburg, AK - Dora Bay, AK</t>
  </si>
  <si>
    <t>Hydaburg, AK - Ketchikan, AK</t>
  </si>
  <si>
    <t>Hydaburg, AK - Long Island, AK</t>
  </si>
  <si>
    <t>Hydaburg, AK - Saltery Cove, AK</t>
  </si>
  <si>
    <t>Hydaburg, AK - Thorne Bay, AK</t>
  </si>
  <si>
    <t>Hyder, AK - Ketchikan, AK</t>
  </si>
  <si>
    <t>Idaho Falls, ID - Boise, ID</t>
  </si>
  <si>
    <t>Idaho Falls, ID - Denver, CO</t>
  </si>
  <si>
    <t>Idaho Falls, ID - Idaho Falls, ID</t>
  </si>
  <si>
    <t>Idaho Falls, ID - Jackson, WY</t>
  </si>
  <si>
    <t>Idaho Falls, ID - Las Vegas, NV</t>
  </si>
  <si>
    <t>Idaho Falls, ID - Long Beach, CA</t>
  </si>
  <si>
    <t>Idaho Falls, ID - Phoenix, AZ</t>
  </si>
  <si>
    <t>Idaho Falls, ID - Portland, OR</t>
  </si>
  <si>
    <t>Idaho Falls, ID - Salt Lake City, UT</t>
  </si>
  <si>
    <t>Idaho Falls, ID - San Francisco, CA</t>
  </si>
  <si>
    <t>Idaho Falls, ID - Seattle, WA</t>
  </si>
  <si>
    <t>Igiugig, AK - Anchorage, AK</t>
  </si>
  <si>
    <t>Igiugig, AK - Big Mountain, AK</t>
  </si>
  <si>
    <t>Igiugig, AK - Dillingham, AK</t>
  </si>
  <si>
    <t>Igiugig, AK - Ekwok, AK</t>
  </si>
  <si>
    <t>Igiugig, AK - Homer, AK</t>
  </si>
  <si>
    <t>Igiugig, AK - Iliamna, AK</t>
  </si>
  <si>
    <t>Igiugig, AK - Katmai Lodge, AK</t>
  </si>
  <si>
    <t>Igiugig, AK - King Salmon, AK</t>
  </si>
  <si>
    <t>Igiugig, AK - Kokhanok, AK</t>
  </si>
  <si>
    <t>Igiugig, AK - Levelock, AK</t>
  </si>
  <si>
    <t>Igiugig, AK - New Stuyahok, AK</t>
  </si>
  <si>
    <t>Igiugig, AK - Nondalton, AK</t>
  </si>
  <si>
    <t>Igiugig, AK - Pedro Bay, AK</t>
  </si>
  <si>
    <t>Iliamna, AK - Aleknagik, AK</t>
  </si>
  <si>
    <t>Iliamna, AK - Anchorage, AK</t>
  </si>
  <si>
    <t>Iliamna, AK - Big Mountain, AK</t>
  </si>
  <si>
    <t>Iliamna, AK - Cold Bay, AK</t>
  </si>
  <si>
    <t>Iliamna, AK - Cordova, AK</t>
  </si>
  <si>
    <t>Iliamna, AK - Dillingham, AK</t>
  </si>
  <si>
    <t>Iliamna, AK - Donlin Creek Mine, AK</t>
  </si>
  <si>
    <t>Iliamna, AK - Egegik, AK</t>
  </si>
  <si>
    <t>Iliamna, AK - Fairbanks, AK</t>
  </si>
  <si>
    <t>Iliamna, AK - Homer, AK</t>
  </si>
  <si>
    <t>Iliamna, AK - Igiugig, AK</t>
  </si>
  <si>
    <t>Iliamna, AK - Iliamna, AK</t>
  </si>
  <si>
    <t>Iliamna, AK - Kenai, AK</t>
  </si>
  <si>
    <t>Iliamna, AK - Keyes Point, AK</t>
  </si>
  <si>
    <t>Iliamna, AK - King Cove, AK</t>
  </si>
  <si>
    <t>Iliamna, AK - King Salmon, AK</t>
  </si>
  <si>
    <t>Iliamna, AK - Kodiak, AK</t>
  </si>
  <si>
    <t>Iliamna, AK - Kokhanok, AK</t>
  </si>
  <si>
    <t>Iliamna, AK - Koliganek, AK</t>
  </si>
  <si>
    <t>Iliamna, AK - Larsen Bay, AK</t>
  </si>
  <si>
    <t>Iliamna, AK - Levelock, AK</t>
  </si>
  <si>
    <t>Iliamna, AK - Naknek, AK</t>
  </si>
  <si>
    <t>Iliamna, AK - New Stuyahok, AK</t>
  </si>
  <si>
    <t>Iliamna, AK - Nondalton, AK</t>
  </si>
  <si>
    <t>Iliamna, AK - Pedro Bay, AK</t>
  </si>
  <si>
    <t>Iliamna, AK - Pope Vanoy, AK</t>
  </si>
  <si>
    <t>Iliamna, AK - Port Alsworth, AK</t>
  </si>
  <si>
    <t>Iliamna, AK - Port Heiden, AK</t>
  </si>
  <si>
    <t>Iliamna, AK - Sandpoint, AK</t>
  </si>
  <si>
    <t>Iliamna, AK - Togiak, AK</t>
  </si>
  <si>
    <t>Iliamna, AK - Unalaska, AK</t>
  </si>
  <si>
    <t>Independence Creek, AK - Kotzebue, AK</t>
  </si>
  <si>
    <t>Indianapolis, IN - Albany, NY</t>
  </si>
  <si>
    <t>Indianapolis, IN - Albuquerque, NM</t>
  </si>
  <si>
    <t>Indianapolis, IN - Allentown/Bethlehem/Easton, PA</t>
  </si>
  <si>
    <t>Indianapolis, IN - Anchorage, AK</t>
  </si>
  <si>
    <t>Indianapolis, IN - Ashland, WV</t>
  </si>
  <si>
    <t>Indianapolis, IN - Atlanta, GA</t>
  </si>
  <si>
    <t>Indianapolis, IN - Atlantic City, NJ</t>
  </si>
  <si>
    <t>Indianapolis, IN - Baltimore, MD</t>
  </si>
  <si>
    <t>Indianapolis, IN - Boston, MA</t>
  </si>
  <si>
    <t>Indianapolis, IN - Branson, MO</t>
  </si>
  <si>
    <t>Indianapolis, IN - Buffalo, NY</t>
  </si>
  <si>
    <t>Indianapolis, IN - Burbank, CA</t>
  </si>
  <si>
    <t>Indianapolis, IN - Cancun, Mexico</t>
  </si>
  <si>
    <t>Indianapolis, IN - Cedar Rapids/Iowa City, IA</t>
  </si>
  <si>
    <t>Indianapolis, IN - Charlotte, NC</t>
  </si>
  <si>
    <t>Indianapolis, IN - Chicago, IL</t>
  </si>
  <si>
    <t>Indianapolis, IN - Cincinnati, OH</t>
  </si>
  <si>
    <t>Indianapolis, IN - Clarksburg/Fairmont, WV</t>
  </si>
  <si>
    <t>Indianapolis, IN - Cleveland, OH</t>
  </si>
  <si>
    <t>Indianapolis, IN - Colorado Springs, CO</t>
  </si>
  <si>
    <t>Indianapolis, IN - Columbia, SC</t>
  </si>
  <si>
    <t>Indianapolis, IN - Columbus, OH</t>
  </si>
  <si>
    <t>Indianapolis, IN - Dallas, TX</t>
  </si>
  <si>
    <t>Indianapolis, IN - Dallas/Fort Worth, TX</t>
  </si>
  <si>
    <t>Indianapolis, IN - Dayton, OH</t>
  </si>
  <si>
    <t>Indianapolis, IN - Denver, CO</t>
  </si>
  <si>
    <t>Indianapolis, IN - Detroit, MI</t>
  </si>
  <si>
    <t>Indianapolis, IN - Edmonton, Canada</t>
  </si>
  <si>
    <t>Indianapolis, IN - Elmira/Corning, NY</t>
  </si>
  <si>
    <t>Indianapolis, IN - Erie, PA</t>
  </si>
  <si>
    <t>Indianapolis, IN - Fayetteville, AR</t>
  </si>
  <si>
    <t>Indianapolis, IN - Flint, MI</t>
  </si>
  <si>
    <t>Indianapolis, IN - Fort Lauderdale, FL</t>
  </si>
  <si>
    <t>Indianapolis, IN - Fort Myers, FL</t>
  </si>
  <si>
    <t>Indianapolis, IN - Fort Wayne, IN</t>
  </si>
  <si>
    <t>Indianapolis, IN - Grand Rapids, MI</t>
  </si>
  <si>
    <t>Indianapolis, IN - Greensboro/High Point, NC</t>
  </si>
  <si>
    <t>Indianapolis, IN - Greer, SC</t>
  </si>
  <si>
    <t>Indianapolis, IN - Gulfport/Biloxi, MS</t>
  </si>
  <si>
    <t>Indianapolis, IN - Harrisburg, PA</t>
  </si>
  <si>
    <t>Indianapolis, IN - Hartford, CT</t>
  </si>
  <si>
    <t>Indianapolis, IN - Houston, TX</t>
  </si>
  <si>
    <t>Indianapolis, IN - Huntsville, AL</t>
  </si>
  <si>
    <t>Indianapolis, IN - Indianapolis, IN</t>
  </si>
  <si>
    <t>Indianapolis, IN - Jacksonville, FL</t>
  </si>
  <si>
    <t>Indianapolis, IN - Kansas City, MO</t>
  </si>
  <si>
    <t>Indianapolis, IN - Keflavik/Reykjavik, Iceland</t>
  </si>
  <si>
    <t>Indianapolis, IN - Kitchener, Canada</t>
  </si>
  <si>
    <t>Indianapolis, IN - Knoxville, TN</t>
  </si>
  <si>
    <t>Indianapolis, IN - Lafayette, LA</t>
  </si>
  <si>
    <t>Indianapolis, IN - Laredo, TX</t>
  </si>
  <si>
    <t>Indianapolis, IN - Las Vegas, NV</t>
  </si>
  <si>
    <t>Indianapolis, IN - Leipzig, Germany</t>
  </si>
  <si>
    <t>Indianapolis, IN - London, United Kingdom</t>
  </si>
  <si>
    <t>Indianapolis, IN - Los Angeles, CA</t>
  </si>
  <si>
    <t>Indianapolis, IN - Louisville, KY</t>
  </si>
  <si>
    <t>Indianapolis, IN - Madison, WI</t>
  </si>
  <si>
    <t>Indianapolis, IN - Manchester, NH</t>
  </si>
  <si>
    <t>Indianapolis, IN - Memphis, TN</t>
  </si>
  <si>
    <t>Indianapolis, IN - Miami, FL</t>
  </si>
  <si>
    <t>Indianapolis, IN - Milwaukee, WI</t>
  </si>
  <si>
    <t>Indianapolis, IN - Minneapolis, MN</t>
  </si>
  <si>
    <t>Indianapolis, IN - Monterrey, Mexico</t>
  </si>
  <si>
    <t>Indianapolis, IN - Montgomery, AL</t>
  </si>
  <si>
    <t>Indianapolis, IN - Montreal, Canada</t>
  </si>
  <si>
    <t>Indianapolis, IN - Nashville, TN</t>
  </si>
  <si>
    <t>Indianapolis, IN - New York, NY</t>
  </si>
  <si>
    <t>Indianapolis, IN - Newark, NJ</t>
  </si>
  <si>
    <t>Indianapolis, IN - Newburgh/Poughkeepsie, NY</t>
  </si>
  <si>
    <t>Indianapolis, IN - Norfolk, VA</t>
  </si>
  <si>
    <t>Indianapolis, IN - Oakland, CA</t>
  </si>
  <si>
    <t>Indianapolis, IN - Omaha, NE</t>
  </si>
  <si>
    <t>Indianapolis, IN - Ontario, CA</t>
  </si>
  <si>
    <t>Indianapolis, IN - Orlando, FL</t>
  </si>
  <si>
    <t>Indianapolis, IN - Paris, France</t>
  </si>
  <si>
    <t>Indianapolis, IN - Philadelphia, PA</t>
  </si>
  <si>
    <t>Indianapolis, IN - Phoenix, AZ</t>
  </si>
  <si>
    <t>Indianapolis, IN - Pittsburgh, PA</t>
  </si>
  <si>
    <t>Indianapolis, IN - Pontiac, MI</t>
  </si>
  <si>
    <t>Indianapolis, IN - Portland, OR</t>
  </si>
  <si>
    <t>Indianapolis, IN - Puerto Vallarta, Mexico</t>
  </si>
  <si>
    <t>Indianapolis, IN - Raleigh/Durham, NC</t>
  </si>
  <si>
    <t>Indianapolis, IN - Richmond, VA</t>
  </si>
  <si>
    <t>Indianapolis, IN - Salt Lake City, UT</t>
  </si>
  <si>
    <t>Indianapolis, IN - Saltillo, Mexico</t>
  </si>
  <si>
    <t>Indianapolis, IN - San Antonio, TX</t>
  </si>
  <si>
    <t>Indianapolis, IN - San Diego, CA</t>
  </si>
  <si>
    <t>Indianapolis, IN - San Francisco, CA</t>
  </si>
  <si>
    <t>Indianapolis, IN - San Jose del Cabo, Mexico</t>
  </si>
  <si>
    <t>Indianapolis, IN - San Jose, CA</t>
  </si>
  <si>
    <t>Indianapolis, IN - Sarasota/Bradenton, FL</t>
  </si>
  <si>
    <t>Indianapolis, IN - Scottsbluff, NE</t>
  </si>
  <si>
    <t>Indianapolis, IN - Scranton/Wilkes-Barre, PA</t>
  </si>
  <si>
    <t>Indianapolis, IN - Seattle, WA</t>
  </si>
  <si>
    <t>Indianapolis, IN - South Bend, IN</t>
  </si>
  <si>
    <t>Indianapolis, IN - Spokane, WA</t>
  </si>
  <si>
    <t>Indianapolis, IN - Springfield, MO</t>
  </si>
  <si>
    <t>Indianapolis, IN - St. Louis, MO</t>
  </si>
  <si>
    <t>Indianapolis, IN - State College, PA</t>
  </si>
  <si>
    <t>Indianapolis, IN - Syracuse, NY</t>
  </si>
  <si>
    <t>Indianapolis, IN - Tampa, FL</t>
  </si>
  <si>
    <t>Indianapolis, IN - Teterboro, NJ</t>
  </si>
  <si>
    <t>Indianapolis, IN - Toronto, Canada</t>
  </si>
  <si>
    <t>Indianapolis, IN - Tulsa, OK</t>
  </si>
  <si>
    <t>Indianapolis, IN - Tunica, MS</t>
  </si>
  <si>
    <t>Indianapolis, IN - Washington, DC</t>
  </si>
  <si>
    <t>Indianapolis, IN - White Plains, NY</t>
  </si>
  <si>
    <t>Indianapolis, IN - Wichita, KS</t>
  </si>
  <si>
    <t>International Falls, MN - Bullhead City, AZ</t>
  </si>
  <si>
    <t>International Falls, MN - Minneapolis, MN</t>
  </si>
  <si>
    <t>International Seafoods, AK - Bartletts, AK</t>
  </si>
  <si>
    <t>International Seafoods, AK - Coffee Point, AK</t>
  </si>
  <si>
    <t>International Seafoods, AK - International Seafoods, AK</t>
  </si>
  <si>
    <t>International Seafoods, AK - King Salmon, AK</t>
  </si>
  <si>
    <t>International Seafoods, AK - Pilot Point, AK</t>
  </si>
  <si>
    <t>International Seafoods, AK - Port Heiden, AK</t>
  </si>
  <si>
    <t>International Seafoods, AK - Umnak, AK</t>
  </si>
  <si>
    <t>Inyokern, CA - Los Angeles, CA</t>
  </si>
  <si>
    <t>Inyokern, CA - Ontario, CA</t>
  </si>
  <si>
    <t>Iqaluit, Canada - San Diego, CA</t>
  </si>
  <si>
    <t>Iquique, Chile - Miami, FL</t>
  </si>
  <si>
    <t>Iron Mountain/Kingsfd, MI - Detroit, MI</t>
  </si>
  <si>
    <t>Iron Mountain/Kingsfd, MI - Escanaba, MI</t>
  </si>
  <si>
    <t>Iron Mountain/Kingsfd, MI - Milwaukee, WI</t>
  </si>
  <si>
    <t>Iron Mountain/Kingsfd, MI - Minneapolis, MN</t>
  </si>
  <si>
    <t>Iron Mountain/Kingsfd, MI - Rhinelander, WI</t>
  </si>
  <si>
    <t>Ironwood, MI - Manistee/Ludington, MI</t>
  </si>
  <si>
    <t>Ironwood, MI - Milwaukee, WI</t>
  </si>
  <si>
    <t>Ironwood, MI - Rhinelander, WI</t>
  </si>
  <si>
    <t>Islip, NY - Atlantic City, NJ</t>
  </si>
  <si>
    <t>Islip, NY - Baltimore, MD</t>
  </si>
  <si>
    <t>Islip, NY - Chicago, IL</t>
  </si>
  <si>
    <t>Islip, NY - Columbus, OH</t>
  </si>
  <si>
    <t>Islip, NY - Dallas/Fort Worth, TX</t>
  </si>
  <si>
    <t>Islip, NY - Fort Lauderdale, FL</t>
  </si>
  <si>
    <t>Islip, NY - Fort Myers, FL</t>
  </si>
  <si>
    <t>Islip, NY - Las Vegas, NV</t>
  </si>
  <si>
    <t>Islip, NY - Louisville, KY</t>
  </si>
  <si>
    <t>Islip, NY - Milwaukee, WI</t>
  </si>
  <si>
    <t>Islip, NY - Myrtle Beach, SC</t>
  </si>
  <si>
    <t>Islip, NY - New York, NY</t>
  </si>
  <si>
    <t>Islip, NY - Orlando, FL</t>
  </si>
  <si>
    <t>Islip, NY - Philadelphia, PA</t>
  </si>
  <si>
    <t>Islip, NY - Roanoke, VA</t>
  </si>
  <si>
    <t>Islip, NY - Tampa, FL</t>
  </si>
  <si>
    <t>Islip, NY - Tunica, MS</t>
  </si>
  <si>
    <t>Islip, NY - Washington, DC</t>
  </si>
  <si>
    <t>Islip, NY - West Palm Beach/Palm Beach, FL</t>
  </si>
  <si>
    <t>Istanbul, Turkey - New York, NY</t>
  </si>
  <si>
    <t>Ithaca/Cortland, NY - Allentown/Bethlehem/Easton, PA</t>
  </si>
  <si>
    <t>Ithaca/Cortland, NY - Detroit, MI</t>
  </si>
  <si>
    <t>Ithaca/Cortland, NY - Elmira/Corning, NY</t>
  </si>
  <si>
    <t>Ithaca/Cortland, NY - Grand Forks, ND</t>
  </si>
  <si>
    <t>Ithaca/Cortland, NY - Greer, SC</t>
  </si>
  <si>
    <t>Ithaca/Cortland, NY - New York, NY</t>
  </si>
  <si>
    <t>Ithaca/Cortland, NY - Newark, NJ</t>
  </si>
  <si>
    <t>Ithaca/Cortland, NY - Philadelphia, PA</t>
  </si>
  <si>
    <t>Ithaca/Cortland, NY - Toledo, OH</t>
  </si>
  <si>
    <t>Ithaca/Cortland, NY - Topeka, KS</t>
  </si>
  <si>
    <t>Ixtapa/Zihuatanejo, Mexico - Dallas/Fort Worth, TX</t>
  </si>
  <si>
    <t>Ixtapa/Zihuatanejo, Mexico - Houston, TX</t>
  </si>
  <si>
    <t>Ixtapa/Zihuatanejo, Mexico - Los Angeles, CA</t>
  </si>
  <si>
    <t>Ixtapa/Zihuatanejo, Mexico - Memphis, TN</t>
  </si>
  <si>
    <t>Ixtapa/Zihuatanejo, Mexico - Minneapolis, MN</t>
  </si>
  <si>
    <t>Ixtapa/Zihuatanejo, Mexico - Oakland, CA</t>
  </si>
  <si>
    <t>Ixtapa/Zihuatanejo, Mexico - Phoenix, AZ</t>
  </si>
  <si>
    <t>Jackson, MI - Pontiac, MI</t>
  </si>
  <si>
    <t>Jackson, MI - Teterboro, NJ</t>
  </si>
  <si>
    <t>Jackson, MS - Brownsville, TX</t>
  </si>
  <si>
    <t>Jackson, MS - Columbus, GA</t>
  </si>
  <si>
    <t>Jackson, MS - Indianapolis, IN</t>
  </si>
  <si>
    <t>Jackson, MS - Miami, FL</t>
  </si>
  <si>
    <t>Jackson, TN - Detroit, MI</t>
  </si>
  <si>
    <t>Jackson, TN - Nashville, TN</t>
  </si>
  <si>
    <t>Jackson, TN - Pontiac, MI</t>
  </si>
  <si>
    <t>Jackson, WY - Atlanta, GA</t>
  </si>
  <si>
    <t>Jackson, WY - Casper, WY</t>
  </si>
  <si>
    <t>Jackson, WY - Denver, CO</t>
  </si>
  <si>
    <t>Jackson, WY - Los Angeles, CA</t>
  </si>
  <si>
    <t>Jackson, WY - Minneapolis, MN</t>
  </si>
  <si>
    <t>Jackson, WY - Salt Lake City, UT</t>
  </si>
  <si>
    <t>Jackson, WY - San Jose, CA</t>
  </si>
  <si>
    <t>Jackson, WY - Teterboro, NJ</t>
  </si>
  <si>
    <t>Jackson/Vicksburg, MS - Alexandria, LA</t>
  </si>
  <si>
    <t>Jackson/Vicksburg, MS - Amarillo, TX</t>
  </si>
  <si>
    <t>Jackson/Vicksburg, MS - Asheville, NC</t>
  </si>
  <si>
    <t>Jackson/Vicksburg, MS - Atlanta, GA</t>
  </si>
  <si>
    <t>Jackson/Vicksburg, MS - Augusta, GA</t>
  </si>
  <si>
    <t>Jackson/Vicksburg, MS - Baltimore, MD</t>
  </si>
  <si>
    <t>Jackson/Vicksburg, MS - Beaumont/Port Arthur, TX</t>
  </si>
  <si>
    <t>Jackson/Vicksburg, MS - Birmingham, AL</t>
  </si>
  <si>
    <t>Jackson/Vicksburg, MS - Bloomington/Normal, IL</t>
  </si>
  <si>
    <t>Jackson/Vicksburg, MS - Bullhead City, AZ</t>
  </si>
  <si>
    <t>Jackson/Vicksburg, MS - Charlotte, NC</t>
  </si>
  <si>
    <t>Jackson/Vicksburg, MS - Chicago, IL</t>
  </si>
  <si>
    <t>Jackson/Vicksburg, MS - Dallas/Fort Worth, TX</t>
  </si>
  <si>
    <t>Jackson/Vicksburg, MS - Detroit, MI</t>
  </si>
  <si>
    <t>Jackson/Vicksburg, MS - Fayetteville, AR</t>
  </si>
  <si>
    <t>Jackson/Vicksburg, MS - Greenville, SC</t>
  </si>
  <si>
    <t>Jackson/Vicksburg, MS - Greer, SC</t>
  </si>
  <si>
    <t>Jackson/Vicksburg, MS - Houston, TX</t>
  </si>
  <si>
    <t>Jackson/Vicksburg, MS - Killeen, TX</t>
  </si>
  <si>
    <t>Jackson/Vicksburg, MS - Lafayette, LA</t>
  </si>
  <si>
    <t>Jackson/Vicksburg, MS - Las Vegas, NV</t>
  </si>
  <si>
    <t>Jackson/Vicksburg, MS - Lawton/Fort Sill, OK</t>
  </si>
  <si>
    <t>Jackson/Vicksburg, MS - Little Rock, AR</t>
  </si>
  <si>
    <t>Jackson/Vicksburg, MS - Longview, TX</t>
  </si>
  <si>
    <t>Jackson/Vicksburg, MS - Louisville, KY</t>
  </si>
  <si>
    <t>Jackson/Vicksburg, MS - Memphis, TN</t>
  </si>
  <si>
    <t>Jackson/Vicksburg, MS - New Orleans, LA</t>
  </si>
  <si>
    <t>Jackson/Vicksburg, MS - Orlando, FL</t>
  </si>
  <si>
    <t>Jackson/Vicksburg, MS - Pittsburgh, PA</t>
  </si>
  <si>
    <t>Jackson/Vicksburg, MS - Raleigh/Durham, NC</t>
  </si>
  <si>
    <t>Jackson/Vicksburg, MS - Shreveport, LA</t>
  </si>
  <si>
    <t>Jackson/Vicksburg, MS - St. Louis, MO</t>
  </si>
  <si>
    <t>Jackson/Vicksburg, MS - Waco, TX</t>
  </si>
  <si>
    <t>Jackson/Vicksburg, MS - Washington, DC</t>
  </si>
  <si>
    <t>Jackson/Vicksburg, MS - White Plains, NY</t>
  </si>
  <si>
    <t>Jacksonville, FL - Albany, GA</t>
  </si>
  <si>
    <t>Jacksonville, FL - Atlanta, GA</t>
  </si>
  <si>
    <t>Jacksonville, FL - Baltimore, MD</t>
  </si>
  <si>
    <t>Jacksonville, FL - Bedford, MA</t>
  </si>
  <si>
    <t>Jacksonville, FL - Birmingham, AL</t>
  </si>
  <si>
    <t>Jacksonville, FL - Boston, MA</t>
  </si>
  <si>
    <t>Jacksonville, FL - Champaign/Urbana, IL</t>
  </si>
  <si>
    <t>Jacksonville, FL - Charleston, SC</t>
  </si>
  <si>
    <t>Jacksonville, FL - Charlotte, NC</t>
  </si>
  <si>
    <t>Jacksonville, FL - Chicago, IL</t>
  </si>
  <si>
    <t>Jacksonville, FL - Cincinnati, OH</t>
  </si>
  <si>
    <t>Jacksonville, FL - Cleveland, OH</t>
  </si>
  <si>
    <t>Jacksonville, FL - Columbia, SC</t>
  </si>
  <si>
    <t>Jacksonville, FL - Columbus, MS</t>
  </si>
  <si>
    <t>Jacksonville, FL - Columbus, OH</t>
  </si>
  <si>
    <t>Jacksonville, FL - Denver, CO</t>
  </si>
  <si>
    <t>Jacksonville, FL - Detroit, MI</t>
  </si>
  <si>
    <t>Jacksonville, FL - Fort Lauderdale, FL</t>
  </si>
  <si>
    <t>Jacksonville, FL - Fort Myers, FL</t>
  </si>
  <si>
    <t>Jacksonville, FL - Gainesville, FL</t>
  </si>
  <si>
    <t>Jacksonville, FL - Grand Rapids, MI</t>
  </si>
  <si>
    <t>Jacksonville, FL - Greensboro/High Point, NC</t>
  </si>
  <si>
    <t>Jacksonville, FL - Greenville, MS</t>
  </si>
  <si>
    <t>Jacksonville, FL - Guantanamo, Cuba</t>
  </si>
  <si>
    <t>Jacksonville, FL - Gulfport/Biloxi, MS</t>
  </si>
  <si>
    <t>Jacksonville, FL - Hartford, CT</t>
  </si>
  <si>
    <t>Jacksonville, FL - Houston, TX</t>
  </si>
  <si>
    <t>Jacksonville, FL - Huntsville, AL</t>
  </si>
  <si>
    <t>Jacksonville, FL - Indianapolis, IN</t>
  </si>
  <si>
    <t>Jacksonville, FL - Jacksonville, FL</t>
  </si>
  <si>
    <t>Jacksonville, FL - Kansas City, MO</t>
  </si>
  <si>
    <t>Jacksonville, FL - Killeen, TX</t>
  </si>
  <si>
    <t>Jacksonville, FL - Lafayette, LA</t>
  </si>
  <si>
    <t>Jacksonville, FL - Lake Charles, LA</t>
  </si>
  <si>
    <t>Jacksonville, FL - Lakeland, FL</t>
  </si>
  <si>
    <t>Jacksonville, FL - Las Vegas, NV</t>
  </si>
  <si>
    <t>Jacksonville, FL - Little Rock, AR</t>
  </si>
  <si>
    <t>Jacksonville, FL - Louisville, KY</t>
  </si>
  <si>
    <t>Jacksonville, FL - Memphis, TN</t>
  </si>
  <si>
    <t>Jacksonville, FL - Miami, FL</t>
  </si>
  <si>
    <t>Jacksonville, FL - Minneapolis, MN</t>
  </si>
  <si>
    <t>Jacksonville, FL - Moline, IL</t>
  </si>
  <si>
    <t>Jacksonville, FL - Nashville, TN</t>
  </si>
  <si>
    <t>Jacksonville, FL - Nassau, The Bahamas</t>
  </si>
  <si>
    <t>Jacksonville, FL - New York, NY</t>
  </si>
  <si>
    <t>Jacksonville, FL - Newark, NJ</t>
  </si>
  <si>
    <t>Jacksonville, FL - Norfolk, VA</t>
  </si>
  <si>
    <t>Jacksonville, FL - Orlando, FL</t>
  </si>
  <si>
    <t>Jacksonville, FL - Philadelphia, PA</t>
  </si>
  <si>
    <t>Jacksonville, FL - Phoenix, AZ</t>
  </si>
  <si>
    <t>Jacksonville, FL - Providence, RI</t>
  </si>
  <si>
    <t>Jacksonville, FL - Raleigh/Durham, NC</t>
  </si>
  <si>
    <t>Jacksonville, FL - Richmond, VA</t>
  </si>
  <si>
    <t>Jacksonville, FL - San Diego, CA</t>
  </si>
  <si>
    <t>Jacksonville, FL - San Juan, PR</t>
  </si>
  <si>
    <t>Jacksonville, FL - Savannah, GA</t>
  </si>
  <si>
    <t>Jacksonville, FL - South Bend, IN</t>
  </si>
  <si>
    <t>Jacksonville, FL - Springfield, MO</t>
  </si>
  <si>
    <t>Jacksonville, FL - St. Louis, MO</t>
  </si>
  <si>
    <t>Jacksonville, FL - Tallahassee, FL</t>
  </si>
  <si>
    <t>Jacksonville, FL - Tampa, FL</t>
  </si>
  <si>
    <t>Jacksonville, FL - Tunica, MS</t>
  </si>
  <si>
    <t>Jacksonville, FL - Washington, DC</t>
  </si>
  <si>
    <t>Jacksonville, FL - Winston-Salem, NC</t>
  </si>
  <si>
    <t>Jacksonville/Camp Lejeune, NC - Atlanta, GA</t>
  </si>
  <si>
    <t>Jacksonville/Camp Lejeune, NC - Charlotte, NC</t>
  </si>
  <si>
    <t>Jacksonville/Camp Lejeune, NC - Columbus, GA</t>
  </si>
  <si>
    <t>Jacksonville/Camp Lejeune, NC - Fayetteville, NC</t>
  </si>
  <si>
    <t>Jacksonville/Camp Lejeune, NC - Raleigh/Durham, NC</t>
  </si>
  <si>
    <t>Jacksonville/Camp Lejeune, NC - Wilmington, NC</t>
  </si>
  <si>
    <t>Jamestown, ND - Bismarck/Mandan, ND</t>
  </si>
  <si>
    <t>Jamestown, ND - Brainerd, MN</t>
  </si>
  <si>
    <t>Jamestown, ND - Devils Lake, ND</t>
  </si>
  <si>
    <t>Jamestown, ND - Minneapolis, MN</t>
  </si>
  <si>
    <t>Jamestown, NY - Bradford, PA</t>
  </si>
  <si>
    <t>Jamestown, NY - Buffalo, NY</t>
  </si>
  <si>
    <t>Jamestown, NY - Cleveland, OH</t>
  </si>
  <si>
    <t>Jamestown, NY - DuBois, PA</t>
  </si>
  <si>
    <t>Jamestown, NY - Franklin/Oil City, PA</t>
  </si>
  <si>
    <t>Jensens Strip, AK - Coffee Point, AK</t>
  </si>
  <si>
    <t>Jensens Strip, AK - Egegik, AK</t>
  </si>
  <si>
    <t>Johannesburg, South Africa - Atlanta, GA</t>
  </si>
  <si>
    <t>Johnstown, PA - Altoona, PA</t>
  </si>
  <si>
    <t>Johnstown, PA - Atlantic City, NJ</t>
  </si>
  <si>
    <t>Johnstown, PA - Pittsburgh, PA</t>
  </si>
  <si>
    <t>Johnstown, PA - Washington, DC</t>
  </si>
  <si>
    <t>Jonesboro, AR - Memphis, TN</t>
  </si>
  <si>
    <t>Joplin, MO - Burlington, IA</t>
  </si>
  <si>
    <t>Joplin, MO - Dallas/Fort Worth, TX</t>
  </si>
  <si>
    <t>Joplin, MO - Kansas City, MO</t>
  </si>
  <si>
    <t>Joplin, MO - Manhattan/Ft. Riley, KS</t>
  </si>
  <si>
    <t>Juneau, AK - Anchorage, AK</t>
  </si>
  <si>
    <t>Juneau, AK - Angoon, AK</t>
  </si>
  <si>
    <t>Juneau, AK - Chatham, AK</t>
  </si>
  <si>
    <t>Juneau, AK - Cordova, AK</t>
  </si>
  <si>
    <t>Juneau, AK - Elfin Cove, AK</t>
  </si>
  <si>
    <t>Juneau, AK - Excursion Inlet, AK</t>
  </si>
  <si>
    <t>Juneau, AK - Funter Bay Alaska, AK</t>
  </si>
  <si>
    <t>Juneau, AK - Gustavus, AK</t>
  </si>
  <si>
    <t>Juneau, AK - Haines, AK</t>
  </si>
  <si>
    <t>Juneau, AK - Hobart Bay, AK</t>
  </si>
  <si>
    <t>Juneau, AK - Hoonah, AK</t>
  </si>
  <si>
    <t>Juneau, AK - Juneau, AK</t>
  </si>
  <si>
    <t>Juneau, AK - Kake, AK</t>
  </si>
  <si>
    <t>Juneau, AK - Ketchikan, AK</t>
  </si>
  <si>
    <t>Juneau, AK - Pelican, AK</t>
  </si>
  <si>
    <t>Juneau, AK - Petersburg, AK</t>
  </si>
  <si>
    <t>Juneau, AK - Seattle, WA</t>
  </si>
  <si>
    <t>Juneau, AK - Sitka, AK</t>
  </si>
  <si>
    <t>Juneau, AK - Skagway, AK</t>
  </si>
  <si>
    <t>Juneau, AK - Tenakee, AK</t>
  </si>
  <si>
    <t>Juneau, AK - Wrangell, AK</t>
  </si>
  <si>
    <t>Juneau, AK - Yakutat, AK</t>
  </si>
  <si>
    <t>Kahului, HI - Anchorage, AK</t>
  </si>
  <si>
    <t>Kahului, HI - Calgary, Canada</t>
  </si>
  <si>
    <t>Kahului, HI - Dallas/Fort Worth, TX</t>
  </si>
  <si>
    <t>Kahului, HI - Hana, HI</t>
  </si>
  <si>
    <t>Kahului, HI - Hilo, HI</t>
  </si>
  <si>
    <t>Kahului, HI - Honolulu, HI</t>
  </si>
  <si>
    <t>Kahului, HI - Hoolehua, HI</t>
  </si>
  <si>
    <t>Kahului, HI - Kamuela, HI</t>
  </si>
  <si>
    <t>Kahului, HI - Kapalua, HI</t>
  </si>
  <si>
    <t>Kahului, HI - Kona, HI</t>
  </si>
  <si>
    <t>Kahului, HI - Lanai, HI</t>
  </si>
  <si>
    <t>Kahului, HI - Las Vegas, NV</t>
  </si>
  <si>
    <t>Kahului, HI - Lihue, HI</t>
  </si>
  <si>
    <t>Kahului, HI - Los Angeles, CA</t>
  </si>
  <si>
    <t>Kahului, HI - Oakland, CA</t>
  </si>
  <si>
    <t>Kahului, HI - Phoenix, AZ</t>
  </si>
  <si>
    <t>Kahului, HI - Portland, OR</t>
  </si>
  <si>
    <t>Kahului, HI - Sacramento, CA</t>
  </si>
  <si>
    <t>Kahului, HI - San Diego, CA</t>
  </si>
  <si>
    <t>Kahului, HI - San Jose, CA</t>
  </si>
  <si>
    <t>Kahului, HI - Santa Ana, CA</t>
  </si>
  <si>
    <t>Kahului, HI - Seattle, WA</t>
  </si>
  <si>
    <t>Kake, AK - Juneau, AK</t>
  </si>
  <si>
    <t>Kake, AK - Wrangell, AK</t>
  </si>
  <si>
    <t>Kalakaket, AK - Fairbanks, AK</t>
  </si>
  <si>
    <t>Kalakaket, AK - Galena, AK</t>
  </si>
  <si>
    <t>Kalakaket, AK - Ruby, AK</t>
  </si>
  <si>
    <t>Kalamazoo, MI - Chicago, IL</t>
  </si>
  <si>
    <t>Kalamazoo, MI - Cincinnati, OH</t>
  </si>
  <si>
    <t>Kalamazoo, MI - Detroit, MI</t>
  </si>
  <si>
    <t>Kalamazoo, MI - Grand Rapids, MI</t>
  </si>
  <si>
    <t>Kalamazoo, MI - Hamilton, Canada</t>
  </si>
  <si>
    <t>Kalamazoo, MI - Minneapolis, MN</t>
  </si>
  <si>
    <t>Kalamazoo, MI - Pittsburgh, PA</t>
  </si>
  <si>
    <t>Kalamazoo, MI - Pontiac, MI</t>
  </si>
  <si>
    <t>Kalamazoo, MI - Punta Gorda, FL</t>
  </si>
  <si>
    <t>Kalamazoo, MI - Sanford, FL</t>
  </si>
  <si>
    <t>Kalaupapa, HI - Hoolehua, HI</t>
  </si>
  <si>
    <t>Kalispell, MT - Billings, MT</t>
  </si>
  <si>
    <t>Kalispell, MT - Burbank, CA</t>
  </si>
  <si>
    <t>Kalispell, MT - Chicago, IL</t>
  </si>
  <si>
    <t>Kalispell, MT - Denver, CO</t>
  </si>
  <si>
    <t>Kalispell, MT - Edmonton, Canada</t>
  </si>
  <si>
    <t>Kalispell, MT - Fargo, ND</t>
  </si>
  <si>
    <t>Kalispell, MT - Great Falls, MT</t>
  </si>
  <si>
    <t>Kalispell, MT - Las Vegas, NV</t>
  </si>
  <si>
    <t>Kalispell, MT - Minneapolis, MN</t>
  </si>
  <si>
    <t>Kalispell, MT - Missoula, MT</t>
  </si>
  <si>
    <t>Kalispell, MT - Salt Lake City, UT</t>
  </si>
  <si>
    <t>Kalispell, MT - Santa Monica, CA</t>
  </si>
  <si>
    <t>Kalispell, MT - Seattle, WA</t>
  </si>
  <si>
    <t>Kalskag, AK - Akiachak, AK</t>
  </si>
  <si>
    <t>Kalskag, AK - Akiak, AK</t>
  </si>
  <si>
    <t>Kalskag, AK - Anchorage, AK</t>
  </si>
  <si>
    <t>Kalskag, AK - Aniak, AK</t>
  </si>
  <si>
    <t>Kalskag, AK - Anvik, AK</t>
  </si>
  <si>
    <t>Kalskag, AK - Bethel, AK</t>
  </si>
  <si>
    <t>Kalskag, AK - Chevak, AK</t>
  </si>
  <si>
    <t>Kalskag, AK - Chuathbaluk, AK</t>
  </si>
  <si>
    <t>Kalskag, AK - Crooked Creek, AK</t>
  </si>
  <si>
    <t>Kalskag, AK - Holy Cross, AK</t>
  </si>
  <si>
    <t>Kalskag, AK - Kipnuk, AK</t>
  </si>
  <si>
    <t>Kalskag, AK - Kwethluk, AK</t>
  </si>
  <si>
    <t>Kalskag, AK - Marshall, AK</t>
  </si>
  <si>
    <t>Kalskag, AK - Napaskiak, AK</t>
  </si>
  <si>
    <t>Kalskag, AK - New Stuyahok, AK</t>
  </si>
  <si>
    <t>Kalskag, AK - Russian Mission, AK</t>
  </si>
  <si>
    <t>Kalskag, AK - Shageluk, AK</t>
  </si>
  <si>
    <t>Kalskag, AK - Stony River, AK</t>
  </si>
  <si>
    <t>Kalskag, AK - Tuluksak, AK</t>
  </si>
  <si>
    <t>Kaltag, AK - Anchorage, AK</t>
  </si>
  <si>
    <t>Kaltag, AK - Fairbanks, AK</t>
  </si>
  <si>
    <t>Kaltag, AK - Galena, AK</t>
  </si>
  <si>
    <t>Kaltag, AK - Grayling, AK</t>
  </si>
  <si>
    <t>Kaltag, AK - Huslia, AK</t>
  </si>
  <si>
    <t>Kaltag, AK - Iliamna, AK</t>
  </si>
  <si>
    <t>Kaltag, AK - Koyukuk, AK</t>
  </si>
  <si>
    <t>Kaltag, AK - Lake Minchumina, AK</t>
  </si>
  <si>
    <t>Kaltag, AK - Nome, AK</t>
  </si>
  <si>
    <t>Kaltag, AK - Nulato, AK</t>
  </si>
  <si>
    <t>Kaltag, AK - Ruby, AK</t>
  </si>
  <si>
    <t>Kaltag, AK - St. Michael, AK</t>
  </si>
  <si>
    <t>Kaltag, AK - Tanana, AK</t>
  </si>
  <si>
    <t>Kaltag, AK - Unalakleet, AK</t>
  </si>
  <si>
    <t>Kaltag, AK - Wainwright, AK</t>
  </si>
  <si>
    <t>Kamuela, HI - Kahului, HI</t>
  </si>
  <si>
    <t>Kamuela, HI - Kona, HI</t>
  </si>
  <si>
    <t>Kansas City, MO - Albuquerque, NM</t>
  </si>
  <si>
    <t>Kansas City, MO - Alexandria, LA</t>
  </si>
  <si>
    <t>Kansas City, MO - Allentown/Bethlehem/Easton, PA</t>
  </si>
  <si>
    <t>Kansas City, MO - Amarillo, TX</t>
  </si>
  <si>
    <t>Kansas City, MO - Athens, GA</t>
  </si>
  <si>
    <t>Kansas City, MO - Atlanta, GA</t>
  </si>
  <si>
    <t>Kansas City, MO - Atlantic City, NJ</t>
  </si>
  <si>
    <t>Kansas City, MO - Austin, TX</t>
  </si>
  <si>
    <t>Kansas City, MO - Baltimore, MD</t>
  </si>
  <si>
    <t>Kansas City, MO - Birmingham, United Kingdom</t>
  </si>
  <si>
    <t>Kansas City, MO - Boston, MA</t>
  </si>
  <si>
    <t>Kansas City, MO - Buffalo, NY</t>
  </si>
  <si>
    <t>Kansas City, MO - Bullhead City, AZ</t>
  </si>
  <si>
    <t>Kansas City, MO - Cancun, Mexico</t>
  </si>
  <si>
    <t>Kansas City, MO - Charlotte, NC</t>
  </si>
  <si>
    <t>Kansas City, MO - Chicago, IL</t>
  </si>
  <si>
    <t>Kansas City, MO - Cincinnati, OH</t>
  </si>
  <si>
    <t>Kansas City, MO - Cleveland, OH</t>
  </si>
  <si>
    <t>Kansas City, MO - Colorado Springs, CO</t>
  </si>
  <si>
    <t>Kansas City, MO - Columbia, MO</t>
  </si>
  <si>
    <t>Kansas City, MO - Columbus, OH</t>
  </si>
  <si>
    <t>Kansas City, MO - Dallas, TX</t>
  </si>
  <si>
    <t>Kansas City, MO - Dallas/Fort Worth, TX</t>
  </si>
  <si>
    <t>Kansas City, MO - Denver, CO</t>
  </si>
  <si>
    <t>Kansas City, MO - Des Moines, IA</t>
  </si>
  <si>
    <t>Kansas City, MO - Detroit, MI</t>
  </si>
  <si>
    <t>Kansas City, MO - El Paso, TX</t>
  </si>
  <si>
    <t>Kansas City, MO - Fayetteville, AR</t>
  </si>
  <si>
    <t>Kansas City, MO - Fort Lauderdale, FL</t>
  </si>
  <si>
    <t>Kansas City, MO - Fort Leonard Wood, MO</t>
  </si>
  <si>
    <t>Kansas City, MO - Fort Myers, FL</t>
  </si>
  <si>
    <t>Kansas City, MO - Gander, Canada</t>
  </si>
  <si>
    <t>Kansas City, MO - Garden City, KS</t>
  </si>
  <si>
    <t>Kansas City, MO - Grand Rapids, MI</t>
  </si>
  <si>
    <t>Kansas City, MO - Great Bend, KS</t>
  </si>
  <si>
    <t>Kansas City, MO - Greer, SC</t>
  </si>
  <si>
    <t>Kansas City, MO - Gulfport/Biloxi, MS</t>
  </si>
  <si>
    <t>Kansas City, MO - Hamilton, Canada</t>
  </si>
  <si>
    <t>Kansas City, MO - Harlingen/San Benito, TX</t>
  </si>
  <si>
    <t>Kansas City, MO - Harrisburg, PA</t>
  </si>
  <si>
    <t>Kansas City, MO - Harrison, AR</t>
  </si>
  <si>
    <t>Kansas City, MO - Hartford, CT</t>
  </si>
  <si>
    <t>Kansas City, MO - Hattiesburg/Laurel, MS</t>
  </si>
  <si>
    <t>Kansas City, MO - Houston, TX</t>
  </si>
  <si>
    <t>Kansas City, MO - Indianapolis, IN</t>
  </si>
  <si>
    <t>Kansas City, MO - Jonesboro, AR</t>
  </si>
  <si>
    <t>Kansas City, MO - Joplin, MO</t>
  </si>
  <si>
    <t>Kansas City, MO - Kansas City, MO</t>
  </si>
  <si>
    <t>Kansas City, MO - Kitchener, Canada</t>
  </si>
  <si>
    <t>Kansas City, MO - Laredo, TX</t>
  </si>
  <si>
    <t>Kansas City, MO - Las Vegas, NV</t>
  </si>
  <si>
    <t>Kansas City, MO - Lexington, KY</t>
  </si>
  <si>
    <t>Kansas City, MO - Lincoln, NE</t>
  </si>
  <si>
    <t>Kansas City, MO - London, Canada</t>
  </si>
  <si>
    <t>Kansas City, MO - Los Angeles, CA</t>
  </si>
  <si>
    <t>Kansas City, MO - Louisville, KY</t>
  </si>
  <si>
    <t>Kansas City, MO - Madison, WI</t>
  </si>
  <si>
    <t>Kansas City, MO - Manhattan/Ft. Riley, KS</t>
  </si>
  <si>
    <t>Kansas City, MO - Marion/Herrin, IL</t>
  </si>
  <si>
    <t>Kansas City, MO - McCook, NE</t>
  </si>
  <si>
    <t>Kansas City, MO - Memphis, TN</t>
  </si>
  <si>
    <t>Kansas City, MO - Milwaukee, WI</t>
  </si>
  <si>
    <t>Kansas City, MO - Minneapolis, MN</t>
  </si>
  <si>
    <t>Kansas City, MO - Montrose/Delta, CO</t>
  </si>
  <si>
    <t>Kansas City, MO - Nashville, TN</t>
  </si>
  <si>
    <t>Kansas City, MO - New Orleans, LA</t>
  </si>
  <si>
    <t>Kansas City, MO - New York, NY</t>
  </si>
  <si>
    <t>Kansas City, MO - Newark, NJ</t>
  </si>
  <si>
    <t>Kansas City, MO - Nogales, AZ</t>
  </si>
  <si>
    <t>Kansas City, MO - Oakland, CA</t>
  </si>
  <si>
    <t>Kansas City, MO - Oklahoma City, OK</t>
  </si>
  <si>
    <t>Kansas City, MO - Omaha, NE</t>
  </si>
  <si>
    <t>Kansas City, MO - Ontario, CA</t>
  </si>
  <si>
    <t>Kansas City, MO - Orlando, FL</t>
  </si>
  <si>
    <t>Kansas City, MO - Peoria, IL</t>
  </si>
  <si>
    <t>Kansas City, MO - Philadelphia, PA</t>
  </si>
  <si>
    <t>Kansas City, MO - Phoenix, AZ</t>
  </si>
  <si>
    <t>Kansas City, MO - Pittsburgh, PA</t>
  </si>
  <si>
    <t>Kansas City, MO - Pontiac, MI</t>
  </si>
  <si>
    <t>Kansas City, MO - Port Isabel, TX</t>
  </si>
  <si>
    <t>Kansas City, MO - Portland, OR</t>
  </si>
  <si>
    <t>Kansas City, MO - Pueblo, CO</t>
  </si>
  <si>
    <t>Kansas City, MO - Puerto Vallarta, Mexico</t>
  </si>
  <si>
    <t>Kansas City, MO - Raleigh/Durham, NC</t>
  </si>
  <si>
    <t>Kansas City, MO - Roanoke, VA</t>
  </si>
  <si>
    <t>Kansas City, MO - Salina, KS</t>
  </si>
  <si>
    <t>Kansas City, MO - Salt Lake City, UT</t>
  </si>
  <si>
    <t>Kansas City, MO - San Antonio, TX</t>
  </si>
  <si>
    <t>Kansas City, MO - San Diego, CA</t>
  </si>
  <si>
    <t>Kansas City, MO - San Francisco, CA</t>
  </si>
  <si>
    <t>Kansas City, MO - Seattle, WA</t>
  </si>
  <si>
    <t>Kansas City, MO - South Bend, IN</t>
  </si>
  <si>
    <t>Kansas City, MO - St. Louis, MO</t>
  </si>
  <si>
    <t>Kansas City, MO - Tampa, FL</t>
  </si>
  <si>
    <t>Kansas City, MO - Terre Haute, IN</t>
  </si>
  <si>
    <t>Kansas City, MO - Teterboro, NJ</t>
  </si>
  <si>
    <t>Kansas City, MO - Toledo, OH</t>
  </si>
  <si>
    <t>Kansas City, MO - Topeka, KS</t>
  </si>
  <si>
    <t>Kansas City, MO - Tulsa, OK</t>
  </si>
  <si>
    <t>Kansas City, MO - Tunica, MS</t>
  </si>
  <si>
    <t>Kansas City, MO - Washington, DC</t>
  </si>
  <si>
    <t>Kansas City, MO - Wichita, KS</t>
  </si>
  <si>
    <t>Kapalua, HI - Honolulu, HI</t>
  </si>
  <si>
    <t>Kapalua, HI - Hoolehua, HI</t>
  </si>
  <si>
    <t>Kapalua, HI - Lanai, HI</t>
  </si>
  <si>
    <t>Karluk, AK - Akhiok, AK</t>
  </si>
  <si>
    <t>Karluk, AK - Kodiak, AK</t>
  </si>
  <si>
    <t>Karluk, AK - Larsen Bay, AK</t>
  </si>
  <si>
    <t>Karluk, AK - Old Harbor, AK</t>
  </si>
  <si>
    <t>Karluk, AK - Ouzinkie, AK</t>
  </si>
  <si>
    <t>Karluk, AK - Port Lions, AK</t>
  </si>
  <si>
    <t>Kasaan, AK - Craig, AK</t>
  </si>
  <si>
    <t>Kasaan, AK - Hollis, AK</t>
  </si>
  <si>
    <t>Kasaan, AK - Ketchikan, AK</t>
  </si>
  <si>
    <t>Kasaan, AK - Metlakatla, AK</t>
  </si>
  <si>
    <t>Kasaan, AK - Meyers Chuck, AK</t>
  </si>
  <si>
    <t>Kasaan, AK - Thorne Bay, AK</t>
  </si>
  <si>
    <t>Kasigluk, AK - Akiachak, AK</t>
  </si>
  <si>
    <t>Kasigluk, AK - Akiak, AK</t>
  </si>
  <si>
    <t>Kasigluk, AK - Aniak, AK</t>
  </si>
  <si>
    <t>Kasigluk, AK - Atmautluak, AK</t>
  </si>
  <si>
    <t>Kasigluk, AK - Bethel, AK</t>
  </si>
  <si>
    <t>Kasigluk, AK - Chefornak, AK</t>
  </si>
  <si>
    <t>Kasigluk, AK - Chevak, AK</t>
  </si>
  <si>
    <t>Kasigluk, AK - Eek, AK</t>
  </si>
  <si>
    <t>Kasigluk, AK - Emmonak, AK</t>
  </si>
  <si>
    <t>Kasigluk, AK - Homer, AK</t>
  </si>
  <si>
    <t>Kasigluk, AK - Hooper Bay, AK</t>
  </si>
  <si>
    <t>Kasigluk, AK - Kalskag, AK</t>
  </si>
  <si>
    <t>Kasigluk, AK - Kasigluk, AK</t>
  </si>
  <si>
    <t>Kasigluk, AK - Kipnuk, AK</t>
  </si>
  <si>
    <t>Kasigluk, AK - Kongiganak, AK</t>
  </si>
  <si>
    <t>Kasigluk, AK - Kwethluk, AK</t>
  </si>
  <si>
    <t>Kasigluk, AK - Kwigillingok, AK</t>
  </si>
  <si>
    <t>Kasigluk, AK - Marshall, AK</t>
  </si>
  <si>
    <t>Kasigluk, AK - Napakiak, AK</t>
  </si>
  <si>
    <t>Kasigluk, AK - Napaskiak, AK</t>
  </si>
  <si>
    <t>Kasigluk, AK - Newtok, AK</t>
  </si>
  <si>
    <t>Kasigluk, AK - Nightmute, AK</t>
  </si>
  <si>
    <t>Kasigluk, AK - Nunapitchuk, AK</t>
  </si>
  <si>
    <t>Kasigluk, AK - Quinhagak, AK</t>
  </si>
  <si>
    <t>Kasigluk, AK - Russian Mission, AK</t>
  </si>
  <si>
    <t>Kasigluk, AK - St. Mary's, AK</t>
  </si>
  <si>
    <t>Kasigluk, AK - Toksook, AK</t>
  </si>
  <si>
    <t>Kasigluk, AK - Tuntutuliak, AK</t>
  </si>
  <si>
    <t>Kasigluk, AK - Tununak, AK</t>
  </si>
  <si>
    <t>Katmai Bay, AK - King Salmon, AK</t>
  </si>
  <si>
    <t>Katmai Lodge, AK - Anchorage, AK</t>
  </si>
  <si>
    <t>Katmai Lodge, AK - King Salmon, AK</t>
  </si>
  <si>
    <t>Kavik River, AK - Arctic Village, AK</t>
  </si>
  <si>
    <t>Kavik River, AK - Barter Island, AK</t>
  </si>
  <si>
    <t>Kavik River, AK - Deadhorse, AK</t>
  </si>
  <si>
    <t>Kavik River, AK - Fairbanks, AK</t>
  </si>
  <si>
    <t>Kayenta, AZ - Page, AZ</t>
  </si>
  <si>
    <t>Kazan, Russia - San Jose, CA</t>
  </si>
  <si>
    <t>Kearney, NE - Cheyenne, WY</t>
  </si>
  <si>
    <t>Kearney, NE - Denver, CO</t>
  </si>
  <si>
    <t>Kearney, NE - Grand Island, NE</t>
  </si>
  <si>
    <t>Kearney, NE - Omaha, NE</t>
  </si>
  <si>
    <t>Keene, NH - Teterboro, NJ</t>
  </si>
  <si>
    <t>Keflavik/Reykjavik, Iceland - Atlanta, GA</t>
  </si>
  <si>
    <t>Keflavik/Reykjavik, Iceland - Baltimore, MD</t>
  </si>
  <si>
    <t>Keflavik/Reykjavik, Iceland - Bangor, ME</t>
  </si>
  <si>
    <t>Keflavik/Reykjavik, Iceland - Cincinnati, OH</t>
  </si>
  <si>
    <t>Keflavik/Reykjavik, Iceland - Dallas/Fort Worth, TX</t>
  </si>
  <si>
    <t>Keflavik/Reykjavik, Iceland - Hartford, CT</t>
  </si>
  <si>
    <t>Keflavik/Reykjavik, Iceland - Miami, FL</t>
  </si>
  <si>
    <t>Keflavik/Reykjavik, Iceland - New York, NY</t>
  </si>
  <si>
    <t>Keflavik/Reykjavik, Iceland - Newark, NJ</t>
  </si>
  <si>
    <t>Keflavik/Reykjavik, Iceland - Rockford, IL</t>
  </si>
  <si>
    <t>Keflavik/Reykjavik, Iceland - Teterboro, NJ</t>
  </si>
  <si>
    <t>Keflavik/Reykjavik, Iceland - Washington, DC</t>
  </si>
  <si>
    <t>Kelowna, Canada - Santa Ana, CA</t>
  </si>
  <si>
    <t>Kelowna, Canada - Seattle, WA</t>
  </si>
  <si>
    <t>Kelowna, Canada - Tucson, AZ</t>
  </si>
  <si>
    <t>Kenai, AK - Anchorage, AK</t>
  </si>
  <si>
    <t>Kenai, AK - Beluga, AK</t>
  </si>
  <si>
    <t>Kenai, AK - Cordova, AK</t>
  </si>
  <si>
    <t>Kenai, AK - Deadhorse, AK</t>
  </si>
  <si>
    <t>Kenai, AK - Dillingham, AK</t>
  </si>
  <si>
    <t>Kenai, AK - Drift River, AK</t>
  </si>
  <si>
    <t>Kenai, AK - Fairbanks, AK</t>
  </si>
  <si>
    <t>Kenai, AK - Homer, AK</t>
  </si>
  <si>
    <t>Kenai, AK - Igiugig, AK</t>
  </si>
  <si>
    <t>Kenai, AK - Iliamna, AK</t>
  </si>
  <si>
    <t>Kenai, AK - Kenai, AK</t>
  </si>
  <si>
    <t>Kenai, AK - Kodiak, AK</t>
  </si>
  <si>
    <t>Kenai, AK - Nondalton, AK</t>
  </si>
  <si>
    <t>Kenai, AK - Unalaska, AK</t>
  </si>
  <si>
    <t>Kenmore, WA - Big Bay Marina, Canada</t>
  </si>
  <si>
    <t>Kenmore, WA - Bremerton, WA</t>
  </si>
  <si>
    <t>Kenmore, WA - Campbell River, Canada</t>
  </si>
  <si>
    <t>Kenmore, WA - Cortes Bay, Canada</t>
  </si>
  <si>
    <t>Kenmore, WA - Friday Harbor, WA</t>
  </si>
  <si>
    <t>Kenmore, WA - Gorge Harbor, Canada</t>
  </si>
  <si>
    <t>Kenmore, WA - Kenmore, WA</t>
  </si>
  <si>
    <t>Kenmore, WA - Nanaimo, Canada</t>
  </si>
  <si>
    <t>Kenmore, WA - Port Hardy, Canada</t>
  </si>
  <si>
    <t>Kenmore, WA - Port McNeill, Canada</t>
  </si>
  <si>
    <t>Kenmore, WA - Portland, OR</t>
  </si>
  <si>
    <t>Kenmore, WA - Powell River, Canada</t>
  </si>
  <si>
    <t>Kenmore, WA - Roche Harbor, WA</t>
  </si>
  <si>
    <t>Kenmore, WA - Rosario, WA</t>
  </si>
  <si>
    <t>Kenmore, WA - Seattle, WA</t>
  </si>
  <si>
    <t>Kenmore, WA - Sechelt, Canada</t>
  </si>
  <si>
    <t>Kenmore, WA - Sequim, WA</t>
  </si>
  <si>
    <t>Kenmore, WA - Sullivan Bay, Canada</t>
  </si>
  <si>
    <t>Kenmore, WA - Tacoma, WA</t>
  </si>
  <si>
    <t>Kenmore, WA - Tofino, Canada</t>
  </si>
  <si>
    <t>Kenmore, WA - Vancouver, Canada</t>
  </si>
  <si>
    <t>Kenmore, WA - Victoria, Canada</t>
  </si>
  <si>
    <t>Kenmore, WA - Westsound, WA</t>
  </si>
  <si>
    <t>Kenmore, WA - Whidbey Island, WA</t>
  </si>
  <si>
    <t>Ketchikan, AK - Anchorage, AK</t>
  </si>
  <si>
    <t>Ketchikan, AK - Chomondely Sound, AK</t>
  </si>
  <si>
    <t>Ketchikan, AK - Clover Bay, AK</t>
  </si>
  <si>
    <t>Ketchikan, AK - Coffman Cove, AK</t>
  </si>
  <si>
    <t>Ketchikan, AK - Craig, AK</t>
  </si>
  <si>
    <t>Ketchikan, AK - Dora Bay, AK</t>
  </si>
  <si>
    <t>Ketchikan, AK - Edna Bay, AK</t>
  </si>
  <si>
    <t>Ketchikan, AK - Grace Harbor, AK</t>
  </si>
  <si>
    <t>Ketchikan, AK - Gustavus, AK</t>
  </si>
  <si>
    <t>Ketchikan, AK - Hollis, AK</t>
  </si>
  <si>
    <t>Ketchikan, AK - Hydaburg, AK</t>
  </si>
  <si>
    <t>Ketchikan, AK - Hyder, AK</t>
  </si>
  <si>
    <t>Ketchikan, AK - Juneau, AK</t>
  </si>
  <si>
    <t>Ketchikan, AK - Kasaan, AK</t>
  </si>
  <si>
    <t>Ketchikan, AK - Ketchikan, AK</t>
  </si>
  <si>
    <t>Ketchikan, AK - Long Beach, CA</t>
  </si>
  <si>
    <t>Ketchikan, AK - Long Island, AK</t>
  </si>
  <si>
    <t>Ketchikan, AK - Metlakatla, AK</t>
  </si>
  <si>
    <t>Ketchikan, AK - Meyers Chuck, AK</t>
  </si>
  <si>
    <t>Ketchikan, AK - Naukiti, AK</t>
  </si>
  <si>
    <t>Ketchikan, AK - Petersburg, AK</t>
  </si>
  <si>
    <t>Ketchikan, AK - Point Baker, AK</t>
  </si>
  <si>
    <t>Ketchikan, AK - Port Alexander, AK</t>
  </si>
  <si>
    <t>Ketchikan, AK - Port Protection, AK</t>
  </si>
  <si>
    <t>Ketchikan, AK - Saltery Cove, AK</t>
  </si>
  <si>
    <t>Ketchikan, AK - Seattle, WA</t>
  </si>
  <si>
    <t>Ketchikan, AK - Shoal Cove, AK</t>
  </si>
  <si>
    <t>Ketchikan, AK - Sitka, AK</t>
  </si>
  <si>
    <t>Ketchikan, AK - Smith Cove, AK</t>
  </si>
  <si>
    <t>Ketchikan, AK - Thorne Bay, AK</t>
  </si>
  <si>
    <t>Ketchikan, AK - Tokeen, AK</t>
  </si>
  <si>
    <t>Ketchikan, AK - Waterfall, AK</t>
  </si>
  <si>
    <t>Ketchikan, AK - Whale Pass, AK</t>
  </si>
  <si>
    <t>Ketchikan, AK - Wrangell, AK</t>
  </si>
  <si>
    <t>Ketchikan, AK - Yes Bay, AK</t>
  </si>
  <si>
    <t>Key West, FL - Atlanta, GA</t>
  </si>
  <si>
    <t>Key West, FL - Charlotte, NC</t>
  </si>
  <si>
    <t>Key West, FL - Colorado Springs, CO</t>
  </si>
  <si>
    <t>Key West, FL - Fort Lauderdale, FL</t>
  </si>
  <si>
    <t>Key West, FL - Fort Myers, FL</t>
  </si>
  <si>
    <t>Key West, FL - Marathon, FL</t>
  </si>
  <si>
    <t>Key West, FL - Miami, FL</t>
  </si>
  <si>
    <t>Key West, FL - Orlando, FL</t>
  </si>
  <si>
    <t>Key West, FL - Tampa, FL</t>
  </si>
  <si>
    <t>Kiana, AK - Ambler, AK</t>
  </si>
  <si>
    <t>Kiana, AK - Buckland, AK</t>
  </si>
  <si>
    <t>Kiana, AK - Deadhorse, AK</t>
  </si>
  <si>
    <t>Kiana, AK - Deering, AK</t>
  </si>
  <si>
    <t>Kiana, AK - Fairbanks, AK</t>
  </si>
  <si>
    <t>Kiana, AK - Galena, AK</t>
  </si>
  <si>
    <t>Kiana, AK - Kivalina, AK</t>
  </si>
  <si>
    <t>Kiana, AK - Kobuk, AK</t>
  </si>
  <si>
    <t>Kiana, AK - Kotzebue, AK</t>
  </si>
  <si>
    <t>Kiana, AK - Noatak, AK</t>
  </si>
  <si>
    <t>Kiana, AK - Nome, AK</t>
  </si>
  <si>
    <t>Kiana, AK - Noorvik, AK</t>
  </si>
  <si>
    <t>Kiana, AK - Red Dog, AK</t>
  </si>
  <si>
    <t>Kiana, AK - Selawik, AK</t>
  </si>
  <si>
    <t>Kiana, AK - Shungnak, AK</t>
  </si>
  <si>
    <t>Kiev, Ukraine - Bangor, ME</t>
  </si>
  <si>
    <t>Kiev, Ukraine - New York, NY</t>
  </si>
  <si>
    <t>Killeen, TX - Alexandria, LA</t>
  </si>
  <si>
    <t>Killeen, TX - Atlanta, GA</t>
  </si>
  <si>
    <t>Killeen, TX - Bullhead City, AZ</t>
  </si>
  <si>
    <t>Killeen, TX - Cleveland, OH</t>
  </si>
  <si>
    <t>Killeen, TX - Corpus Christi, TX</t>
  </si>
  <si>
    <t>Killeen, TX - Dallas/Fort Worth, TX</t>
  </si>
  <si>
    <t>Killeen, TX - Houston, TX</t>
  </si>
  <si>
    <t>Killeen, TX - Philadelphia, PA</t>
  </si>
  <si>
    <t>Killeen, TX - Rockford, IL</t>
  </si>
  <si>
    <t>Killeen, TX - Tampa, FL</t>
  </si>
  <si>
    <t>Killeen, TX - Wendover, UT</t>
  </si>
  <si>
    <t>Killeen, TX - Wichita Falls, TX</t>
  </si>
  <si>
    <t>Kiluda Bay, AK - Kodiak, AK</t>
  </si>
  <si>
    <t>Kiluda Bay, AK - Lazy Bay, AK</t>
  </si>
  <si>
    <t>Kindred, ND - Detroit, MI</t>
  </si>
  <si>
    <t>King Cove, AK - Chignik Lagoon, AK</t>
  </si>
  <si>
    <t>King Cove, AK - Cold Bay, AK</t>
  </si>
  <si>
    <t>King Cove, AK - Iliamna, AK</t>
  </si>
  <si>
    <t>King Cove, AK - Nelson Lagoon, AK</t>
  </si>
  <si>
    <t>King Cove, AK - Port Heiden, AK</t>
  </si>
  <si>
    <t>King Cove, AK - Port Moller, AK</t>
  </si>
  <si>
    <t>King Cove, AK - Sandpoint, AK</t>
  </si>
  <si>
    <t>King Salmon, AK - Anchorage, AK</t>
  </si>
  <si>
    <t>King Salmon, AK - Bartletts, AK</t>
  </si>
  <si>
    <t>King Salmon, AK - Bethel, AK</t>
  </si>
  <si>
    <t>King Salmon, AK - Brooks Lodge, AK</t>
  </si>
  <si>
    <t>King Salmon, AK - Chignik Bay, AK</t>
  </si>
  <si>
    <t>King Salmon, AK - Chignik Lagoon, AK</t>
  </si>
  <si>
    <t>King Salmon, AK - Chignik Lake, AK</t>
  </si>
  <si>
    <t>King Salmon, AK - Chignik, AK</t>
  </si>
  <si>
    <t>King Salmon, AK - Coffee Point, AK</t>
  </si>
  <si>
    <t>King Salmon, AK - Cold Bay, AK</t>
  </si>
  <si>
    <t>King Salmon, AK - Cordova, AK</t>
  </si>
  <si>
    <t>King Salmon, AK - Dillingham, AK</t>
  </si>
  <si>
    <t>King Salmon, AK - Egegik, AK</t>
  </si>
  <si>
    <t>King Salmon, AK - Ekwok, AK</t>
  </si>
  <si>
    <t>King Salmon, AK - Igiugig, AK</t>
  </si>
  <si>
    <t>King Salmon, AK - Iliamna, AK</t>
  </si>
  <si>
    <t>King Salmon, AK - International Seafoods, AK</t>
  </si>
  <si>
    <t>King Salmon, AK - Katmai Lodge, AK</t>
  </si>
  <si>
    <t>King Salmon, AK - King Salmon, AK</t>
  </si>
  <si>
    <t>King Salmon, AK - Kipnuk, AK</t>
  </si>
  <si>
    <t>King Salmon, AK - Kodiak, AK</t>
  </si>
  <si>
    <t>King Salmon, AK - Kokhanok, AK</t>
  </si>
  <si>
    <t>King Salmon, AK - Koliganek, AK</t>
  </si>
  <si>
    <t>King Salmon, AK - Kulik Lake, AK</t>
  </si>
  <si>
    <t>King Salmon, AK - Levelock, AK</t>
  </si>
  <si>
    <t>King Salmon, AK - Manokotak, AK</t>
  </si>
  <si>
    <t>King Salmon, AK - Naknek, AK</t>
  </si>
  <si>
    <t>King Salmon, AK - New Stuyahok, AK</t>
  </si>
  <si>
    <t>King Salmon, AK - Nondalton, AK</t>
  </si>
  <si>
    <t>King Salmon, AK - Old Harbor, AK</t>
  </si>
  <si>
    <t>King Salmon, AK - Ouzinkie, AK</t>
  </si>
  <si>
    <t>King Salmon, AK - Painter Creek, AK</t>
  </si>
  <si>
    <t>King Salmon, AK - Pedro Bay, AK</t>
  </si>
  <si>
    <t>King Salmon, AK - Perryville, AK</t>
  </si>
  <si>
    <t>King Salmon, AK - Pilot Point, AK</t>
  </si>
  <si>
    <t>King Salmon, AK - Port Alsworth, AK</t>
  </si>
  <si>
    <t>King Salmon, AK - Port Heiden, AK</t>
  </si>
  <si>
    <t>King Salmon, AK - Port Moller, AK</t>
  </si>
  <si>
    <t>King Salmon, AK - Portage Creek, AK</t>
  </si>
  <si>
    <t>King Salmon, AK - Pumice, AK</t>
  </si>
  <si>
    <t>King Salmon, AK - Sandpoint, AK</t>
  </si>
  <si>
    <t>King Salmon, AK - Sandy, AK</t>
  </si>
  <si>
    <t>King Salmon, AK - South Naknek, AK</t>
  </si>
  <si>
    <t>King Salmon, AK - St. Paul, AK</t>
  </si>
  <si>
    <t>King Salmon, AK - Togiak, AK</t>
  </si>
  <si>
    <t>King Salmon, AK - Ugashik, AK</t>
  </si>
  <si>
    <t>King Salmon, AK - Unalaska, AK</t>
  </si>
  <si>
    <t>King Salmon, AK - Vrems, AK</t>
  </si>
  <si>
    <t>King Salmon, AK - Wildman Creek, AK</t>
  </si>
  <si>
    <t>Kingman, AZ - Albuquerque, NM</t>
  </si>
  <si>
    <t>Kingman, AZ - Farmington, NM</t>
  </si>
  <si>
    <t>Kingman, AZ - Las Vegas, NV</t>
  </si>
  <si>
    <t>Kingman, AZ - Ontario, CA</t>
  </si>
  <si>
    <t>Kingman, AZ - Page, AZ</t>
  </si>
  <si>
    <t>Kingman, AZ - Prescott, AZ</t>
  </si>
  <si>
    <t>Kingston, Jamaica - Atlanta, GA</t>
  </si>
  <si>
    <t>Kingston, Jamaica - Baltimore, MD</t>
  </si>
  <si>
    <t>Kingston, Jamaica - Fort Lauderdale, FL</t>
  </si>
  <si>
    <t>Kingston, Jamaica - Fort Myers, FL</t>
  </si>
  <si>
    <t>Kingston, Jamaica - Miami, FL</t>
  </si>
  <si>
    <t>Kingston, Jamaica - New York, NY</t>
  </si>
  <si>
    <t>Kingston, Jamaica - West Palm Beach/Palm Beach, FL</t>
  </si>
  <si>
    <t>Kinston, NC - Ashland, WV</t>
  </si>
  <si>
    <t>Kinston, NC - Atlantic City, NJ</t>
  </si>
  <si>
    <t>Kinston, NC - Greer, SC</t>
  </si>
  <si>
    <t>Kinston, NC - Gulfport/Biloxi, MS</t>
  </si>
  <si>
    <t>Kinston, NC - Hattiesburg/Laurel, MS</t>
  </si>
  <si>
    <t>Kinston, NC - Houston, TX</t>
  </si>
  <si>
    <t>Kinston, NC - Miami, FL</t>
  </si>
  <si>
    <t>Kinston, NC - Raleigh/Durham, NC</t>
  </si>
  <si>
    <t>Kinston, NC - Tulsa, OK</t>
  </si>
  <si>
    <t>Kinston, NC - Tunica, MS</t>
  </si>
  <si>
    <t>Kinston, NC - Winston-Salem, NC</t>
  </si>
  <si>
    <t>Kipnuk, AK - Anchorage, AK</t>
  </si>
  <si>
    <t>Kipnuk, AK - Atmautluak, AK</t>
  </si>
  <si>
    <t>Kipnuk, AK - Bethel, AK</t>
  </si>
  <si>
    <t>Kipnuk, AK - Chefornak, AK</t>
  </si>
  <si>
    <t>Kipnuk, AK - Eek, AK</t>
  </si>
  <si>
    <t>Kipnuk, AK - Kasigluk, AK</t>
  </si>
  <si>
    <t>Kipnuk, AK - Kongiganak, AK</t>
  </si>
  <si>
    <t>Kipnuk, AK - Kwigillingok, AK</t>
  </si>
  <si>
    <t>Kipnuk, AK - Mountain Village, AK</t>
  </si>
  <si>
    <t>Kipnuk, AK - Naknek, AK</t>
  </si>
  <si>
    <t>Kipnuk, AK - Napakiak, AK</t>
  </si>
  <si>
    <t>Kipnuk, AK - Napaskiak, AK</t>
  </si>
  <si>
    <t>Kipnuk, AK - Newtok, AK</t>
  </si>
  <si>
    <t>Kipnuk, AK - Nightmute, AK</t>
  </si>
  <si>
    <t>Kipnuk, AK - Nunapitchuk, AK</t>
  </si>
  <si>
    <t>Kipnuk, AK - Toksook, AK</t>
  </si>
  <si>
    <t>Kipnuk, AK - Tuntutuliak, AK</t>
  </si>
  <si>
    <t>Kipnuk, AK - Tununak, AK</t>
  </si>
  <si>
    <t>Kirksville, MO - St. Louis, MO</t>
  </si>
  <si>
    <t>Kitchener, Canada - Detroit, MI</t>
  </si>
  <si>
    <t>Kitchener, Canada - Pontiac, MI</t>
  </si>
  <si>
    <t>Kitoi Bay, AK - Kodiak, AK</t>
  </si>
  <si>
    <t>Kitoi Bay, AK - Port Williams, AK</t>
  </si>
  <si>
    <t>Kitoi Bay, AK - Seal Bay, AK</t>
  </si>
  <si>
    <t>Kitoi Bay, AK - Uganik, AK</t>
  </si>
  <si>
    <t>Kivalina, AK - Kiana, AK</t>
  </si>
  <si>
    <t>Kivalina, AK - Kotzebue, AK</t>
  </si>
  <si>
    <t>Kivalina, AK - Noatak, AK</t>
  </si>
  <si>
    <t>Kivalina, AK - Nome, AK</t>
  </si>
  <si>
    <t>Kivalina, AK - Point Hope, AK</t>
  </si>
  <si>
    <t>Kivalina, AK - Red Dog, AK</t>
  </si>
  <si>
    <t>Kivalina, AK - Selawik, AK</t>
  </si>
  <si>
    <t>Kizhuyak, AK - Ouzinkie, AK</t>
  </si>
  <si>
    <t>Klamath Falls, OR - Bend/Redmond, OR</t>
  </si>
  <si>
    <t>Klamath Falls, OR - Corvallis, OR</t>
  </si>
  <si>
    <t>Klamath Falls, OR - Medford, OR</t>
  </si>
  <si>
    <t>Klamath Falls, OR - Portland, OR</t>
  </si>
  <si>
    <t>Klamath Falls, OR - Roseburg, OR</t>
  </si>
  <si>
    <t>Klamath Falls, OR - San Francisco, CA</t>
  </si>
  <si>
    <t>Klawock, AK - Wrangell, AK</t>
  </si>
  <si>
    <t>Knoxville, TN - Albany, NY</t>
  </si>
  <si>
    <t>Knoxville, TN - Athens, GA</t>
  </si>
  <si>
    <t>Knoxville, TN - Atlanta, GA</t>
  </si>
  <si>
    <t>Knoxville, TN - Atlantic City, NJ</t>
  </si>
  <si>
    <t>Knoxville, TN - Baton Rouge, LA</t>
  </si>
  <si>
    <t>Knoxville, TN - Beaumont/Port Arthur, TX</t>
  </si>
  <si>
    <t>Knoxville, TN - Birmingham, AL</t>
  </si>
  <si>
    <t>Knoxville, TN - Bristol/Johnson City/Kingsport, TN</t>
  </si>
  <si>
    <t>Knoxville, TN - Cabarrus, NC</t>
  </si>
  <si>
    <t>Knoxville, TN - Charlotte, NC</t>
  </si>
  <si>
    <t>Knoxville, TN - Charlottesville, VA</t>
  </si>
  <si>
    <t>Knoxville, TN - Chattanooga, TN</t>
  </si>
  <si>
    <t>Knoxville, TN - Chicago, IL</t>
  </si>
  <si>
    <t>Knoxville, TN - Cincinnati, OH</t>
  </si>
  <si>
    <t>Knoxville, TN - Cleveland, OH</t>
  </si>
  <si>
    <t>Knoxville, TN - Columbus, MS</t>
  </si>
  <si>
    <t>Knoxville, TN - Dallas/Fort Worth, TX</t>
  </si>
  <si>
    <t>Knoxville, TN - Daytona Beach, FL</t>
  </si>
  <si>
    <t>Knoxville, TN - Denver, CO</t>
  </si>
  <si>
    <t>Knoxville, TN - Detroit, MI</t>
  </si>
  <si>
    <t>Knoxville, TN - Evansville, IN</t>
  </si>
  <si>
    <t>Knoxville, TN - Fayetteville, AR</t>
  </si>
  <si>
    <t>Knoxville, TN - Fort Lauderdale, FL</t>
  </si>
  <si>
    <t>Knoxville, TN - Fort Myers, FL</t>
  </si>
  <si>
    <t>Knoxville, TN - Greensboro/High Point, NC</t>
  </si>
  <si>
    <t>Knoxville, TN - Greer, SC</t>
  </si>
  <si>
    <t>Knoxville, TN - Gulfport/Biloxi, MS</t>
  </si>
  <si>
    <t>Knoxville, TN - Harrisburg, PA</t>
  </si>
  <si>
    <t>Knoxville, TN - Houston, TX</t>
  </si>
  <si>
    <t>Knoxville, TN - Indianapolis, IN</t>
  </si>
  <si>
    <t>Knoxville, TN - Kansas City, MO</t>
  </si>
  <si>
    <t>Knoxville, TN - Kinston, NC</t>
  </si>
  <si>
    <t>Knoxville, TN - Laredo, TX</t>
  </si>
  <si>
    <t>Knoxville, TN - Lexington, KY</t>
  </si>
  <si>
    <t>Knoxville, TN - Longview, TX</t>
  </si>
  <si>
    <t>Knoxville, TN - Los Angeles, CA</t>
  </si>
  <si>
    <t>Knoxville, TN - Louisville, KY</t>
  </si>
  <si>
    <t>Knoxville, TN - Memphis, TN</t>
  </si>
  <si>
    <t>Knoxville, TN - Miami, FL</t>
  </si>
  <si>
    <t>Knoxville, TN - Minneapolis, MN</t>
  </si>
  <si>
    <t>Knoxville, TN - Myrtle Beach, SC</t>
  </si>
  <si>
    <t>Knoxville, TN - Nashville, TN</t>
  </si>
  <si>
    <t>Knoxville, TN - New York, NY</t>
  </si>
  <si>
    <t>Knoxville, TN - Newark, NJ</t>
  </si>
  <si>
    <t>Knoxville, TN - Ocala, FL</t>
  </si>
  <si>
    <t>Knoxville, TN - Orlando, FL</t>
  </si>
  <si>
    <t>Knoxville, TN - Philadelphia, PA</t>
  </si>
  <si>
    <t>Knoxville, TN - Punta Gorda, FL</t>
  </si>
  <si>
    <t>Knoxville, TN - Salt Lake City, UT</t>
  </si>
  <si>
    <t>Knoxville, TN - San Angelo, TX</t>
  </si>
  <si>
    <t>Knoxville, TN - San Jose, CA</t>
  </si>
  <si>
    <t>Knoxville, TN - Sanford, FL</t>
  </si>
  <si>
    <t>Knoxville, TN - Shreveport, LA</t>
  </si>
  <si>
    <t>Knoxville, TN - Smyrna, TN</t>
  </si>
  <si>
    <t>Knoxville, TN - South Bend, IN</t>
  </si>
  <si>
    <t>Knoxville, TN - St. Louis, MO</t>
  </si>
  <si>
    <t>Knoxville, TN - St. Petersburg, FL</t>
  </si>
  <si>
    <t>Knoxville, TN - Stillwater, OK</t>
  </si>
  <si>
    <t>Knoxville, TN - Syracuse, NY</t>
  </si>
  <si>
    <t>Knoxville, TN - Toluca, Mexico</t>
  </si>
  <si>
    <t>Knoxville, TN - Tucson, AZ</t>
  </si>
  <si>
    <t>Knoxville, TN - Tulsa, OK</t>
  </si>
  <si>
    <t>Knoxville, TN - Tunica, MS</t>
  </si>
  <si>
    <t>Knoxville, TN - Tuscaloosa, AL</t>
  </si>
  <si>
    <t>Knoxville, TN - Tyler, TX</t>
  </si>
  <si>
    <t>Knoxville, TN - Valparaiso, FL</t>
  </si>
  <si>
    <t>Knoxville, TN - Waco, TX</t>
  </si>
  <si>
    <t>Knoxville, TN - Washington, DC</t>
  </si>
  <si>
    <t>Knoxville, TN - West Palm Beach/Palm Beach, FL</t>
  </si>
  <si>
    <t>Knoxville, TN - Wichita, KS</t>
  </si>
  <si>
    <t>Kobuk, AK - Ambler, AK</t>
  </si>
  <si>
    <t>Kobuk, AK - Fairbanks, AK</t>
  </si>
  <si>
    <t>Kobuk, AK - Kiana, AK</t>
  </si>
  <si>
    <t>Kobuk, AK - Kotzebue, AK</t>
  </si>
  <si>
    <t>Kobuk, AK - Noorvik, AK</t>
  </si>
  <si>
    <t>Kobuk, AK - Palmer, AK</t>
  </si>
  <si>
    <t>Kobuk, AK - Red Dog, AK</t>
  </si>
  <si>
    <t>Kobuk, AK - Selawik, AK</t>
  </si>
  <si>
    <t>Kobuk, AK - Shungnak, AK</t>
  </si>
  <si>
    <t>Kodiak, AK - Akhiok, AK</t>
  </si>
  <si>
    <t>Kodiak, AK - Amook Bay, AK</t>
  </si>
  <si>
    <t>Kodiak, AK - Anchorage, AK</t>
  </si>
  <si>
    <t>Kodiak, AK - Chignik Bay, AK</t>
  </si>
  <si>
    <t>Kodiak, AK - Cold Bay, AK</t>
  </si>
  <si>
    <t>Kodiak, AK - Cordova, AK</t>
  </si>
  <si>
    <t>Kodiak, AK - Danger Bay, AK</t>
  </si>
  <si>
    <t>Kodiak, AK - Homer, AK</t>
  </si>
  <si>
    <t>Kodiak, AK - Iliamna, AK</t>
  </si>
  <si>
    <t>Kodiak, AK - Karluk, AK</t>
  </si>
  <si>
    <t>Kodiak, AK - Kenai, AK</t>
  </si>
  <si>
    <t>Kodiak, AK - Kiluda Bay, AK</t>
  </si>
  <si>
    <t>Kodiak, AK - King Salmon, AK</t>
  </si>
  <si>
    <t>Kodiak, AK - Kitoi Bay, AK</t>
  </si>
  <si>
    <t>Kodiak, AK - Kizhuyak, AK</t>
  </si>
  <si>
    <t>Kodiak, AK - Kodiak, AK</t>
  </si>
  <si>
    <t>Kodiak, AK - Larsen Bay, AK</t>
  </si>
  <si>
    <t>Kodiak, AK - Lazy Bay, AK</t>
  </si>
  <si>
    <t>Kodiak, AK - Moser Bay, AK</t>
  </si>
  <si>
    <t>Kodiak, AK - Naknek, AK</t>
  </si>
  <si>
    <t>Kodiak, AK - Old Harbor, AK</t>
  </si>
  <si>
    <t>Kodiak, AK - Olga Bay, AK</t>
  </si>
  <si>
    <t>Kodiak, AK - Ouzinkie, AK</t>
  </si>
  <si>
    <t>Kodiak, AK - Port Bailey, AK</t>
  </si>
  <si>
    <t>Kodiak, AK - Port Heiden, AK</t>
  </si>
  <si>
    <t>Kodiak, AK - Port Lions, AK</t>
  </si>
  <si>
    <t>Kodiak, AK - Port Williams, AK</t>
  </si>
  <si>
    <t>Kodiak, AK - Seal Bay, AK</t>
  </si>
  <si>
    <t>Kodiak, AK - Sitkinak, AK</t>
  </si>
  <si>
    <t>Kodiak, AK - Uganik, AK</t>
  </si>
  <si>
    <t>Kodiak, AK - West Point, AK</t>
  </si>
  <si>
    <t>Kodiak, AK - Zachar Bay, AK</t>
  </si>
  <si>
    <t>Kokhanok, AK - Anchorage, AK</t>
  </si>
  <si>
    <t>Kokhanok, AK - Bethel, AK</t>
  </si>
  <si>
    <t>Kokhanok, AK - Homer, AK</t>
  </si>
  <si>
    <t>Kokhanok, AK - Igiugig, AK</t>
  </si>
  <si>
    <t>Kokhanok, AK - Iliamna, AK</t>
  </si>
  <si>
    <t>Kokhanok, AK - King Salmon, AK</t>
  </si>
  <si>
    <t>Kokhanok, AK - Levelock, AK</t>
  </si>
  <si>
    <t>Kokhanok, AK - Nondalton, AK</t>
  </si>
  <si>
    <t>Kokhanok, AK - Pedro Bay, AK</t>
  </si>
  <si>
    <t>Kokhanok, AK - Pope Vanoy, AK</t>
  </si>
  <si>
    <t>Kokhanok, AK - Port Alsworth, AK</t>
  </si>
  <si>
    <t>Koliganek, AK - Anchorage, AK</t>
  </si>
  <si>
    <t>Koliganek, AK - Clarks Point, AK</t>
  </si>
  <si>
    <t>Koliganek, AK - Crooked Creek, AK</t>
  </si>
  <si>
    <t>Koliganek, AK - Dillingham, AK</t>
  </si>
  <si>
    <t>Koliganek, AK - Ekwok, AK</t>
  </si>
  <si>
    <t>Koliganek, AK - Iliamna, AK</t>
  </si>
  <si>
    <t>Koliganek, AK - King Salmon, AK</t>
  </si>
  <si>
    <t>Koliganek, AK - Kokhanok, AK</t>
  </si>
  <si>
    <t>Koliganek, AK - New Stuyahok, AK</t>
  </si>
  <si>
    <t>Koliganek, AK - Port Alsworth, AK</t>
  </si>
  <si>
    <t>Koliganek, AK - Togiak, AK</t>
  </si>
  <si>
    <t>Koliganek, AK - Twin Hills, AK</t>
  </si>
  <si>
    <t>Kona, HI - Hilo, HI</t>
  </si>
  <si>
    <t>Kona, HI - Honolulu, HI</t>
  </si>
  <si>
    <t>Kona, HI - Hoolehua, HI</t>
  </si>
  <si>
    <t>Kona, HI - Kahului, HI</t>
  </si>
  <si>
    <t>Kona, HI - Lihue, HI</t>
  </si>
  <si>
    <t>Kona, HI - Los Angeles, CA</t>
  </si>
  <si>
    <t>Kona, HI - Oakland, CA</t>
  </si>
  <si>
    <t>Kona, HI - Ontario, CA</t>
  </si>
  <si>
    <t>Kona, HI - Phoenix, AZ</t>
  </si>
  <si>
    <t>Kona, HI - Portland, OR</t>
  </si>
  <si>
    <t>Kona, HI - San Diego, CA</t>
  </si>
  <si>
    <t>Kona, HI - San Jose, CA</t>
  </si>
  <si>
    <t>Kona, HI - Seattle, WA</t>
  </si>
  <si>
    <t>Kongiganak, AK - Akiachak, AK</t>
  </si>
  <si>
    <t>Kongiganak, AK - Bethel, AK</t>
  </si>
  <si>
    <t>Kongiganak, AK - Chefornak, AK</t>
  </si>
  <si>
    <t>Kongiganak, AK - Donlin Creek Mine, AK</t>
  </si>
  <si>
    <t>Kongiganak, AK - Eek, AK</t>
  </si>
  <si>
    <t>Kongiganak, AK - Kasigluk, AK</t>
  </si>
  <si>
    <t>Kongiganak, AK - Kipnuk, AK</t>
  </si>
  <si>
    <t>Kongiganak, AK - Kwigillingok, AK</t>
  </si>
  <si>
    <t>Kongiganak, AK - Naknek, AK</t>
  </si>
  <si>
    <t>Kongiganak, AK - Napakiak, AK</t>
  </si>
  <si>
    <t>Kongiganak, AK - Napaskiak, AK</t>
  </si>
  <si>
    <t>Kongiganak, AK - Nunapitchuk, AK</t>
  </si>
  <si>
    <t>Kongiganak, AK - Quinhagak, AK</t>
  </si>
  <si>
    <t>Kongiganak, AK - Tuntutuliak, AK</t>
  </si>
  <si>
    <t>Kongiganak, AK - Tununak, AK</t>
  </si>
  <si>
    <t>Koror, Palau - Guam, TT</t>
  </si>
  <si>
    <t>Kotlik, AK - Alakanuk, AK</t>
  </si>
  <si>
    <t>Kotlik, AK - Bethel, AK</t>
  </si>
  <si>
    <t>Kotlik, AK - Chevak, AK</t>
  </si>
  <si>
    <t>Kotlik, AK - Emmonak, AK</t>
  </si>
  <si>
    <t>Kotlik, AK - Hooper Bay, AK</t>
  </si>
  <si>
    <t>Kotlik, AK - Kasigluk, AK</t>
  </si>
  <si>
    <t>Kotlik, AK - Kipnuk, AK</t>
  </si>
  <si>
    <t>Kotlik, AK - Marshall, AK</t>
  </si>
  <si>
    <t>Kotlik, AK - Mountain Village, AK</t>
  </si>
  <si>
    <t>Kotlik, AK - Nome, AK</t>
  </si>
  <si>
    <t>Kotlik, AK - Pilot Station, AK</t>
  </si>
  <si>
    <t>Kotlik, AK - Russian Mission, AK</t>
  </si>
  <si>
    <t>Kotlik, AK - Scammon Bay, AK</t>
  </si>
  <si>
    <t>Kotlik, AK - Sheldon Point, AK</t>
  </si>
  <si>
    <t>Kotlik, AK - St. Mary's, AK</t>
  </si>
  <si>
    <t>Kotlik, AK - St. Michael, AK</t>
  </si>
  <si>
    <t>Kotlik, AK - Stebbins, AK</t>
  </si>
  <si>
    <t>Kotlik, AK - Unalakleet, AK</t>
  </si>
  <si>
    <t>Kotzebue, AK - Allakaket, AK</t>
  </si>
  <si>
    <t>Kotzebue, AK - Ambler, AK</t>
  </si>
  <si>
    <t>Kotzebue, AK - Anchorage, AK</t>
  </si>
  <si>
    <t>Kotzebue, AK - Barrow, AK</t>
  </si>
  <si>
    <t>Kotzebue, AK - Bethel, AK</t>
  </si>
  <si>
    <t>Kotzebue, AK - Bettles, AK</t>
  </si>
  <si>
    <t>Kotzebue, AK - Bornite/Ruby Creek, AK</t>
  </si>
  <si>
    <t>Kotzebue, AK - Buckland, AK</t>
  </si>
  <si>
    <t>Kotzebue, AK - Candle, AK</t>
  </si>
  <si>
    <t>Kotzebue, AK - Cape Lisburne, AK</t>
  </si>
  <si>
    <t>Kotzebue, AK - Dahl Creek, AK</t>
  </si>
  <si>
    <t>Kotzebue, AK - Deadfall, AK</t>
  </si>
  <si>
    <t>Kotzebue, AK - Deadhorse, AK</t>
  </si>
  <si>
    <t>Kotzebue, AK - Deering, AK</t>
  </si>
  <si>
    <t>Kotzebue, AK - Fairbanks, AK</t>
  </si>
  <si>
    <t>Kotzebue, AK - Galena, AK</t>
  </si>
  <si>
    <t>Kotzebue, AK - Huslia, AK</t>
  </si>
  <si>
    <t>Kotzebue, AK - Kiana, AK</t>
  </si>
  <si>
    <t>Kotzebue, AK - Kivalina, AK</t>
  </si>
  <si>
    <t>Kotzebue, AK - Kobuk, AK</t>
  </si>
  <si>
    <t>Kotzebue, AK - Kotzebue, AK</t>
  </si>
  <si>
    <t>Kotzebue, AK - Koyuk, AK</t>
  </si>
  <si>
    <t>Kotzebue, AK - Lik Camp, AK</t>
  </si>
  <si>
    <t>Kotzebue, AK - Lik, AK</t>
  </si>
  <si>
    <t>Kotzebue, AK - Noatak, AK</t>
  </si>
  <si>
    <t>Kotzebue, AK - Nome, AK</t>
  </si>
  <si>
    <t>Kotzebue, AK - Noorvik, AK</t>
  </si>
  <si>
    <t>Kotzebue, AK - Point Hope, AK</t>
  </si>
  <si>
    <t>Kotzebue, AK - Point Lay, AK</t>
  </si>
  <si>
    <t>Kotzebue, AK - Red Dog, AK</t>
  </si>
  <si>
    <t>Kotzebue, AK - Selawik, AK</t>
  </si>
  <si>
    <t>Kotzebue, AK - Shishmaref, AK</t>
  </si>
  <si>
    <t>Kotzebue, AK - Shungnak, AK</t>
  </si>
  <si>
    <t>Kotzebue, AK - St. Michael, AK</t>
  </si>
  <si>
    <t>Kotzebue, AK - Unalakleet, AK</t>
  </si>
  <si>
    <t>Kotzebue, AK - Wainwright, AK</t>
  </si>
  <si>
    <t>Kotzebue, AK - White Mountain, AK</t>
  </si>
  <si>
    <t>Koyuk, AK - Anchorage, AK</t>
  </si>
  <si>
    <t>Koyuk, AK - Aniak, AK</t>
  </si>
  <si>
    <t>Koyuk, AK - Bethel, AK</t>
  </si>
  <si>
    <t>Koyuk, AK - Buckland, AK</t>
  </si>
  <si>
    <t>Koyuk, AK - Elim, AK</t>
  </si>
  <si>
    <t>Koyuk, AK - Golovin, AK</t>
  </si>
  <si>
    <t>Koyuk, AK - Granite Mountain, AK</t>
  </si>
  <si>
    <t>Koyuk, AK - Kaltag, AK</t>
  </si>
  <si>
    <t>Koyuk, AK - Kotzebue, AK</t>
  </si>
  <si>
    <t>Koyuk, AK - Koyuk, AK</t>
  </si>
  <si>
    <t>Koyuk, AK - Nome, AK</t>
  </si>
  <si>
    <t>Koyuk, AK - Shaktoolik, AK</t>
  </si>
  <si>
    <t>Koyuk, AK - Shishmaref, AK</t>
  </si>
  <si>
    <t>Koyuk, AK - Unalakleet, AK</t>
  </si>
  <si>
    <t>Koyuk, AK - Wales, AK</t>
  </si>
  <si>
    <t>Koyuk, AK - White Mountain, AK</t>
  </si>
  <si>
    <t>Koyukuk, AK - Anchorage, AK</t>
  </si>
  <si>
    <t>Koyukuk, AK - Fairbanks, AK</t>
  </si>
  <si>
    <t>Koyukuk, AK - Galena, AK</t>
  </si>
  <si>
    <t>Koyukuk, AK - Huslia, AK</t>
  </si>
  <si>
    <t>Koyukuk, AK - Kaltag, AK</t>
  </si>
  <si>
    <t>Koyukuk, AK - Nulato, AK</t>
  </si>
  <si>
    <t>Koyukuk, AK - Ruby, AK</t>
  </si>
  <si>
    <t>Kulik Lake, AK - Anchorage, AK</t>
  </si>
  <si>
    <t>Kulik Lake, AK - Brooks Lodge, AK</t>
  </si>
  <si>
    <t>Kulik Lake, AK - King Salmon, AK</t>
  </si>
  <si>
    <t>Kuwait, Kuwait - Washington, DC</t>
  </si>
  <si>
    <t>Kwajalein, Marshall Islands - Honolulu, HI</t>
  </si>
  <si>
    <t>Kwethluk, AK - Akiachak, AK</t>
  </si>
  <si>
    <t>Kwethluk, AK - Akiak, AK</t>
  </si>
  <si>
    <t>Kwethluk, AK - Aniak, AK</t>
  </si>
  <si>
    <t>Kwethluk, AK - Atmautluak, AK</t>
  </si>
  <si>
    <t>Kwethluk, AK - Bethel, AK</t>
  </si>
  <si>
    <t>Kwethluk, AK - Chuathbaluk, AK</t>
  </si>
  <si>
    <t>Kwethluk, AK - Emmonak, AK</t>
  </si>
  <si>
    <t>Kwethluk, AK - Kalskag, AK</t>
  </si>
  <si>
    <t>Kwethluk, AK - Kasigluk, AK</t>
  </si>
  <si>
    <t>Kwethluk, AK - Kongiganak, AK</t>
  </si>
  <si>
    <t>Kwethluk, AK - Kwigillingok, AK</t>
  </si>
  <si>
    <t>Kwethluk, AK - Marshall, AK</t>
  </si>
  <si>
    <t>Kwethluk, AK - Napaskiak, AK</t>
  </si>
  <si>
    <t>Kwethluk, AK - Nunapitchuk, AK</t>
  </si>
  <si>
    <t>Kwethluk, AK - Quinhagak, AK</t>
  </si>
  <si>
    <t>Kwethluk, AK - Russian Mission, AK</t>
  </si>
  <si>
    <t>Kwethluk, AK - Tuluksak, AK</t>
  </si>
  <si>
    <t>Kwigillingok, AK - Akiachak, AK</t>
  </si>
  <si>
    <t>Kwigillingok, AK - Akiak, AK</t>
  </si>
  <si>
    <t>Kwigillingok, AK - Atmautluak, AK</t>
  </si>
  <si>
    <t>Kwigillingok, AK - Bethel, AK</t>
  </si>
  <si>
    <t>Kwigillingok, AK - Chefornak, AK</t>
  </si>
  <si>
    <t>Kwigillingok, AK - Dillingham, AK</t>
  </si>
  <si>
    <t>Kwigillingok, AK - Eek, AK</t>
  </si>
  <si>
    <t>Kwigillingok, AK - Kasigluk, AK</t>
  </si>
  <si>
    <t>Kwigillingok, AK - Kipnuk, AK</t>
  </si>
  <si>
    <t>Kwigillingok, AK - Kongiganak, AK</t>
  </si>
  <si>
    <t>Kwigillingok, AK - Kwethluk, AK</t>
  </si>
  <si>
    <t>Kwigillingok, AK - Napakiak, AK</t>
  </si>
  <si>
    <t>Kwigillingok, AK - Napaskiak, AK</t>
  </si>
  <si>
    <t>Kwigillingok, AK - Nightmute, AK</t>
  </si>
  <si>
    <t>Kwigillingok, AK - Quinhagak, AK</t>
  </si>
  <si>
    <t>Kwigillingok, AK - Tuluksak, AK</t>
  </si>
  <si>
    <t>Kwigillingok, AK - Tuntutuliak, AK</t>
  </si>
  <si>
    <t>La Crosse, WI - Bullhead City, AZ</t>
  </si>
  <si>
    <t>La Crosse, WI - Chicago, IL</t>
  </si>
  <si>
    <t>La Crosse, WI - Detroit, MI</t>
  </si>
  <si>
    <t>La Crosse, WI - Fayetteville, AR</t>
  </si>
  <si>
    <t>La Crosse, WI - Minneapolis, MN</t>
  </si>
  <si>
    <t>La Crosse, WI - Moline, IL</t>
  </si>
  <si>
    <t>La Crosse, WI - Washington, DC</t>
  </si>
  <si>
    <t>La Grande, OR - Pendleton, OR</t>
  </si>
  <si>
    <t>La Grande, OR - Spokane, WA</t>
  </si>
  <si>
    <t>La Macaza, Canada - Newark, NJ</t>
  </si>
  <si>
    <t>La Paz, Mexico - Los Angeles, CA</t>
  </si>
  <si>
    <t>La Romana, Dominican Republic - Miami, FL</t>
  </si>
  <si>
    <t>La Romana, Dominican Republic - San Juan, PR</t>
  </si>
  <si>
    <t>Lafayette, IN - Bloomington, IN</t>
  </si>
  <si>
    <t>Lafayette, IN - Columbus, OH</t>
  </si>
  <si>
    <t>Lafayette, IN - Detroit, MI</t>
  </si>
  <si>
    <t>Lafayette, IN - Houston, TX</t>
  </si>
  <si>
    <t>Lafayette, IN - Madison, WI</t>
  </si>
  <si>
    <t>Lafayette, IN - Minneapolis, MN</t>
  </si>
  <si>
    <t>Lafayette, IN - Newark, NJ</t>
  </si>
  <si>
    <t>Lafayette, IN - State College, PA</t>
  </si>
  <si>
    <t>Lafayette, IN - Winston-Salem, NC</t>
  </si>
  <si>
    <t>Lafayette, LA - Atlanta, GA</t>
  </si>
  <si>
    <t>Lafayette, LA - Baton Rouge, LA</t>
  </si>
  <si>
    <t>Lafayette, LA - Beaumont/Port Arthur, TX</t>
  </si>
  <si>
    <t>Lafayette, LA - Boston, MA</t>
  </si>
  <si>
    <t>Lafayette, LA - Dallas/Fort Worth, TX</t>
  </si>
  <si>
    <t>Lafayette, LA - Hattiesburg/Laurel, MS</t>
  </si>
  <si>
    <t>Lafayette, LA - Houston, TX</t>
  </si>
  <si>
    <t>Lafayette, LA - Jackson/Vicksburg, MS</t>
  </si>
  <si>
    <t>Lafayette, LA - Jacksonville, FL</t>
  </si>
  <si>
    <t>Lafayette, LA - Louisville, KY</t>
  </si>
  <si>
    <t>Lafayette, LA - Memphis, TN</t>
  </si>
  <si>
    <t>Lafayette, LA - Mobile, AL</t>
  </si>
  <si>
    <t>Lafayette, LA - New Orleans, LA</t>
  </si>
  <si>
    <t>Lafayette, LA - Oakland, CA</t>
  </si>
  <si>
    <t>Lagos, Nigeria - Atlanta, GA</t>
  </si>
  <si>
    <t>Lagos, Nigeria - Fort Dix, NJ</t>
  </si>
  <si>
    <t>Lagos, Nigeria - Houston, TX</t>
  </si>
  <si>
    <t>Lagos, Nigeria - Miami, FL</t>
  </si>
  <si>
    <t>Lagos, Nigeria - New York, NY</t>
  </si>
  <si>
    <t>Lajes, Portugal - Fort Dix, NJ</t>
  </si>
  <si>
    <t>Lajes, Portugal - Portsmouth, NH</t>
  </si>
  <si>
    <t>Lajes, Portugal - Washington, DC</t>
  </si>
  <si>
    <t>Lake Charles, LA - Dallas/Fort Worth, TX</t>
  </si>
  <si>
    <t>Lake Charles, LA - Des Moines, IA</t>
  </si>
  <si>
    <t>Lake Charles, LA - Houston, TX</t>
  </si>
  <si>
    <t>Lake Charles, LA - Knoxville, TN</t>
  </si>
  <si>
    <t>Lake Charles, LA - Memphis, TN</t>
  </si>
  <si>
    <t>Lake Charles, LA - Tyler, TX</t>
  </si>
  <si>
    <t>Lake Havasu City, AZ - Phoenix, AZ</t>
  </si>
  <si>
    <t>Lake Jackson, TX - Saginaw/Bay City/Midland, MI</t>
  </si>
  <si>
    <t>Lake Minchumina, AK - Fairbanks, AK</t>
  </si>
  <si>
    <t>Lake Minchumina, AK - Ruby, AK</t>
  </si>
  <si>
    <t>Lake Tahoe, CA - Boulder City, NV</t>
  </si>
  <si>
    <t>Lakeland, FL - Milwaukee, WI</t>
  </si>
  <si>
    <t>Lakeland, FL - Myrtle Beach, SC</t>
  </si>
  <si>
    <t>Lakeland, FL - Niagara Falls, NY</t>
  </si>
  <si>
    <t>Lakeland, FL - Raleigh/Durham, NC</t>
  </si>
  <si>
    <t>Lakeland, FL - West Palm Beach/Palm Beach, FL</t>
  </si>
  <si>
    <t>Lakeport, CA - Sacramento, CA</t>
  </si>
  <si>
    <t>Lanai, HI - Honolulu, HI</t>
  </si>
  <si>
    <t>Lanai, HI - Hoolehua, HI</t>
  </si>
  <si>
    <t>Lanai, HI - Kahului, HI</t>
  </si>
  <si>
    <t>Lanai, HI - Kapalua, HI</t>
  </si>
  <si>
    <t>Lancaster, CA - Ontario, CA</t>
  </si>
  <si>
    <t>Lancaster, PA - Baltimore, MD</t>
  </si>
  <si>
    <t>Lancaster, PA - Orlando, FL</t>
  </si>
  <si>
    <t>Lansing, MI - Austin, TX</t>
  </si>
  <si>
    <t>Lansing, MI - Baltimore, MD</t>
  </si>
  <si>
    <t>Lansing, MI - Bedford, MA</t>
  </si>
  <si>
    <t>Lansing, MI - Bismarck/Mandan, ND</t>
  </si>
  <si>
    <t>Lansing, MI - Cancun, Mexico</t>
  </si>
  <si>
    <t>Lansing, MI - Champaign/Urbana, IL</t>
  </si>
  <si>
    <t>Lansing, MI - Chicago, IL</t>
  </si>
  <si>
    <t>Lansing, MI - Cincinnati, OH</t>
  </si>
  <si>
    <t>Lansing, MI - Columbus, OH</t>
  </si>
  <si>
    <t>Lansing, MI - Detroit, MI</t>
  </si>
  <si>
    <t>Lansing, MI - Fort Myers, FL</t>
  </si>
  <si>
    <t>Lansing, MI - Grand Rapids, MI</t>
  </si>
  <si>
    <t>Lansing, MI - Gulfport/Biloxi, MS</t>
  </si>
  <si>
    <t>Lansing, MI - Jackson/Vicksburg, MS</t>
  </si>
  <si>
    <t>Lansing, MI - Lafayette, IN</t>
  </si>
  <si>
    <t>Lansing, MI - Las Vegas, NV</t>
  </si>
  <si>
    <t>Lansing, MI - Louisville, KY</t>
  </si>
  <si>
    <t>Lansing, MI - Madison, WI</t>
  </si>
  <si>
    <t>Lansing, MI - Maxton, NC</t>
  </si>
  <si>
    <t>Lansing, MI - Milwaukee, WI</t>
  </si>
  <si>
    <t>Lansing, MI - Minneapolis, MN</t>
  </si>
  <si>
    <t>Lansing, MI - Montego Bay, Jamaica</t>
  </si>
  <si>
    <t>Lansing, MI - Mosinee, WI</t>
  </si>
  <si>
    <t>Lansing, MI - Raleigh/Durham, NC</t>
  </si>
  <si>
    <t>Lansing, MI - San Antonio, TX</t>
  </si>
  <si>
    <t>Lansing, MI - Sanford, FL</t>
  </si>
  <si>
    <t>Lansing, MI - Spokane, WA</t>
  </si>
  <si>
    <t>Lansing, MI - State College, PA</t>
  </si>
  <si>
    <t>Lansing, MI - Tallahassee, FL</t>
  </si>
  <si>
    <t>Lansing, MI - Tunica, MS</t>
  </si>
  <si>
    <t>Lansing, MI - Washington, DC</t>
  </si>
  <si>
    <t>Laramie, WY - Albuquerque, NM</t>
  </si>
  <si>
    <t>Laramie, WY - Austin, TX</t>
  </si>
  <si>
    <t>Laramie, WY - Boise, ID</t>
  </si>
  <si>
    <t>Laramie, WY - Cheyenne, WY</t>
  </si>
  <si>
    <t>Laramie, WY - Dallas, TX</t>
  </si>
  <si>
    <t>Laramie, WY - Denver, CO</t>
  </si>
  <si>
    <t>Laramie, WY - Las Vegas, NV</t>
  </si>
  <si>
    <t>Laramie, WY - Minneapolis, MN</t>
  </si>
  <si>
    <t>Laramie, WY - Provo, UT</t>
  </si>
  <si>
    <t>Laramie, WY - Riverton/Lander, WY</t>
  </si>
  <si>
    <t>Laramie, WY - Sheridan, WY</t>
  </si>
  <si>
    <t>Laramie, WY - Topeka, KS</t>
  </si>
  <si>
    <t>Laramie, WY - Worland, WY</t>
  </si>
  <si>
    <t>Laredo, TX - Alexandria, LA</t>
  </si>
  <si>
    <t>Laredo, TX - Arlington, TX</t>
  </si>
  <si>
    <t>Laredo, TX - Atlanta, GA</t>
  </si>
  <si>
    <t>Laredo, TX - Austin, TX</t>
  </si>
  <si>
    <t>Laredo, TX - Battle Creek, MI</t>
  </si>
  <si>
    <t>Laredo, TX - Brownsville, TX</t>
  </si>
  <si>
    <t>Laredo, TX - Buffalo, NY</t>
  </si>
  <si>
    <t>Laredo, TX - Bullhead City, AZ</t>
  </si>
  <si>
    <t>Laredo, TX - Calgary, Canada</t>
  </si>
  <si>
    <t>Laredo, TX - Cedar Rapids/Iowa City, IA</t>
  </si>
  <si>
    <t>Laredo, TX - Charlotte, NC</t>
  </si>
  <si>
    <t>Laredo, TX - Chattanooga, TN</t>
  </si>
  <si>
    <t>Laredo, TX - Chihuahua, Mexico</t>
  </si>
  <si>
    <t>Laredo, TX - Chino, CA</t>
  </si>
  <si>
    <t>Laredo, TX - Cleveland, OH</t>
  </si>
  <si>
    <t>Laredo, TX - Columbia, TN</t>
  </si>
  <si>
    <t>Laredo, TX - Columbus, GA</t>
  </si>
  <si>
    <t>Laredo, TX - Columbus, OH</t>
  </si>
  <si>
    <t>Laredo, TX - Dallas, TX</t>
  </si>
  <si>
    <t>Laredo, TX - Dallas/Fort Worth, TX</t>
  </si>
  <si>
    <t>Laredo, TX - Dayton, OH</t>
  </si>
  <si>
    <t>Laredo, TX - Del Rio, TX</t>
  </si>
  <si>
    <t>Laredo, TX - Denver, CO</t>
  </si>
  <si>
    <t>Laredo, TX - Detroit, MI</t>
  </si>
  <si>
    <t>Laredo, TX - Dubuque, IA</t>
  </si>
  <si>
    <t>Laredo, TX - El Paso, TX</t>
  </si>
  <si>
    <t>Laredo, TX - Evansville, IN</t>
  </si>
  <si>
    <t>Laredo, TX - Flint, MI</t>
  </si>
  <si>
    <t>Laredo, TX - Fort Wayne, IN</t>
  </si>
  <si>
    <t>Laredo, TX - Gary, IN</t>
  </si>
  <si>
    <t>Laredo, TX - Greenville, SC</t>
  </si>
  <si>
    <t>Laredo, TX - Greer, SC</t>
  </si>
  <si>
    <t>Laredo, TX - Guadalajara, Mexico</t>
  </si>
  <si>
    <t>Laredo, TX - Hamilton, Canada</t>
  </si>
  <si>
    <t>Laredo, TX - Harlingen/San Benito, TX</t>
  </si>
  <si>
    <t>Laredo, TX - Harrisburg, PA</t>
  </si>
  <si>
    <t>Laredo, TX - Hermosillo, Mexico</t>
  </si>
  <si>
    <t>Laredo, TX - Hickory, NC</t>
  </si>
  <si>
    <t>Laredo, TX - Houston, TX</t>
  </si>
  <si>
    <t>Laredo, TX - Indianapolis, IN</t>
  </si>
  <si>
    <t>Laredo, TX - Jackson, MS</t>
  </si>
  <si>
    <t>Laredo, TX - Kansas City, MO</t>
  </si>
  <si>
    <t>Laredo, TX - Kenosha, WI</t>
  </si>
  <si>
    <t>Laredo, TX - Kitchener, Canada</t>
  </si>
  <si>
    <t>Laredo, TX - Lansing, MI</t>
  </si>
  <si>
    <t>Laredo, TX - Laredo, TX</t>
  </si>
  <si>
    <t>Laredo, TX - Las Vegas, NV</t>
  </si>
  <si>
    <t>Laredo, TX - Lawrenceville, IL</t>
  </si>
  <si>
    <t>Laredo, TX - Leon/Guanajuato, Mexico</t>
  </si>
  <si>
    <t>Laredo, TX - Lexington, KY</t>
  </si>
  <si>
    <t>Laredo, TX - Little Rock, AR</t>
  </si>
  <si>
    <t>Laredo, TX - Louisville, KY</t>
  </si>
  <si>
    <t>Laredo, TX - Memphis, TN</t>
  </si>
  <si>
    <t>Laredo, TX - Mexico City, Mexico</t>
  </si>
  <si>
    <t>Laredo, TX - Miami, FL</t>
  </si>
  <si>
    <t>Laredo, TX - Milwaukee, WI</t>
  </si>
  <si>
    <t>Laredo, TX - Mission/McAllen/Edinburg, TX</t>
  </si>
  <si>
    <t>Laredo, TX - Moline, IL</t>
  </si>
  <si>
    <t>Laredo, TX - Monterrey, Mexico</t>
  </si>
  <si>
    <t>Laredo, TX - Montgomery, AL</t>
  </si>
  <si>
    <t>Laredo, TX - Newark, NJ</t>
  </si>
  <si>
    <t>Laredo, TX - Pensacola, FL</t>
  </si>
  <si>
    <t>Laredo, TX - Phoenix, AZ</t>
  </si>
  <si>
    <t>Laredo, TX - Pontiac, MI</t>
  </si>
  <si>
    <t>Laredo, TX - Puebla, Mexico</t>
  </si>
  <si>
    <t>Laredo, TX - Queretaro, Mexico</t>
  </si>
  <si>
    <t>Laredo, TX - Rockford, IL</t>
  </si>
  <si>
    <t>Laredo, TX - Rocky Mount, NC</t>
  </si>
  <si>
    <t>Laredo, TX - Saltillo, Mexico</t>
  </si>
  <si>
    <t>Laredo, TX - San Antonio, TX</t>
  </si>
  <si>
    <t>Laredo, TX - San Diego, CA</t>
  </si>
  <si>
    <t>Laredo, TX - San Luis Potosi, Mexico</t>
  </si>
  <si>
    <t>Laredo, TX - Seattle, WA</t>
  </si>
  <si>
    <t>Laredo, TX - Sheboygan, WI</t>
  </si>
  <si>
    <t>Laredo, TX - Shreveport, LA</t>
  </si>
  <si>
    <t>Laredo, TX - Smyrna, TN</t>
  </si>
  <si>
    <t>Laredo, TX - Springfield, MO</t>
  </si>
  <si>
    <t>Laredo, TX - Toledo, OH</t>
  </si>
  <si>
    <t>Laredo, TX - Toluca, Mexico</t>
  </si>
  <si>
    <t>Laredo, TX - Tulsa, OK</t>
  </si>
  <si>
    <t>Laredo, TX - Wichita, KS</t>
  </si>
  <si>
    <t>Laredo, TX - Wilmington, DE</t>
  </si>
  <si>
    <t>Laredo, TX - Windsor, Canada</t>
  </si>
  <si>
    <t>Laredo, TX - Zacatecas, Mexico</t>
  </si>
  <si>
    <t>Larsen Bay, AK - Akhiok, AK</t>
  </si>
  <si>
    <t>Larsen Bay, AK - Amook Bay, AK</t>
  </si>
  <si>
    <t>Larsen Bay, AK - Anchorage, AK</t>
  </si>
  <si>
    <t>Larsen Bay, AK - Danger Bay, AK</t>
  </si>
  <si>
    <t>Larsen Bay, AK - Homer, AK</t>
  </si>
  <si>
    <t>Larsen Bay, AK - Iliamna, AK</t>
  </si>
  <si>
    <t>Larsen Bay, AK - Karluk, AK</t>
  </si>
  <si>
    <t>Larsen Bay, AK - King Salmon, AK</t>
  </si>
  <si>
    <t>Larsen Bay, AK - Kodiak, AK</t>
  </si>
  <si>
    <t>Larsen Bay, AK - Larsen Bay, AK</t>
  </si>
  <si>
    <t>Larsen Bay, AK - Old Harbor, AK</t>
  </si>
  <si>
    <t>Larsen Bay, AK - Olga Bay, AK</t>
  </si>
  <si>
    <t>Larsen Bay, AK - Ouzinkie, AK</t>
  </si>
  <si>
    <t>Larsen Bay, AK - Port Lions, AK</t>
  </si>
  <si>
    <t>Las Piedras, Venezuela - Miami, FL</t>
  </si>
  <si>
    <t>Las Vegas, NV - Albany, NY</t>
  </si>
  <si>
    <t>Las Vegas, NV - Albuquerque, NM</t>
  </si>
  <si>
    <t>Las Vegas, NV - Amarillo, TX</t>
  </si>
  <si>
    <t>Las Vegas, NV - Appleton, WI</t>
  </si>
  <si>
    <t>Las Vegas, NV - Atlanta, GA</t>
  </si>
  <si>
    <t>Las Vegas, NV - Augusta, GA</t>
  </si>
  <si>
    <t>Las Vegas, NV - Austin, TX</t>
  </si>
  <si>
    <t>Las Vegas, NV - Baltimore, MD</t>
  </si>
  <si>
    <t>Las Vegas, NV - Baton Rouge, LA</t>
  </si>
  <si>
    <t>Las Vegas, NV - Bellingham, WA</t>
  </si>
  <si>
    <t>Las Vegas, NV - Bend/Redmond, OR</t>
  </si>
  <si>
    <t>Las Vegas, NV - Billings, MT</t>
  </si>
  <si>
    <t>Las Vegas, NV - Birmingham, AL</t>
  </si>
  <si>
    <t>Las Vegas, NV - Bismarck/Mandan, ND</t>
  </si>
  <si>
    <t>Las Vegas, NV - Boise, ID</t>
  </si>
  <si>
    <t>Las Vegas, NV - Boston, MA</t>
  </si>
  <si>
    <t>Las Vegas, NV - Boulder City, NV</t>
  </si>
  <si>
    <t>Las Vegas, NV - Bozeman, MT</t>
  </si>
  <si>
    <t>Las Vegas, NV - Budapest, Hungary</t>
  </si>
  <si>
    <t>Las Vegas, NV - Buffalo, NY</t>
  </si>
  <si>
    <t>Las Vegas, NV - Burbank, CA</t>
  </si>
  <si>
    <t>Las Vegas, NV - Cabarrus, NC</t>
  </si>
  <si>
    <t>Las Vegas, NV - Calgary, Canada</t>
  </si>
  <si>
    <t>Las Vegas, NV - Casper, WY</t>
  </si>
  <si>
    <t>Las Vegas, NV - Cedar City, UT</t>
  </si>
  <si>
    <t>Las Vegas, NV - Cedar Rapids/Iowa City, IA</t>
  </si>
  <si>
    <t>Las Vegas, NV - Charlotte, NC</t>
  </si>
  <si>
    <t>Las Vegas, NV - Chicago, IL</t>
  </si>
  <si>
    <t>Las Vegas, NV - Cincinnati, OH</t>
  </si>
  <si>
    <t>Las Vegas, NV - Cleveland, OH</t>
  </si>
  <si>
    <t>Las Vegas, NV - Colorado Springs, CO</t>
  </si>
  <si>
    <t>Las Vegas, NV - Columbus, OH</t>
  </si>
  <si>
    <t>Las Vegas, NV - Dallas, TX</t>
  </si>
  <si>
    <t>Las Vegas, NV - Dallas/Fort Worth, TX</t>
  </si>
  <si>
    <t>Las Vegas, NV - Denver, CO</t>
  </si>
  <si>
    <t>Las Vegas, NV - Des Moines, IA</t>
  </si>
  <si>
    <t>Las Vegas, NV - Detroit, MI</t>
  </si>
  <si>
    <t>Las Vegas, NV - Duluth, MN</t>
  </si>
  <si>
    <t>Las Vegas, NV - Edmonton, Canada</t>
  </si>
  <si>
    <t>Las Vegas, NV - El Paso, TX</t>
  </si>
  <si>
    <t>Las Vegas, NV - Ely, NV</t>
  </si>
  <si>
    <t>Las Vegas, NV - Eugene, OR</t>
  </si>
  <si>
    <t>Las Vegas, NV - Fargo, ND</t>
  </si>
  <si>
    <t>Las Vegas, NV - Fayetteville, AR</t>
  </si>
  <si>
    <t>Las Vegas, NV - Fort Collins/Loveland, CO</t>
  </si>
  <si>
    <t>Las Vegas, NV - Fort Lauderdale, FL</t>
  </si>
  <si>
    <t>Las Vegas, NV - Fresno, CA</t>
  </si>
  <si>
    <t>Las Vegas, NV - Glendale, AZ</t>
  </si>
  <si>
    <t>Las Vegas, NV - Grand Canyon, AZ</t>
  </si>
  <si>
    <t>Las Vegas, NV - Grand Forks, ND</t>
  </si>
  <si>
    <t>Las Vegas, NV - Grand Island, NE</t>
  </si>
  <si>
    <t>Las Vegas, NV - Grand Junction, CO</t>
  </si>
  <si>
    <t>Las Vegas, NV - Grand Rapids, MI</t>
  </si>
  <si>
    <t>Las Vegas, NV - Great Falls, MT</t>
  </si>
  <si>
    <t>Las Vegas, NV - Greensboro/High Point, NC</t>
  </si>
  <si>
    <t>Las Vegas, NV - Guadalajara, Mexico</t>
  </si>
  <si>
    <t>Las Vegas, NV - Hahn, Germany</t>
  </si>
  <si>
    <t>Las Vegas, NV - Harrisburg, PA</t>
  </si>
  <si>
    <t>Las Vegas, NV - Hartford, CT</t>
  </si>
  <si>
    <t>Las Vegas, NV - Honolulu, HI</t>
  </si>
  <si>
    <t>Las Vegas, NV - Houston, TX</t>
  </si>
  <si>
    <t>Las Vegas, NV - Huntsville, AL</t>
  </si>
  <si>
    <t>Las Vegas, NV - Hurricane, UT</t>
  </si>
  <si>
    <t>Las Vegas, NV - Idaho Falls, ID</t>
  </si>
  <si>
    <t>Las Vegas, NV - Indianapolis, IN</t>
  </si>
  <si>
    <t>Las Vegas, NV - Islip, NY</t>
  </si>
  <si>
    <t>Las Vegas, NV - Jacksonville, FL</t>
  </si>
  <si>
    <t>Las Vegas, NV - Kahului, HI</t>
  </si>
  <si>
    <t>Las Vegas, NV - Kansas City, MO</t>
  </si>
  <si>
    <t>Las Vegas, NV - Kingman, AZ</t>
  </si>
  <si>
    <t>Las Vegas, NV - Knoxville, TN</t>
  </si>
  <si>
    <t>Las Vegas, NV - Lansing, MI</t>
  </si>
  <si>
    <t>Las Vegas, NV - Laredo, TX</t>
  </si>
  <si>
    <t>Las Vegas, NV - Las Vegas, NV</t>
  </si>
  <si>
    <t>Las Vegas, NV - Liberia, Costa Rica</t>
  </si>
  <si>
    <t>Las Vegas, NV - Little Rock, AR</t>
  </si>
  <si>
    <t>Las Vegas, NV - Long Beach, CA</t>
  </si>
  <si>
    <t>Las Vegas, NV - Los Angeles, CA</t>
  </si>
  <si>
    <t>Las Vegas, NV - Louisville, KY</t>
  </si>
  <si>
    <t>Las Vegas, NV - Lubbock, TX</t>
  </si>
  <si>
    <t>Las Vegas, NV - Madison, WI</t>
  </si>
  <si>
    <t>Las Vegas, NV - Manchester, NH</t>
  </si>
  <si>
    <t>Las Vegas, NV - Marble Canyon, AZ</t>
  </si>
  <si>
    <t>Las Vegas, NV - Medford, OR</t>
  </si>
  <si>
    <t>Las Vegas, NV - Memphis, TN</t>
  </si>
  <si>
    <t>Las Vegas, NV - Merced, CA</t>
  </si>
  <si>
    <t>Las Vegas, NV - Mexico City, Mexico</t>
  </si>
  <si>
    <t>Las Vegas, NV - Miami, FL</t>
  </si>
  <si>
    <t>Las Vegas, NV - Midland/Odessa, TX</t>
  </si>
  <si>
    <t>Las Vegas, NV - Milwaukee, WI</t>
  </si>
  <si>
    <t>Las Vegas, NV - Minneapolis, MN</t>
  </si>
  <si>
    <t>Las Vegas, NV - Minot, ND</t>
  </si>
  <si>
    <t>Las Vegas, NV - Mission/McAllen/Edinburg, TX</t>
  </si>
  <si>
    <t>Las Vegas, NV - Missoula, MT</t>
  </si>
  <si>
    <t>Las Vegas, NV - Moline, IL</t>
  </si>
  <si>
    <t>Las Vegas, NV - Monterey, CA</t>
  </si>
  <si>
    <t>Las Vegas, NV - Monterrey, Mexico</t>
  </si>
  <si>
    <t>Las Vegas, NV - Nashville, TN</t>
  </si>
  <si>
    <t>Las Vegas, NV - New Orleans, LA</t>
  </si>
  <si>
    <t>Las Vegas, NV - New York, NY</t>
  </si>
  <si>
    <t>Las Vegas, NV - Newark, NJ</t>
  </si>
  <si>
    <t>Las Vegas, NV - Newburgh/Poughkeepsie, NY</t>
  </si>
  <si>
    <t>Las Vegas, NV - Oakland, CA</t>
  </si>
  <si>
    <t>Las Vegas, NV - Oklahoma City, OK</t>
  </si>
  <si>
    <t>Las Vegas, NV - Omaha, NE</t>
  </si>
  <si>
    <t>Las Vegas, NV - Ontario, CA</t>
  </si>
  <si>
    <t>Las Vegas, NV - Orlando, FL</t>
  </si>
  <si>
    <t>Las Vegas, NV - Page, AZ</t>
  </si>
  <si>
    <t>Las Vegas, NV - Palm Springs, CA</t>
  </si>
  <si>
    <t>Las Vegas, NV - Pasco/Kennewick/Richland, WA</t>
  </si>
  <si>
    <t>Las Vegas, NV - Peach Springs, AZ</t>
  </si>
  <si>
    <t>Las Vegas, NV - Peoria, IL</t>
  </si>
  <si>
    <t>Las Vegas, NV - Philadelphia, PA</t>
  </si>
  <si>
    <t>Las Vegas, NV - Phoenix, AZ</t>
  </si>
  <si>
    <t>Las Vegas, NV - Pittsburgh, PA</t>
  </si>
  <si>
    <t>Las Vegas, NV - Portland, OR</t>
  </si>
  <si>
    <t>Las Vegas, NV - Providence, RI</t>
  </si>
  <si>
    <t>Las Vegas, NV - Pueblo, CO</t>
  </si>
  <si>
    <t>Las Vegas, NV - Raleigh/Durham, NC</t>
  </si>
  <si>
    <t>Las Vegas, NV - Rapid City, SD</t>
  </si>
  <si>
    <t>Las Vegas, NV - Reno, NV</t>
  </si>
  <si>
    <t>Las Vegas, NV - Richmond, VA</t>
  </si>
  <si>
    <t>Las Vegas, NV - Rochester, MN</t>
  </si>
  <si>
    <t>Las Vegas, NV - Rockford, IL</t>
  </si>
  <si>
    <t>Las Vegas, NV - Sacramento, CA</t>
  </si>
  <si>
    <t>Las Vegas, NV - Salt Lake City, UT</t>
  </si>
  <si>
    <t>Las Vegas, NV - San Antonio, TX</t>
  </si>
  <si>
    <t>Las Vegas, NV - San Diego, CA</t>
  </si>
  <si>
    <t>Las Vegas, NV - San Francisco, CA</t>
  </si>
  <si>
    <t>Las Vegas, NV - San Jose, CA</t>
  </si>
  <si>
    <t>Las Vegas, NV - San Juan, PR</t>
  </si>
  <si>
    <t>Las Vegas, NV - Santa Ana, CA</t>
  </si>
  <si>
    <t>Las Vegas, NV - Santa Barbara, CA</t>
  </si>
  <si>
    <t>Las Vegas, NV - Santa Maria, CA</t>
  </si>
  <si>
    <t>Las Vegas, NV - Santa Monica, CA</t>
  </si>
  <si>
    <t>Las Vegas, NV - Santa Rosa, CA</t>
  </si>
  <si>
    <t>Las Vegas, NV - Seattle, WA</t>
  </si>
  <si>
    <t>Las Vegas, NV - Shreveport, LA</t>
  </si>
  <si>
    <t>Las Vegas, NV - Sioux Falls, SD</t>
  </si>
  <si>
    <t>Las Vegas, NV - South Bend, IN</t>
  </si>
  <si>
    <t>Las Vegas, NV - Spokane, WA</t>
  </si>
  <si>
    <t>Las Vegas, NV - Springfield, MO</t>
  </si>
  <si>
    <t>Las Vegas, NV - St. George, UT</t>
  </si>
  <si>
    <t>Las Vegas, NV - St. Louis, MO</t>
  </si>
  <si>
    <t>Las Vegas, NV - Stockton, CA</t>
  </si>
  <si>
    <t>Las Vegas, NV - Sun Valley/Hailey/Ketchum, ID</t>
  </si>
  <si>
    <t>Las Vegas, NV - Tampa, FL</t>
  </si>
  <si>
    <t>Las Vegas, NV - Teterboro, NJ</t>
  </si>
  <si>
    <t>Las Vegas, NV - Toronto, Canada</t>
  </si>
  <si>
    <t>Las Vegas, NV - Tucson, AZ</t>
  </si>
  <si>
    <t>Las Vegas, NV - Tulsa, OK</t>
  </si>
  <si>
    <t>Las Vegas, NV - Twin Falls, ID</t>
  </si>
  <si>
    <t>Las Vegas, NV - Van Nuys, CA</t>
  </si>
  <si>
    <t>Las Vegas, NV - Vancouver, Canada</t>
  </si>
  <si>
    <t>Las Vegas, NV - Veracruz, Mexico</t>
  </si>
  <si>
    <t>Las Vegas, NV - Visalia, CA</t>
  </si>
  <si>
    <t>Las Vegas, NV - Washington, DC</t>
  </si>
  <si>
    <t>Las Vegas, NV - Whitmore, AZ</t>
  </si>
  <si>
    <t>Las Vegas, NV - Wichita, KS</t>
  </si>
  <si>
    <t>Las Vegas, NV - Winnemucca, NV</t>
  </si>
  <si>
    <t>Las Vegas, NV - Winston-Salem, NC</t>
  </si>
  <si>
    <t>Latacunga, Ecuador - San Juan, PR</t>
  </si>
  <si>
    <t>Latrobe, PA - Altoona, PA</t>
  </si>
  <si>
    <t>Latrobe, PA - Atlantic City, NJ</t>
  </si>
  <si>
    <t>Latrobe, PA - Colorado Springs, CO</t>
  </si>
  <si>
    <t>Latrobe, PA - Detroit, MI</t>
  </si>
  <si>
    <t>Latrobe, PA - Nassau, The Bahamas</t>
  </si>
  <si>
    <t>Latrobe, PA - Pittsburgh, PA</t>
  </si>
  <si>
    <t>Latrobe, PA - Sanford, FL</t>
  </si>
  <si>
    <t>Latrobe, PA - Tunica, MS</t>
  </si>
  <si>
    <t>Lawrenceville, IL - Detroit, MI</t>
  </si>
  <si>
    <t>Lawton/Fort Sill, OK - Bullhead City, AZ</t>
  </si>
  <si>
    <t>Lawton/Fort Sill, OK - Dallas/Fort Worth, TX</t>
  </si>
  <si>
    <t>Lawton/Fort Sill, OK - Fort Wayne, IN</t>
  </si>
  <si>
    <t>Lawton/Fort Sill, OK - Gainesville, FL</t>
  </si>
  <si>
    <t>Lawton/Fort Sill, OK - Minot, ND</t>
  </si>
  <si>
    <t>Lawton/Fort Sill, OK - Peoria, IL</t>
  </si>
  <si>
    <t>Lawton/Fort Sill, OK - Pittsburgh, PA</t>
  </si>
  <si>
    <t>Lawton/Fort Sill, OK - Rock Springs, WY</t>
  </si>
  <si>
    <t>Lawton/Fort Sill, OK - Seattle, WA</t>
  </si>
  <si>
    <t>Lawton/Fort Sill, OK - Shreveport, LA</t>
  </si>
  <si>
    <t>Lawton/Fort Sill, OK - Smyrna, TN</t>
  </si>
  <si>
    <t>Lawton/Fort Sill, OK - Tyler, TX</t>
  </si>
  <si>
    <t>Lawton/Fort Sill, OK - Wendover, UT</t>
  </si>
  <si>
    <t>Lazy Bay, AK - Akhiok, AK</t>
  </si>
  <si>
    <t>Lazy Bay, AK - Kodiak, AK</t>
  </si>
  <si>
    <t>Lazy Bay, AK - Moser Bay, AK</t>
  </si>
  <si>
    <t>Lazy Bay, AK - Old Harbor, AK</t>
  </si>
  <si>
    <t>Lazy Bay, AK - Olga Bay, AK</t>
  </si>
  <si>
    <t>Lazy Bay, AK - Sitkinak, AK</t>
  </si>
  <si>
    <t>Lazy Bay, AK - West Point, AK</t>
  </si>
  <si>
    <t>Lazy Bay, AK - Zachar Bay, AK</t>
  </si>
  <si>
    <t>Lebanon-Hanover, NH - Albany, NY</t>
  </si>
  <si>
    <t>Lebanon-Hanover, NH - Boston, MA</t>
  </si>
  <si>
    <t>Lebanon-Hanover, NH - New York, NY</t>
  </si>
  <si>
    <t>Lebanon-Hanover, NH - White Plains, NY</t>
  </si>
  <si>
    <t>Leipzig, Germany - Atlanta, GA</t>
  </si>
  <si>
    <t>Leipzig, Germany - Baltimore, MD</t>
  </si>
  <si>
    <t>Leipzig, Germany - Bangor, ME</t>
  </si>
  <si>
    <t>Leipzig, Germany - Chicago, IL</t>
  </si>
  <si>
    <t>Leipzig, Germany - Cincinnati, OH</t>
  </si>
  <si>
    <t>Leipzig, Germany - New York, NY</t>
  </si>
  <si>
    <t>Leipzig, Germany - Newark, NJ</t>
  </si>
  <si>
    <t>Leipzig, Germany - Rockford, IL</t>
  </si>
  <si>
    <t>Leon/Guanajuato, Mexico - Austin, TX</t>
  </si>
  <si>
    <t>Leon/Guanajuato, Mexico - Brownsville, TX</t>
  </si>
  <si>
    <t>Leon/Guanajuato, Mexico - Dallas/Fort Worth, TX</t>
  </si>
  <si>
    <t>Leon/Guanajuato, Mexico - El Paso, TX</t>
  </si>
  <si>
    <t>Leon/Guanajuato, Mexico - Houston, TX</t>
  </si>
  <si>
    <t>Leon/Guanajuato, Mexico - Laredo, TX</t>
  </si>
  <si>
    <t>Leon/Guanajuato, Mexico - Los Angeles, CA</t>
  </si>
  <si>
    <t>Leon/Guanajuato, Mexico - San Antonio, TX</t>
  </si>
  <si>
    <t>Levelock, AK - Anchorage, AK</t>
  </si>
  <si>
    <t>Levelock, AK - Dillingham, AK</t>
  </si>
  <si>
    <t>Levelock, AK - Ekwok, AK</t>
  </si>
  <si>
    <t>Levelock, AK - Igiugig, AK</t>
  </si>
  <si>
    <t>Levelock, AK - Iliamna, AK</t>
  </si>
  <si>
    <t>Levelock, AK - King Salmon, AK</t>
  </si>
  <si>
    <t>Levelock, AK - Kokhanok, AK</t>
  </si>
  <si>
    <t>Levelock, AK - Levelock, AK</t>
  </si>
  <si>
    <t>Levelock, AK - Pilot Point, AK</t>
  </si>
  <si>
    <t>Levelock, AK - Platinum, AK</t>
  </si>
  <si>
    <t>Levelock, AK - South Naknek, AK</t>
  </si>
  <si>
    <t>Lewisburg, WV - Atlanta, GA</t>
  </si>
  <si>
    <t>Lewisburg, WV - Cleveland, OH</t>
  </si>
  <si>
    <t>Lewisburg, WV - New York, NY</t>
  </si>
  <si>
    <t>Lewiston, ID - Billings, MT</t>
  </si>
  <si>
    <t>Lewiston, ID - Boise, ID</t>
  </si>
  <si>
    <t>Lewiston, ID - Bullhead City, AZ</t>
  </si>
  <si>
    <t>Lewiston, ID - Colorado Springs, CO</t>
  </si>
  <si>
    <t>Lewiston, ID - La Grande, OR</t>
  </si>
  <si>
    <t>Lewiston, ID - Las Vegas, NV</t>
  </si>
  <si>
    <t>Lewiston, ID - Los Angeles, CA</t>
  </si>
  <si>
    <t>Lewiston, ID - Pasco/Kennewick/Richland, WA</t>
  </si>
  <si>
    <t>Lewiston, ID - Pullman, WA</t>
  </si>
  <si>
    <t>Lewiston, ID - Salt Lake City, UT</t>
  </si>
  <si>
    <t>Lewiston, ID - San Francisco, CA</t>
  </si>
  <si>
    <t>Lewiston, ID - San Jose, CA</t>
  </si>
  <si>
    <t>Lewiston, ID - Seattle, WA</t>
  </si>
  <si>
    <t>Lewiston, ID - Spokane, WA</t>
  </si>
  <si>
    <t>Lewiston, ID - Toledo, OH</t>
  </si>
  <si>
    <t>Lewiston, ID - Wendover, UT</t>
  </si>
  <si>
    <t>Lewiston, ID - Yakima, WA</t>
  </si>
  <si>
    <t>Lewistown, MT - Denver, CO</t>
  </si>
  <si>
    <t>Lewistown, MT - Gillette, WY</t>
  </si>
  <si>
    <t>Lewistown, MT - Glasgow, MT</t>
  </si>
  <si>
    <t>Lewistown, MT - Havre, MT</t>
  </si>
  <si>
    <t>Lewistown, MT - Sheridan, WY</t>
  </si>
  <si>
    <t>Lewistown, MT - Vancouver, Canada</t>
  </si>
  <si>
    <t>Lewistown, MT - Worland, WY</t>
  </si>
  <si>
    <t>Lexington, KY - Albany, NY</t>
  </si>
  <si>
    <t>Lexington, KY - Athens, GA</t>
  </si>
  <si>
    <t>Lexington, KY - Atlanta, GA</t>
  </si>
  <si>
    <t>Lexington, KY - Baltimore, MD</t>
  </si>
  <si>
    <t>Lexington, KY - Baton Rouge, LA</t>
  </si>
  <si>
    <t>Lexington, KY - Charlotte, NC</t>
  </si>
  <si>
    <t>Lexington, KY - Chicago, IL</t>
  </si>
  <si>
    <t>Lexington, KY - Cincinnati, OH</t>
  </si>
  <si>
    <t>Lexington, KY - Columbus, GA</t>
  </si>
  <si>
    <t>Lexington, KY - Dallas, TX</t>
  </si>
  <si>
    <t>Lexington, KY - Dallas/Fort Worth, TX</t>
  </si>
  <si>
    <t>Lexington, KY - Detroit, MI</t>
  </si>
  <si>
    <t>Lexington, KY - East Farmingdale, NY</t>
  </si>
  <si>
    <t>Lexington, KY - East Hampton, NY</t>
  </si>
  <si>
    <t>Lexington, KY - El Paso, TX</t>
  </si>
  <si>
    <t>Lexington, KY - Farnborough, United Kingdom</t>
  </si>
  <si>
    <t>Lexington, KY - Fort Lauderdale, FL</t>
  </si>
  <si>
    <t>Lexington, KY - Gary, IN</t>
  </si>
  <si>
    <t>Lexington, KY - Greensboro/High Point, NC</t>
  </si>
  <si>
    <t>Lexington, KY - Hartford, CT</t>
  </si>
  <si>
    <t>Lexington, KY - Houston, TX</t>
  </si>
  <si>
    <t>Lexington, KY - Kansas City, MO</t>
  </si>
  <si>
    <t>Lexington, KY - Lafayette, LA</t>
  </si>
  <si>
    <t>Lexington, KY - Lexington, KY</t>
  </si>
  <si>
    <t>Lexington, KY - Little Rock, AR</t>
  </si>
  <si>
    <t>Lexington, KY - Louisville, KY</t>
  </si>
  <si>
    <t>Lexington, KY - Memphis, TN</t>
  </si>
  <si>
    <t>Lexington, KY - Montgomery, AL</t>
  </si>
  <si>
    <t>Lexington, KY - New Orleans, LA</t>
  </si>
  <si>
    <t>Lexington, KY - New York, NY</t>
  </si>
  <si>
    <t>Lexington, KY - Ocala, FL</t>
  </si>
  <si>
    <t>Lexington, KY - Oklahoma City, OK</t>
  </si>
  <si>
    <t>Lexington, KY - Ontario, CA</t>
  </si>
  <si>
    <t>Lexington, KY - Orlando, FL</t>
  </si>
  <si>
    <t>Lexington, KY - Oxford, MS</t>
  </si>
  <si>
    <t>Lexington, KY - Punta Gorda, FL</t>
  </si>
  <si>
    <t>Lexington, KY - Sanford, FL</t>
  </si>
  <si>
    <t>Lexington, KY - Syracuse, NY</t>
  </si>
  <si>
    <t>Lexington, KY - Teterboro, NJ</t>
  </si>
  <si>
    <t>Lexington, KY - Topeka, KS</t>
  </si>
  <si>
    <t>Lexington, KY - Tunica, MS</t>
  </si>
  <si>
    <t>Lexington, KY - Tuscaloosa, AL</t>
  </si>
  <si>
    <t>Lexington, KY - Washington, DC</t>
  </si>
  <si>
    <t>Lexington, KY - West Palm Beach/Palm Beach, FL</t>
  </si>
  <si>
    <t>Liberal, KS - Bullhead City, AZ</t>
  </si>
  <si>
    <t>Liberal, KS - Denver, CO</t>
  </si>
  <si>
    <t>Liberal, KS - Garden City, KS</t>
  </si>
  <si>
    <t>Liberal, KS - Pueblo, CO</t>
  </si>
  <si>
    <t>Liberia, Costa Rica - Atlanta, GA</t>
  </si>
  <si>
    <t>Liberia, Costa Rica - Charlotte, NC</t>
  </si>
  <si>
    <t>Liberia, Costa Rica - Chicago, IL</t>
  </si>
  <si>
    <t>Liberia, Costa Rica - Dallas/Fort Worth, TX</t>
  </si>
  <si>
    <t>Liberia, Costa Rica - Denver, CO</t>
  </si>
  <si>
    <t>Liberia, Costa Rica - Houston, TX</t>
  </si>
  <si>
    <t>Liberia, Costa Rica - Miami, FL</t>
  </si>
  <si>
    <t>Liberia, Costa Rica - Newark, NJ</t>
  </si>
  <si>
    <t>Liberia, Costa Rica - San Antonio, TX</t>
  </si>
  <si>
    <t>Liege, Belgium - Bangor, ME</t>
  </si>
  <si>
    <t>Liege, Belgium - Everett, WA</t>
  </si>
  <si>
    <t>Liege, Belgium - Fort Dix, NJ</t>
  </si>
  <si>
    <t>Liege, Belgium - New York, NY</t>
  </si>
  <si>
    <t>Liege, Belgium - Newark, NJ</t>
  </si>
  <si>
    <t>Lihue, HI - Honolulu, HI</t>
  </si>
  <si>
    <t>Lihue, HI - Kahului, HI</t>
  </si>
  <si>
    <t>Lihue, HI - Kona, HI</t>
  </si>
  <si>
    <t>Lihue, HI - Los Angeles, CA</t>
  </si>
  <si>
    <t>Lihue, HI - Phoenix, AZ</t>
  </si>
  <si>
    <t>Lihue, HI - San Jose, CA</t>
  </si>
  <si>
    <t>Lihue, HI - Seattle, WA</t>
  </si>
  <si>
    <t>Lik Camp, AK - Kotzebue, AK</t>
  </si>
  <si>
    <t>Lik Camp, AK - Noatak, AK</t>
  </si>
  <si>
    <t>Lik, AK - Kotzebue, AK</t>
  </si>
  <si>
    <t>Lima, OH - Detroit, MI</t>
  </si>
  <si>
    <t>Lima, Peru - Atlanta, GA</t>
  </si>
  <si>
    <t>Lima, Peru - Cincinnati, OH</t>
  </si>
  <si>
    <t>Lima, Peru - Detroit, MI</t>
  </si>
  <si>
    <t>Lima, Peru - Fort Lauderdale, FL</t>
  </si>
  <si>
    <t>Lima, Peru - Houston, TX</t>
  </si>
  <si>
    <t>Lima, Peru - Miami, FL</t>
  </si>
  <si>
    <t>Lima, Peru - Newark, NJ</t>
  </si>
  <si>
    <t>Lime Village, AK - McGrath, AK</t>
  </si>
  <si>
    <t>Lincoln, NE - Atlanta, GA</t>
  </si>
  <si>
    <t>Lincoln, NE - Atlantic City, NJ</t>
  </si>
  <si>
    <t>Lincoln, NE - Bowling Green, KY</t>
  </si>
  <si>
    <t>Lincoln, NE - Cedar Rapids/Iowa City, IA</t>
  </si>
  <si>
    <t>Lincoln, NE - Cheyenne, WY</t>
  </si>
  <si>
    <t>Lincoln, NE - Chicago, IL</t>
  </si>
  <si>
    <t>Lincoln, NE - Cleveland, OH</t>
  </si>
  <si>
    <t>Lincoln, NE - College Station/Bryan, TX</t>
  </si>
  <si>
    <t>Lincoln, NE - Colorado Springs, CO</t>
  </si>
  <si>
    <t>Lincoln, NE - Columbia, MO</t>
  </si>
  <si>
    <t>Lincoln, NE - Columbus, OH</t>
  </si>
  <si>
    <t>Lincoln, NE - Denver, CO</t>
  </si>
  <si>
    <t>Lincoln, NE - Gainesville, FL</t>
  </si>
  <si>
    <t>Lincoln, NE - Kansas City, MO</t>
  </si>
  <si>
    <t>Lincoln, NE - Las Vegas, NV</t>
  </si>
  <si>
    <t>Lincoln, NE - Madison, WI</t>
  </si>
  <si>
    <t>Lincoln, NE - Minneapolis, MN</t>
  </si>
  <si>
    <t>Lincoln, NE - Oklahoma City, OK</t>
  </si>
  <si>
    <t>Lincoln, NE - Phoenix, AZ</t>
  </si>
  <si>
    <t>Lincoln, NE - Salt Lake City, UT</t>
  </si>
  <si>
    <t>Lincoln, NE - San Jose, CA</t>
  </si>
  <si>
    <t>Lincoln, NE - Seattle, WA</t>
  </si>
  <si>
    <t>Lincoln, NE - Topeka, KS</t>
  </si>
  <si>
    <t>Lincoln, NE - Waco, TX</t>
  </si>
  <si>
    <t>Lincoln, NE - Wendover, UT</t>
  </si>
  <si>
    <t>Lincoln, NE - White Plains, NY</t>
  </si>
  <si>
    <t>Lincoln, NE - Wichita, KS</t>
  </si>
  <si>
    <t>Lisbon, Portugal - Boston, MA</t>
  </si>
  <si>
    <t>Lisbon, Portugal - Miami, FL</t>
  </si>
  <si>
    <t>Lisbon, Portugal - Newark, NJ</t>
  </si>
  <si>
    <t>Lisbon, Portugal - Philadelphia, PA</t>
  </si>
  <si>
    <t>Little Rock, AR - Alexandria, LA</t>
  </si>
  <si>
    <t>Little Rock, AR - Atlanta, GA</t>
  </si>
  <si>
    <t>Little Rock, AR - Baltimore, MD</t>
  </si>
  <si>
    <t>Little Rock, AR - Bangor, ME</t>
  </si>
  <si>
    <t>Little Rock, AR - Bullhead City, AZ</t>
  </si>
  <si>
    <t>Little Rock, AR - Cedar Rapids/Iowa City, IA</t>
  </si>
  <si>
    <t>Little Rock, AR - Charlotte, NC</t>
  </si>
  <si>
    <t>Little Rock, AR - Chicago, IL</t>
  </si>
  <si>
    <t>Little Rock, AR - Cincinnati, OH</t>
  </si>
  <si>
    <t>Little Rock, AR - Cleveland, OH</t>
  </si>
  <si>
    <t>Little Rock, AR - Columbia, MO</t>
  </si>
  <si>
    <t>Little Rock, AR - Dallas, TX</t>
  </si>
  <si>
    <t>Little Rock, AR - Dallas/Fort Worth, TX</t>
  </si>
  <si>
    <t>Little Rock, AR - Dayton, OH</t>
  </si>
  <si>
    <t>Little Rock, AR - Denver, CO</t>
  </si>
  <si>
    <t>Little Rock, AR - Detroit, MI</t>
  </si>
  <si>
    <t>Little Rock, AR - El Paso, TX</t>
  </si>
  <si>
    <t>Little Rock, AR - Eugene, OR</t>
  </si>
  <si>
    <t>Little Rock, AR - Fayetteville, AR</t>
  </si>
  <si>
    <t>Little Rock, AR - Fort Wayne, IN</t>
  </si>
  <si>
    <t>Little Rock, AR - Hamilton, Canada</t>
  </si>
  <si>
    <t>Little Rock, AR - Houston, TX</t>
  </si>
  <si>
    <t>Little Rock, AR - Huntsville, AL</t>
  </si>
  <si>
    <t>Little Rock, AR - Indianapolis, IN</t>
  </si>
  <si>
    <t>Little Rock, AR - Kansas City, MO</t>
  </si>
  <si>
    <t>Little Rock, AR - Knoxville, TN</t>
  </si>
  <si>
    <t>Little Rock, AR - Lake Charles, LA</t>
  </si>
  <si>
    <t>Little Rock, AR - Laredo, TX</t>
  </si>
  <si>
    <t>Little Rock, AR - Las Vegas, NV</t>
  </si>
  <si>
    <t>Little Rock, AR - Lexington, KY</t>
  </si>
  <si>
    <t>Little Rock, AR - Longview, TX</t>
  </si>
  <si>
    <t>Little Rock, AR - Louisville, KY</t>
  </si>
  <si>
    <t>Little Rock, AR - Memphis, TN</t>
  </si>
  <si>
    <t>Little Rock, AR - Mission/McAllen/Edinburg, TX</t>
  </si>
  <si>
    <t>Little Rock, AR - Nashville, TN</t>
  </si>
  <si>
    <t>Little Rock, AR - New Orleans, LA</t>
  </si>
  <si>
    <t>Little Rock, AR - Newark, NJ</t>
  </si>
  <si>
    <t>Little Rock, AR - Oklahoma City, OK</t>
  </si>
  <si>
    <t>Little Rock, AR - Phoenix, AZ</t>
  </si>
  <si>
    <t>Little Rock, AR - Pontiac, MI</t>
  </si>
  <si>
    <t>Little Rock, AR - San Antonio, TX</t>
  </si>
  <si>
    <t>Little Rock, AR - Shreveport, LA</t>
  </si>
  <si>
    <t>Little Rock, AR - St. Louis, MO</t>
  </si>
  <si>
    <t>Little Rock, AR - Toledo, OH</t>
  </si>
  <si>
    <t>Little Rock, AR - Valparaiso, FL</t>
  </si>
  <si>
    <t>Little Rock, AR - Wichita, KS</t>
  </si>
  <si>
    <t>Logan, UT - Fort Collins/Loveland, CO</t>
  </si>
  <si>
    <t>Logan, UT - Reno, NV</t>
  </si>
  <si>
    <t>London, Canada - Chicago, IL</t>
  </si>
  <si>
    <t>London, Canada - Detroit, MI</t>
  </si>
  <si>
    <t>London, Canada - Louisville, KY</t>
  </si>
  <si>
    <t>London, Canada - Pontiac, MI</t>
  </si>
  <si>
    <t>London, Canada - West Palm Beach/Palm Beach, FL</t>
  </si>
  <si>
    <t>London, United Kingdom - Atlanta, GA</t>
  </si>
  <si>
    <t>London, United Kingdom - Atlantic City, NJ</t>
  </si>
  <si>
    <t>London, United Kingdom - Bangor, ME</t>
  </si>
  <si>
    <t>London, United Kingdom - Boston, MA</t>
  </si>
  <si>
    <t>London, United Kingdom - Charlotte, NC</t>
  </si>
  <si>
    <t>London, United Kingdom - Chicago, IL</t>
  </si>
  <si>
    <t>London, United Kingdom - Cincinnati, OH</t>
  </si>
  <si>
    <t>London, United Kingdom - Cleveland, OH</t>
  </si>
  <si>
    <t>London, United Kingdom - Dallas, TX</t>
  </si>
  <si>
    <t>London, United Kingdom - Dallas/Fort Worth, TX</t>
  </si>
  <si>
    <t>London, United Kingdom - Denver, CO</t>
  </si>
  <si>
    <t>London, United Kingdom - Detroit, MI</t>
  </si>
  <si>
    <t>London, United Kingdom - Duluth, MN</t>
  </si>
  <si>
    <t>London, United Kingdom - Houston, TX</t>
  </si>
  <si>
    <t>London, United Kingdom - Las Vegas, NV</t>
  </si>
  <si>
    <t>London, United Kingdom - Los Angeles, CA</t>
  </si>
  <si>
    <t>London, United Kingdom - Louisville, KY</t>
  </si>
  <si>
    <t>London, United Kingdom - Memphis, TN</t>
  </si>
  <si>
    <t>London, United Kingdom - Miami, FL</t>
  </si>
  <si>
    <t>London, United Kingdom - Minneapolis, MN</t>
  </si>
  <si>
    <t>London, United Kingdom - Nashville, TN</t>
  </si>
  <si>
    <t>London, United Kingdom - New York, NY</t>
  </si>
  <si>
    <t>London, United Kingdom - Newark, NJ</t>
  </si>
  <si>
    <t>London, United Kingdom - Philadelphia, PA</t>
  </si>
  <si>
    <t>London, United Kingdom - Raleigh/Durham, NC</t>
  </si>
  <si>
    <t>London, United Kingdom - Salt Lake City, UT</t>
  </si>
  <si>
    <t>London, United Kingdom - San Francisco, CA</t>
  </si>
  <si>
    <t>London, United Kingdom - St. Louis, MO</t>
  </si>
  <si>
    <t>London, United Kingdom - Teterboro, NJ</t>
  </si>
  <si>
    <t>London, United Kingdom - Toledo, OH</t>
  </si>
  <si>
    <t>London, United Kingdom - Washington, DC</t>
  </si>
  <si>
    <t>Long Beach, CA - Anchorage, AK</t>
  </si>
  <si>
    <t>Long Beach, CA - Austin, TX</t>
  </si>
  <si>
    <t>Long Beach, CA - Bellingham, WA</t>
  </si>
  <si>
    <t>Long Beach, CA - Boston, MA</t>
  </si>
  <si>
    <t>Long Beach, CA - Bullhead City, AZ</t>
  </si>
  <si>
    <t>Long Beach, CA - Burbank, CA</t>
  </si>
  <si>
    <t>Long Beach, CA - Chicago, IL</t>
  </si>
  <si>
    <t>Long Beach, CA - Dallas, TX</t>
  </si>
  <si>
    <t>Long Beach, CA - Denver, CO</t>
  </si>
  <si>
    <t>Long Beach, CA - Detroit, MI</t>
  </si>
  <si>
    <t>Long Beach, CA - Fort Lauderdale, FL</t>
  </si>
  <si>
    <t>Long Beach, CA - Idaho Falls, ID</t>
  </si>
  <si>
    <t>Long Beach, CA - Las Vegas, NV</t>
  </si>
  <si>
    <t>Long Beach, CA - Los Angeles, CA</t>
  </si>
  <si>
    <t>Long Beach, CA - Louisville, KY</t>
  </si>
  <si>
    <t>Long Beach, CA - Memphis, TN</t>
  </si>
  <si>
    <t>Long Beach, CA - Minneapolis, MN</t>
  </si>
  <si>
    <t>Long Beach, CA - Montgomery, AL</t>
  </si>
  <si>
    <t>Long Beach, CA - New York, NY</t>
  </si>
  <si>
    <t>Long Beach, CA - Oakland, CA</t>
  </si>
  <si>
    <t>Long Beach, CA - Ontario, CA</t>
  </si>
  <si>
    <t>Long Beach, CA - Phoenix, AZ</t>
  </si>
  <si>
    <t>Long Beach, CA - Pittsburgh, PA</t>
  </si>
  <si>
    <t>Long Beach, CA - Portland, OR</t>
  </si>
  <si>
    <t>Long Beach, CA - Pueblo, CO</t>
  </si>
  <si>
    <t>Long Beach, CA - Richmond, VA</t>
  </si>
  <si>
    <t>Long Beach, CA - Rockford, IL</t>
  </si>
  <si>
    <t>Long Beach, CA - Sacramento, CA</t>
  </si>
  <si>
    <t>Long Beach, CA - Salt Lake City, UT</t>
  </si>
  <si>
    <t>Long Beach, CA - San Francisco, CA</t>
  </si>
  <si>
    <t>Long Beach, CA - San Jose, CA</t>
  </si>
  <si>
    <t>Long Beach, CA - Seattle, WA</t>
  </si>
  <si>
    <t>Long Beach, CA - Stockton, CA</t>
  </si>
  <si>
    <t>Long Beach, CA - Toulon/Hyeres, France</t>
  </si>
  <si>
    <t>Long Beach, CA - Tunica, MS</t>
  </si>
  <si>
    <t>Long Beach, CA - Washington, DC</t>
  </si>
  <si>
    <t>Long Island, AK - Chomondely Sound, AK</t>
  </si>
  <si>
    <t>Long Island, AK - Clover Bay, AK</t>
  </si>
  <si>
    <t>Long Island, AK - Craig, AK</t>
  </si>
  <si>
    <t>Long Island, AK - Dora Bay, AK</t>
  </si>
  <si>
    <t>Long Island, AK - Grace Harbor, AK</t>
  </si>
  <si>
    <t>Long Island, AK - Ketchikan, AK</t>
  </si>
  <si>
    <t>Longview, TX - Bullhead City, AZ</t>
  </si>
  <si>
    <t>Longview, TX - Dallas/Fort Worth, TX</t>
  </si>
  <si>
    <t>Longview, TX - Nashville, TN</t>
  </si>
  <si>
    <t>Longview, TX - Phoenix, AZ</t>
  </si>
  <si>
    <t>Longview, TX - Tunica, MS</t>
  </si>
  <si>
    <t>Longview, TX - Wendover, UT</t>
  </si>
  <si>
    <t>Lopez Island, WA - Decatur, WA</t>
  </si>
  <si>
    <t>Lopez Island, WA - Friday Harbor, WA</t>
  </si>
  <si>
    <t>Lopez Island, WA - Kenmore, WA</t>
  </si>
  <si>
    <t>Lopez Island, WA - Lopez Island, WA</t>
  </si>
  <si>
    <t>Lopez Island, WA - Roche Harbor, WA</t>
  </si>
  <si>
    <t>Lopez Island, WA - Rosario, WA</t>
  </si>
  <si>
    <t>Lopez Island, WA - Seattle, WA</t>
  </si>
  <si>
    <t>Lopez Island, WA - Westsound, WA</t>
  </si>
  <si>
    <t>Lorain/Elyria, OH - Detroit, MI</t>
  </si>
  <si>
    <t>Loreto, Mexico - Los Angeles, CA</t>
  </si>
  <si>
    <t>Los Angeles, CA - Abbotsford, Canada</t>
  </si>
  <si>
    <t>Los Angeles, CA - Aguascalientes, Mexico</t>
  </si>
  <si>
    <t>Los Angeles, CA - Albuquerque, NM</t>
  </si>
  <si>
    <t>Los Angeles, CA - Amarillo, TX</t>
  </si>
  <si>
    <t>Los Angeles, CA - Anchorage, AK</t>
  </si>
  <si>
    <t>Los Angeles, CA - Aspen, CO</t>
  </si>
  <si>
    <t>Los Angeles, CA - Atlanta, GA</t>
  </si>
  <si>
    <t>Los Angeles, CA - Austin, TX</t>
  </si>
  <si>
    <t>Los Angeles, CA - Bakersfield, CA</t>
  </si>
  <si>
    <t>Los Angeles, CA - Baltimore, MD</t>
  </si>
  <si>
    <t>Los Angeles, CA - Baton Rouge, LA</t>
  </si>
  <si>
    <t>Los Angeles, CA - Bedford, MA</t>
  </si>
  <si>
    <t>Los Angeles, CA - Bellingham, WA</t>
  </si>
  <si>
    <t>Los Angeles, CA - Berlin, Germany</t>
  </si>
  <si>
    <t>Los Angeles, CA - Billings, MT</t>
  </si>
  <si>
    <t>Los Angeles, CA - Birmingham, AL</t>
  </si>
  <si>
    <t>Los Angeles, CA - Boise, ID</t>
  </si>
  <si>
    <t>Los Angeles, CA - Boston, MA</t>
  </si>
  <si>
    <t>Los Angeles, CA - Bozeman, MT</t>
  </si>
  <si>
    <t>Los Angeles, CA - Brisbane, Australia</t>
  </si>
  <si>
    <t>Los Angeles, CA - Burbank, CA</t>
  </si>
  <si>
    <t>Los Angeles, CA - Calgary, Canada</t>
  </si>
  <si>
    <t>Los Angeles, CA - Camp Springs, MD</t>
  </si>
  <si>
    <t>Los Angeles, CA - Cancun, Mexico</t>
  </si>
  <si>
    <t>Los Angeles, CA - Carlsbad, CA</t>
  </si>
  <si>
    <t>Los Angeles, CA - Charleston, SC</t>
  </si>
  <si>
    <t>Los Angeles, CA - Charlotte, NC</t>
  </si>
  <si>
    <t>Los Angeles, CA - Chicago, IL</t>
  </si>
  <si>
    <t>Los Angeles, CA - Cincinnati, OH</t>
  </si>
  <si>
    <t>Los Angeles, CA - Cleveland, OH</t>
  </si>
  <si>
    <t>Los Angeles, CA - Colorado Springs, CO</t>
  </si>
  <si>
    <t>Los Angeles, CA - Columbus, OH</t>
  </si>
  <si>
    <t>Los Angeles, CA - Dallas, TX</t>
  </si>
  <si>
    <t>Los Angeles, CA - Dallas/Fort Worth, TX</t>
  </si>
  <si>
    <t>Los Angeles, CA - Denver, CO</t>
  </si>
  <si>
    <t>Los Angeles, CA - Des Moines, IA</t>
  </si>
  <si>
    <t>Los Angeles, CA - Detroit, MI</t>
  </si>
  <si>
    <t>Los Angeles, CA - Dover, DE</t>
  </si>
  <si>
    <t>Los Angeles, CA - Dusseldorf, Germany</t>
  </si>
  <si>
    <t>Los Angeles, CA - Eagle, CO</t>
  </si>
  <si>
    <t>Los Angeles, CA - El Paso, TX</t>
  </si>
  <si>
    <t>Los Angeles, CA - Eugene, OR</t>
  </si>
  <si>
    <t>Los Angeles, CA - Fairbanks, AK</t>
  </si>
  <si>
    <t>Los Angeles, CA - Fargo, ND</t>
  </si>
  <si>
    <t>Los Angeles, CA - Fayetteville, AR</t>
  </si>
  <si>
    <t>Los Angeles, CA - Flagstaff, AZ</t>
  </si>
  <si>
    <t>Los Angeles, CA - Fort Dix, NJ</t>
  </si>
  <si>
    <t>Los Angeles, CA - Fort Lauderdale, FL</t>
  </si>
  <si>
    <t>Los Angeles, CA - Fresno, CA</t>
  </si>
  <si>
    <t>Los Angeles, CA - Geneva, Switzerland</t>
  </si>
  <si>
    <t>Los Angeles, CA - Grand Junction, CO</t>
  </si>
  <si>
    <t>Los Angeles, CA - Guadalajara, Mexico</t>
  </si>
  <si>
    <t>Los Angeles, CA - Guatemala City, Guatemala</t>
  </si>
  <si>
    <t>Los Angeles, CA - Harrisburg, PA</t>
  </si>
  <si>
    <t>Los Angeles, CA - Hartford, CT</t>
  </si>
  <si>
    <t>Los Angeles, CA - Havana, Cuba</t>
  </si>
  <si>
    <t>Los Angeles, CA - Helsinki, Finland</t>
  </si>
  <si>
    <t>Los Angeles, CA - Hong Kong, Hong Kong</t>
  </si>
  <si>
    <t>Los Angeles, CA - Honolulu, HI</t>
  </si>
  <si>
    <t>Los Angeles, CA - Houston, TX</t>
  </si>
  <si>
    <t>Los Angeles, CA - Idaho Falls, ID</t>
  </si>
  <si>
    <t>Los Angeles, CA - Indianapolis, IN</t>
  </si>
  <si>
    <t>Los Angeles, CA - Inyokern, CA</t>
  </si>
  <si>
    <t>Los Angeles, CA - Ixtapa/Zihuatanejo, Mexico</t>
  </si>
  <si>
    <t>Los Angeles, CA - Jackson, WY</t>
  </si>
  <si>
    <t>Los Angeles, CA - Kahului, HI</t>
  </si>
  <si>
    <t>Los Angeles, CA - Kansas City, MO</t>
  </si>
  <si>
    <t>Los Angeles, CA - Klamath Falls, OR</t>
  </si>
  <si>
    <t>Los Angeles, CA - Kona, HI</t>
  </si>
  <si>
    <t>Los Angeles, CA - La Paz, Mexico</t>
  </si>
  <si>
    <t>Los Angeles, CA - Las Vegas, NV</t>
  </si>
  <si>
    <t>Los Angeles, CA - Leon/Guanajuato, Mexico</t>
  </si>
  <si>
    <t>Los Angeles, CA - Lihue, HI</t>
  </si>
  <si>
    <t>Los Angeles, CA - Lincoln, NE</t>
  </si>
  <si>
    <t>Los Angeles, CA - London, United Kingdom</t>
  </si>
  <si>
    <t>Los Angeles, CA - Long Beach, CA</t>
  </si>
  <si>
    <t>Los Angeles, CA - Loreto, Mexico</t>
  </si>
  <si>
    <t>Los Angeles, CA - Los Angeles, CA</t>
  </si>
  <si>
    <t>Los Angeles, CA - Louisville, KY</t>
  </si>
  <si>
    <t>Los Angeles, CA - Luxembourg, Luxembourg</t>
  </si>
  <si>
    <t>Los Angeles, CA - Madison, WI</t>
  </si>
  <si>
    <t>Los Angeles, CA - Mammoth Lakes, CA</t>
  </si>
  <si>
    <t>Los Angeles, CA - Manaus, Brazil</t>
  </si>
  <si>
    <t>Los Angeles, CA - Manzanillo, Mexico</t>
  </si>
  <si>
    <t>Los Angeles, CA - Mazatlan, Mexico</t>
  </si>
  <si>
    <t>Los Angeles, CA - Medford, OR</t>
  </si>
  <si>
    <t>Los Angeles, CA - Melbourne, Australia</t>
  </si>
  <si>
    <t>Los Angeles, CA - Memphis, TN</t>
  </si>
  <si>
    <t>Los Angeles, CA - Merced, CA</t>
  </si>
  <si>
    <t>Los Angeles, CA - Mexico City, Mexico</t>
  </si>
  <si>
    <t>Los Angeles, CA - Miami, FL</t>
  </si>
  <si>
    <t>Los Angeles, CA - Milan, Italy</t>
  </si>
  <si>
    <t>Los Angeles, CA - Milwaukee, WI</t>
  </si>
  <si>
    <t>Los Angeles, CA - Minneapolis, MN</t>
  </si>
  <si>
    <t>Los Angeles, CA - Mission/McAllen/Edinburg, TX</t>
  </si>
  <si>
    <t>Los Angeles, CA - Missoula, MT</t>
  </si>
  <si>
    <t>Los Angeles, CA - Modesto, CA</t>
  </si>
  <si>
    <t>Los Angeles, CA - Monterey, CA</t>
  </si>
  <si>
    <t>Los Angeles, CA - Monterrey, Mexico</t>
  </si>
  <si>
    <t>Los Angeles, CA - Montrose/Delta, CO</t>
  </si>
  <si>
    <t>Los Angeles, CA - Morelia, Mexico</t>
  </si>
  <si>
    <t>Los Angeles, CA - Moscow, Russia</t>
  </si>
  <si>
    <t>Los Angeles, CA - Nashville, TN</t>
  </si>
  <si>
    <t>Los Angeles, CA - Nassau, The Bahamas</t>
  </si>
  <si>
    <t>Los Angeles, CA - New Orleans, LA</t>
  </si>
  <si>
    <t>Los Angeles, CA - New York, NY</t>
  </si>
  <si>
    <t>Los Angeles, CA - Newark, NJ</t>
  </si>
  <si>
    <t>Los Angeles, CA - Newburgh/Poughkeepsie, NY</t>
  </si>
  <si>
    <t>Los Angeles, CA - Nice, France</t>
  </si>
  <si>
    <t>Los Angeles, CA - North Bend/Coos Bay, OR</t>
  </si>
  <si>
    <t>Los Angeles, CA - Oakland, CA</t>
  </si>
  <si>
    <t>Los Angeles, CA - Oklahoma City, OK</t>
  </si>
  <si>
    <t>Los Angeles, CA - Omaha, NE</t>
  </si>
  <si>
    <t>Los Angeles, CA - Ontario, CA</t>
  </si>
  <si>
    <t>Los Angeles, CA - Orlando, FL</t>
  </si>
  <si>
    <t>Los Angeles, CA - Osaka, Japan</t>
  </si>
  <si>
    <t>Los Angeles, CA - Oxnard/Ventura, CA</t>
  </si>
  <si>
    <t>Los Angeles, CA - Palm Springs, CA</t>
  </si>
  <si>
    <t>Los Angeles, CA - Paris, France</t>
  </si>
  <si>
    <t>Los Angeles, CA - Pasco/Kennewick/Richland, WA</t>
  </si>
  <si>
    <t>Los Angeles, CA - Philadelphia, PA</t>
  </si>
  <si>
    <t>Los Angeles, CA - Phoenix, AZ</t>
  </si>
  <si>
    <t>Los Angeles, CA - Pittsburgh, PA</t>
  </si>
  <si>
    <t>Los Angeles, CA - Portland, OR</t>
  </si>
  <si>
    <t>Los Angeles, CA - Prescott, AZ</t>
  </si>
  <si>
    <t>Los Angeles, CA - Puerto Vallarta, Mexico</t>
  </si>
  <si>
    <t>Los Angeles, CA - Pullman, WA</t>
  </si>
  <si>
    <t>Los Angeles, CA - Raleigh/Durham, NC</t>
  </si>
  <si>
    <t>Los Angeles, CA - Redding, CA</t>
  </si>
  <si>
    <t>Los Angeles, CA - Reno, NV</t>
  </si>
  <si>
    <t>Los Angeles, CA - Richmond, VA</t>
  </si>
  <si>
    <t>Los Angeles, CA - Rockford, IL</t>
  </si>
  <si>
    <t>Los Angeles, CA - Roswell, NM</t>
  </si>
  <si>
    <t>Los Angeles, CA - Sacramento, CA</t>
  </si>
  <si>
    <t>Los Angeles, CA - Salt Lake City, UT</t>
  </si>
  <si>
    <t>Los Angeles, CA - San Antonio, TX</t>
  </si>
  <si>
    <t>Los Angeles, CA - San Diego, CA</t>
  </si>
  <si>
    <t>Los Angeles, CA - San Francisco, CA</t>
  </si>
  <si>
    <t>Los Angeles, CA - San Jose del Cabo, Mexico</t>
  </si>
  <si>
    <t>Los Angeles, CA - San Jose, CA</t>
  </si>
  <si>
    <t>Los Angeles, CA - San Jose, Costa Rica</t>
  </si>
  <si>
    <t>Los Angeles, CA - San Luis Obispo, CA</t>
  </si>
  <si>
    <t>Los Angeles, CA - San Pedro Sula, Honduras</t>
  </si>
  <si>
    <t>Los Angeles, CA - San Salvador, El Salvador</t>
  </si>
  <si>
    <t>Los Angeles, CA - Santa Ana, CA</t>
  </si>
  <si>
    <t>Los Angeles, CA - Santa Barbara, CA</t>
  </si>
  <si>
    <t>Los Angeles, CA - Santa Maria, CA</t>
  </si>
  <si>
    <t>Los Angeles, CA - Santa Monica, CA</t>
  </si>
  <si>
    <t>Los Angeles, CA - Santa Rosa, CA</t>
  </si>
  <si>
    <t>Los Angeles, CA - Sao Paulo, Brazil</t>
  </si>
  <si>
    <t>Los Angeles, CA - Seattle, WA</t>
  </si>
  <si>
    <t>Los Angeles, CA - Seoul, South Korea</t>
  </si>
  <si>
    <t>Los Angeles, CA - Shanghai, China</t>
  </si>
  <si>
    <t>Los Angeles, CA - Shreveport, LA</t>
  </si>
  <si>
    <t>Los Angeles, CA - Sioux Falls, SD</t>
  </si>
  <si>
    <t>Los Angeles, CA - Springfield, MO</t>
  </si>
  <si>
    <t>Los Angeles, CA - St. Louis, MO</t>
  </si>
  <si>
    <t>Los Angeles, CA - Sugar Land, TX</t>
  </si>
  <si>
    <t>Los Angeles, CA - Sun Valley/Hailey/Ketchum, ID</t>
  </si>
  <si>
    <t>Los Angeles, CA - Sydney, Australia</t>
  </si>
  <si>
    <t>Los Angeles, CA - Syracuse, NY</t>
  </si>
  <si>
    <t>Los Angeles, CA - Tampa, FL</t>
  </si>
  <si>
    <t>Los Angeles, CA - Teterboro, NJ</t>
  </si>
  <si>
    <t>Los Angeles, CA - Tokyo, Japan</t>
  </si>
  <si>
    <t>Los Angeles, CA - Toledo, OH</t>
  </si>
  <si>
    <t>Los Angeles, CA - Toluca, Mexico</t>
  </si>
  <si>
    <t>Los Angeles, CA - Toronto, Canada</t>
  </si>
  <si>
    <t>Los Angeles, CA - Tromso, Norway</t>
  </si>
  <si>
    <t>Los Angeles, CA - Tucson, AZ</t>
  </si>
  <si>
    <t>Los Angeles, CA - Tulsa, OK</t>
  </si>
  <si>
    <t>Los Angeles, CA - Vancouver, Canada</t>
  </si>
  <si>
    <t>Los Angeles, CA - Visalia, CA</t>
  </si>
  <si>
    <t>Los Angeles, CA - Washington, DC</t>
  </si>
  <si>
    <t>Los Angeles, CA - Wichita, KS</t>
  </si>
  <si>
    <t>Los Angeles, CA - Wilmington, OH</t>
  </si>
  <si>
    <t>Los Angeles, CA - Yuma, AZ</t>
  </si>
  <si>
    <t>Los Angeles, CA - Zacatecas, Mexico</t>
  </si>
  <si>
    <t>Los Mochis, Mexico - Laredo, TX</t>
  </si>
  <si>
    <t>Louisville, KY - Albany, GA</t>
  </si>
  <si>
    <t>Louisville, KY - Albany, NY</t>
  </si>
  <si>
    <t>Louisville, KY - Albuquerque, NM</t>
  </si>
  <si>
    <t>Louisville, KY - Allentown/Bethlehem/Easton, PA</t>
  </si>
  <si>
    <t>Louisville, KY - Anchorage, AK</t>
  </si>
  <si>
    <t>Louisville, KY - Asheville, NC</t>
  </si>
  <si>
    <t>Louisville, KY - Atlanta, GA</t>
  </si>
  <si>
    <t>Louisville, KY - Atlantic City, NJ</t>
  </si>
  <si>
    <t>Louisville, KY - Austin, TX</t>
  </si>
  <si>
    <t>Louisville, KY - Baltimore, MD</t>
  </si>
  <si>
    <t>Louisville, KY - Baton Rouge, LA</t>
  </si>
  <si>
    <t>Louisville, KY - Billings, MT</t>
  </si>
  <si>
    <t>Louisville, KY - Birmingham, AL</t>
  </si>
  <si>
    <t>Louisville, KY - Boise, ID</t>
  </si>
  <si>
    <t>Louisville, KY - Boston, MA</t>
  </si>
  <si>
    <t>Louisville, KY - Bristol/Johnson City/Kingsport, TN</t>
  </si>
  <si>
    <t>Louisville, KY - Buffalo, NY</t>
  </si>
  <si>
    <t>Louisville, KY - Burbank, CA</t>
  </si>
  <si>
    <t>Louisville, KY - Calgary, Canada</t>
  </si>
  <si>
    <t>Louisville, KY - Cedar Rapids/Iowa City, IA</t>
  </si>
  <si>
    <t>Louisville, KY - Charlotte, NC</t>
  </si>
  <si>
    <t>Louisville, KY - Chicago, IL</t>
  </si>
  <si>
    <t>Louisville, KY - Cincinnati, OH</t>
  </si>
  <si>
    <t>Louisville, KY - Clarksburg/Fairmont, WV</t>
  </si>
  <si>
    <t>Louisville, KY - Cleveland, OH</t>
  </si>
  <si>
    <t>Louisville, KY - College Station/Bryan, TX</t>
  </si>
  <si>
    <t>Louisville, KY - Cologne, Germany</t>
  </si>
  <si>
    <t>Louisville, KY - Colorado Springs, CO</t>
  </si>
  <si>
    <t>Louisville, KY - Columbia, SC</t>
  </si>
  <si>
    <t>Louisville, KY - Columbus, OH</t>
  </si>
  <si>
    <t>Louisville, KY - Dallas, TX</t>
  </si>
  <si>
    <t>Louisville, KY - Dallas/Fort Worth, TX</t>
  </si>
  <si>
    <t>Louisville, KY - Denver, CO</t>
  </si>
  <si>
    <t>Louisville, KY - Derby, United Kingdom</t>
  </si>
  <si>
    <t>Louisville, KY - Des Moines, IA</t>
  </si>
  <si>
    <t>Louisville, KY - Detroit, MI</t>
  </si>
  <si>
    <t>Louisville, KY - East Farmingdale, NY</t>
  </si>
  <si>
    <t>Louisville, KY - El Paso, TX</t>
  </si>
  <si>
    <t>Louisville, KY - Eugene, OR</t>
  </si>
  <si>
    <t>Louisville, KY - Evansville, IN</t>
  </si>
  <si>
    <t>Louisville, KY - Fort Dix, NJ</t>
  </si>
  <si>
    <t>Louisville, KY - Fort Lauderdale, FL</t>
  </si>
  <si>
    <t>Louisville, KY - Fort Myers, FL</t>
  </si>
  <si>
    <t>Louisville, KY - Fort Wayne, IN</t>
  </si>
  <si>
    <t>Louisville, KY - Fresno, CA</t>
  </si>
  <si>
    <t>Louisville, KY - Greensboro/High Point, NC</t>
  </si>
  <si>
    <t>Louisville, KY - Greer, SC</t>
  </si>
  <si>
    <t>Louisville, KY - Guadalajara, Mexico</t>
  </si>
  <si>
    <t>Louisville, KY - Hamilton, Canada</t>
  </si>
  <si>
    <t>Louisville, KY - Harrisburg, PA</t>
  </si>
  <si>
    <t>Louisville, KY - Hartford, CT</t>
  </si>
  <si>
    <t>Louisville, KY - Hattiesburg/Laurel, MS</t>
  </si>
  <si>
    <t>Louisville, KY - Hong Kong, Hong Kong</t>
  </si>
  <si>
    <t>Louisville, KY - Honolulu, HI</t>
  </si>
  <si>
    <t>Louisville, KY - Houston, TX</t>
  </si>
  <si>
    <t>Louisville, KY - Huntsville, AL</t>
  </si>
  <si>
    <t>Louisville, KY - Indianapolis, IN</t>
  </si>
  <si>
    <t>Louisville, KY - Islip, NY</t>
  </si>
  <si>
    <t>Louisville, KY - Jackson/Vicksburg, MS</t>
  </si>
  <si>
    <t>Louisville, KY - Jacksonville, FL</t>
  </si>
  <si>
    <t>Louisville, KY - Kansas City, MO</t>
  </si>
  <si>
    <t>Louisville, KY - Knoxville, TN</t>
  </si>
  <si>
    <t>Louisville, KY - Lafayette, LA</t>
  </si>
  <si>
    <t>Louisville, KY - Lansing, MI</t>
  </si>
  <si>
    <t>Louisville, KY - Laredo, TX</t>
  </si>
  <si>
    <t>Louisville, KY - Las Vegas, NV</t>
  </si>
  <si>
    <t>Louisville, KY - Lawrenceville, GA</t>
  </si>
  <si>
    <t>Louisville, KY - Lawton/Fort Sill, OK</t>
  </si>
  <si>
    <t>Louisville, KY - Little Rock, AR</t>
  </si>
  <si>
    <t>Louisville, KY - Long Beach, CA</t>
  </si>
  <si>
    <t>Louisville, KY - Los Angeles, CA</t>
  </si>
  <si>
    <t>Louisville, KY - Louisville, KY</t>
  </si>
  <si>
    <t>Louisville, KY - Manchester, NH</t>
  </si>
  <si>
    <t>Louisville, KY - Memphis, TN</t>
  </si>
  <si>
    <t>Louisville, KY - Mexico City, Mexico</t>
  </si>
  <si>
    <t>Louisville, KY - Miami, FL</t>
  </si>
  <si>
    <t>Louisville, KY - Milwaukee, WI</t>
  </si>
  <si>
    <t>Louisville, KY - Minneapolis, MN</t>
  </si>
  <si>
    <t>Louisville, KY - Mobile, AL</t>
  </si>
  <si>
    <t>Louisville, KY - Monterrey, Mexico</t>
  </si>
  <si>
    <t>Louisville, KY - Montreal, Canada</t>
  </si>
  <si>
    <t>Louisville, KY - Nashville, TN</t>
  </si>
  <si>
    <t>Louisville, KY - Nassau, The Bahamas</t>
  </si>
  <si>
    <t>Louisville, KY - New Orleans, LA</t>
  </si>
  <si>
    <t>Louisville, KY - New York, NY</t>
  </si>
  <si>
    <t>Louisville, KY - Newark, NJ</t>
  </si>
  <si>
    <t>Louisville, KY - Newburgh/Poughkeepsie, NY</t>
  </si>
  <si>
    <t>Louisville, KY - Norfolk, VA</t>
  </si>
  <si>
    <t>Louisville, KY - Oakland, CA</t>
  </si>
  <si>
    <t>Louisville, KY - Ocala, FL</t>
  </si>
  <si>
    <t>Louisville, KY - Oklahoma City, OK</t>
  </si>
  <si>
    <t>Louisville, KY - Omaha, NE</t>
  </si>
  <si>
    <t>Louisville, KY - Ontario, CA</t>
  </si>
  <si>
    <t>Louisville, KY - Orlando, FL</t>
  </si>
  <si>
    <t>Louisville, KY - Peoria, IL</t>
  </si>
  <si>
    <t>Louisville, KY - Philadelphia, PA</t>
  </si>
  <si>
    <t>Louisville, KY - Phoenix, AZ</t>
  </si>
  <si>
    <t>Louisville, KY - Pittsburgh, PA</t>
  </si>
  <si>
    <t>Louisville, KY - Pontiac, MI</t>
  </si>
  <si>
    <t>Louisville, KY - Portland, OR</t>
  </si>
  <si>
    <t>Louisville, KY - Providence, RI</t>
  </si>
  <si>
    <t>Louisville, KY - Pueblo, CO</t>
  </si>
  <si>
    <t>Louisville, KY - Punta Gorda, FL</t>
  </si>
  <si>
    <t>Louisville, KY - Raleigh/Durham, NC</t>
  </si>
  <si>
    <t>Louisville, KY - Reno, NV</t>
  </si>
  <si>
    <t>Louisville, KY - Richmond, VA</t>
  </si>
  <si>
    <t>Louisville, KY - Roanoke, VA</t>
  </si>
  <si>
    <t>Louisville, KY - Rochester, MN</t>
  </si>
  <si>
    <t>Louisville, KY - Rockford, IL</t>
  </si>
  <si>
    <t>Louisville, KY - Sacramento, CA</t>
  </si>
  <si>
    <t>Louisville, KY - Salt Lake City, UT</t>
  </si>
  <si>
    <t>Louisville, KY - San Antonio, TX</t>
  </si>
  <si>
    <t>Louisville, KY - San Diego, CA</t>
  </si>
  <si>
    <t>Louisville, KY - San Jose, CA</t>
  </si>
  <si>
    <t>Louisville, KY - San Juan, PR</t>
  </si>
  <si>
    <t>Louisville, KY - Sanford, FL</t>
  </si>
  <si>
    <t>Louisville, KY - Santa Ana, CA</t>
  </si>
  <si>
    <t>Louisville, KY - Scranton/Wilkes-Barre, PA</t>
  </si>
  <si>
    <t>Louisville, KY - Seattle, WA</t>
  </si>
  <si>
    <t>Louisville, KY - Shreveport, LA</t>
  </si>
  <si>
    <t>Louisville, KY - Sioux Falls, SD</t>
  </si>
  <si>
    <t>Louisville, KY - South Bend, IN</t>
  </si>
  <si>
    <t>Louisville, KY - Spokane, WA</t>
  </si>
  <si>
    <t>Louisville, KY - Springfield, MO</t>
  </si>
  <si>
    <t>Louisville, KY - St. Louis, MO</t>
  </si>
  <si>
    <t>Louisville, KY - St. Petersburg, FL</t>
  </si>
  <si>
    <t>Louisville, KY - Syracuse, NY</t>
  </si>
  <si>
    <t>Louisville, KY - Tampa, FL</t>
  </si>
  <si>
    <t>Louisville, KY - Teterboro, NJ</t>
  </si>
  <si>
    <t>Louisville, KY - Toledo, OH</t>
  </si>
  <si>
    <t>Louisville, KY - Toronto, Canada</t>
  </si>
  <si>
    <t>Louisville, KY - Tulsa, OK</t>
  </si>
  <si>
    <t>Louisville, KY - Tunica, MS</t>
  </si>
  <si>
    <t>Louisville, KY - Valparaiso, FL</t>
  </si>
  <si>
    <t>Louisville, KY - Washington, DC</t>
  </si>
  <si>
    <t>Louisville, KY - West Palm Beach/Palm Beach, FL</t>
  </si>
  <si>
    <t>Louisville, KY - Wichita, KS</t>
  </si>
  <si>
    <t>Louisville, KY - Winnipeg, Canada</t>
  </si>
  <si>
    <t>Luanda, Angola - Atlanta, GA</t>
  </si>
  <si>
    <t>Luanda, Angola - Houston, TX</t>
  </si>
  <si>
    <t>Lubbock, TX - Abilene, TX</t>
  </si>
  <si>
    <t>Lubbock, TX - Albuquerque, NM</t>
  </si>
  <si>
    <t>Lubbock, TX - Amarillo, TX</t>
  </si>
  <si>
    <t>Lubbock, TX - Austin, TX</t>
  </si>
  <si>
    <t>Lubbock, TX - Bullhead City, AZ</t>
  </si>
  <si>
    <t>Lubbock, TX - College Station/Bryan, TX</t>
  </si>
  <si>
    <t>Lubbock, TX - Columbia, MO</t>
  </si>
  <si>
    <t>Lubbock, TX - Dallas, TX</t>
  </si>
  <si>
    <t>Lubbock, TX - Dallas/Fort Worth, TX</t>
  </si>
  <si>
    <t>Lubbock, TX - Houston, TX</t>
  </si>
  <si>
    <t>Lubbock, TX - Indianapolis, IN</t>
  </si>
  <si>
    <t>Lubbock, TX - Las Vegas, NV</t>
  </si>
  <si>
    <t>Lubbock, TX - Lincoln, NE</t>
  </si>
  <si>
    <t>Lubbock, TX - Los Angeles, CA</t>
  </si>
  <si>
    <t>Lubbock, TX - Memphis, TN</t>
  </si>
  <si>
    <t>Lubbock, TX - Midland/Odessa, TX</t>
  </si>
  <si>
    <t>Lubbock, TX - Oklahoma City, OK</t>
  </si>
  <si>
    <t>Lubbock, TX - Reno, NV</t>
  </si>
  <si>
    <t>Lubbock, TX - Roswell, NM</t>
  </si>
  <si>
    <t>Lubbock, TX - San Angelo, TX</t>
  </si>
  <si>
    <t>Lubbock, TX - Seattle, WA</t>
  </si>
  <si>
    <t>Lubbock, TX - Sioux Falls, SD</t>
  </si>
  <si>
    <t>Lubbock, TX - Stillwater, OK</t>
  </si>
  <si>
    <t>Lubbock, TX - Tulsa, OK</t>
  </si>
  <si>
    <t>Luxembourg, Luxembourg - Bangor, ME</t>
  </si>
  <si>
    <t>Luxembourg, Luxembourg - Chicago, IL</t>
  </si>
  <si>
    <t>Luxembourg, Luxembourg - Fort Dix, NJ</t>
  </si>
  <si>
    <t>Luxembourg, Luxembourg - Huntsville, AL</t>
  </si>
  <si>
    <t>Luxembourg, Luxembourg - Indianapolis, IN</t>
  </si>
  <si>
    <t>Luxembourg, Luxembourg - New York, NY</t>
  </si>
  <si>
    <t>Luzon Island, Philippines - Saipan, TT</t>
  </si>
  <si>
    <t>Lynchburg, VA - Atlanta, GA</t>
  </si>
  <si>
    <t>Lynchburg, VA - Atlantic City, NJ</t>
  </si>
  <si>
    <t>Lynchburg, VA - Charlotte, NC</t>
  </si>
  <si>
    <t>Lynchburg, VA - Montgomery, AL</t>
  </si>
  <si>
    <t>Lynchburg, VA - Roanoke, VA</t>
  </si>
  <si>
    <t>Lyon, France - New York, NY</t>
  </si>
  <si>
    <t>Macon, GA - Amarillo, TX</t>
  </si>
  <si>
    <t>Macon, GA - Athens, GA</t>
  </si>
  <si>
    <t>Macon, GA - Atlanta, GA</t>
  </si>
  <si>
    <t>Macon, GA - Baton Rouge, LA</t>
  </si>
  <si>
    <t>Macon, GA - Gander, Canada</t>
  </si>
  <si>
    <t>Macon, GA - Leipzig, Germany</t>
  </si>
  <si>
    <t>Madison, WI - Albany, NY</t>
  </si>
  <si>
    <t>Madison, WI - Allentown/Bethlehem/Easton, PA</t>
  </si>
  <si>
    <t>Madison, WI - Atlanta, GA</t>
  </si>
  <si>
    <t>Madison, WI - Bloomington, IN</t>
  </si>
  <si>
    <t>Madison, WI - Bullhead City, AZ</t>
  </si>
  <si>
    <t>Madison, WI - Cedar Rapids/Iowa City, IA</t>
  </si>
  <si>
    <t>Madison, WI - Chicago, IL</t>
  </si>
  <si>
    <t>Madison, WI - Cincinnati, OH</t>
  </si>
  <si>
    <t>Madison, WI - Cleveland, OH</t>
  </si>
  <si>
    <t>Madison, WI - Colorado Springs, CO</t>
  </si>
  <si>
    <t>Madison, WI - Columbus, OH</t>
  </si>
  <si>
    <t>Madison, WI - Dallas/Fort Worth, TX</t>
  </si>
  <si>
    <t>Madison, WI - Denver, CO</t>
  </si>
  <si>
    <t>Madison, WI - Detroit, MI</t>
  </si>
  <si>
    <t>Madison, WI - Eugene, OR</t>
  </si>
  <si>
    <t>Madison, WI - Fargo, ND</t>
  </si>
  <si>
    <t>Madison, WI - Fort Smith, AR</t>
  </si>
  <si>
    <t>Madison, WI - Fort Wayne, IN</t>
  </si>
  <si>
    <t>Madison, WI - Grand Forks, ND</t>
  </si>
  <si>
    <t>Madison, WI - Grand Rapids, MI</t>
  </si>
  <si>
    <t>Madison, WI - Huntsville, AL</t>
  </si>
  <si>
    <t>Madison, WI - Indianapolis, IN</t>
  </si>
  <si>
    <t>Madison, WI - Jackson/Vicksburg, MS</t>
  </si>
  <si>
    <t>Madison, WI - Jacksonville, FL</t>
  </si>
  <si>
    <t>Madison, WI - Lansing, MI</t>
  </si>
  <si>
    <t>Madison, WI - Las Vegas, NV</t>
  </si>
  <si>
    <t>Madison, WI - Lawton/Fort Sill, OK</t>
  </si>
  <si>
    <t>Madison, WI - Los Angeles, CA</t>
  </si>
  <si>
    <t>Madison, WI - Louisville, KY</t>
  </si>
  <si>
    <t>Madison, WI - Memphis, TN</t>
  </si>
  <si>
    <t>Madison, WI - Milwaukee, WI</t>
  </si>
  <si>
    <t>Madison, WI - Minneapolis, MN</t>
  </si>
  <si>
    <t>Madison, WI - Mosinee, WI</t>
  </si>
  <si>
    <t>Madison, WI - New York, NY</t>
  </si>
  <si>
    <t>Madison, WI - Newark, NJ</t>
  </si>
  <si>
    <t>Madison, WI - Peoria, IL</t>
  </si>
  <si>
    <t>Madison, WI - Phoenix, AZ</t>
  </si>
  <si>
    <t>Madison, WI - Raleigh/Durham, NC</t>
  </si>
  <si>
    <t>Madison, WI - Roanoke, VA</t>
  </si>
  <si>
    <t>Madison, WI - St. Louis, MO</t>
  </si>
  <si>
    <t>Madison, WI - Washington, DC</t>
  </si>
  <si>
    <t>Madison, WI - Wendover, UT</t>
  </si>
  <si>
    <t>Madison, WI - Wilmington, DE</t>
  </si>
  <si>
    <t>Madrid, Spain - Atlanta, GA</t>
  </si>
  <si>
    <t>Madrid, Spain - Atlantic City, NJ</t>
  </si>
  <si>
    <t>Madrid, Spain - Bangor, ME</t>
  </si>
  <si>
    <t>Madrid, Spain - Boston, MA</t>
  </si>
  <si>
    <t>Madrid, Spain - Charleston, SC</t>
  </si>
  <si>
    <t>Madrid, Spain - Dallas/Fort Worth, TX</t>
  </si>
  <si>
    <t>Madrid, Spain - Detroit, MI</t>
  </si>
  <si>
    <t>Madrid, Spain - Hartford, CT</t>
  </si>
  <si>
    <t>Madrid, Spain - Houston, TX</t>
  </si>
  <si>
    <t>Madrid, Spain - Los Angeles, CA</t>
  </si>
  <si>
    <t>Madrid, Spain - Miami, FL</t>
  </si>
  <si>
    <t>Madrid, Spain - New York, NY</t>
  </si>
  <si>
    <t>Madrid, Spain - Newark, NJ</t>
  </si>
  <si>
    <t>Madrid, Spain - Philadelphia, PA</t>
  </si>
  <si>
    <t>Madrid, Spain - Teterboro, NJ</t>
  </si>
  <si>
    <t>Madrid, Spain - Washington, DC</t>
  </si>
  <si>
    <t>Majuro, Marshall Islands - Guam, TT</t>
  </si>
  <si>
    <t>Majuro, Marshall Islands - Honolulu, HI</t>
  </si>
  <si>
    <t>Malaga, Spain - New York, NY</t>
  </si>
  <si>
    <t>Malaga, Spain - Oakland, CA</t>
  </si>
  <si>
    <t>Mammoth Lakes, CA - Los Angeles, CA</t>
  </si>
  <si>
    <t>Mammoth Lakes, CA - San Francisco, CA</t>
  </si>
  <si>
    <t>Mammoth Lakes, CA - San Jose, CA</t>
  </si>
  <si>
    <t>Managua, Nicaragua - Atlanta, GA</t>
  </si>
  <si>
    <t>Managua, Nicaragua - Fort Lauderdale, FL</t>
  </si>
  <si>
    <t>Managua, Nicaragua - Houston, TX</t>
  </si>
  <si>
    <t>Managua, Nicaragua - Miami, FL</t>
  </si>
  <si>
    <t>Managua, Nicaragua - Newark, NJ</t>
  </si>
  <si>
    <t>Managua, Nicaragua - Orlando, FL</t>
  </si>
  <si>
    <t>Managua, Nicaragua - San Antonio, TX</t>
  </si>
  <si>
    <t>Manassas, VA - Toronto, Canada</t>
  </si>
  <si>
    <t>Manaus, Brazil - Atlanta, GA</t>
  </si>
  <si>
    <t>Manaus, Brazil - Charleston, SC</t>
  </si>
  <si>
    <t>Manaus, Brazil - Dover, DE</t>
  </si>
  <si>
    <t>Manaus, Brazil - Miami, FL</t>
  </si>
  <si>
    <t>Manchester, NH - Albany, NY</t>
  </si>
  <si>
    <t>Manchester, NH - Atlanta, GA</t>
  </si>
  <si>
    <t>Manchester, NH - Atlantic City, NJ</t>
  </si>
  <si>
    <t>Manchester, NH - Baltimore, MD</t>
  </si>
  <si>
    <t>Manchester, NH - Boston, MA</t>
  </si>
  <si>
    <t>Manchester, NH - Burlington, VT</t>
  </si>
  <si>
    <t>Manchester, NH - Cabarrus, NC</t>
  </si>
  <si>
    <t>Manchester, NH - Charlotte, NC</t>
  </si>
  <si>
    <t>Manchester, NH - Chicago, IL</t>
  </si>
  <si>
    <t>Manchester, NH - Chicopee Falls, MA</t>
  </si>
  <si>
    <t>Manchester, NH - Cleveland, OH</t>
  </si>
  <si>
    <t>Manchester, NH - Columbus, OH</t>
  </si>
  <si>
    <t>Manchester, NH - Des Moines, IA</t>
  </si>
  <si>
    <t>Manchester, NH - Detroit, MI</t>
  </si>
  <si>
    <t>Manchester, NH - Fort Lauderdale, FL</t>
  </si>
  <si>
    <t>Manchester, NH - Harrisburg, PA</t>
  </si>
  <si>
    <t>Manchester, NH - Hartford, CT</t>
  </si>
  <si>
    <t>Manchester, NH - Indianapolis, IN</t>
  </si>
  <si>
    <t>Manchester, NH - Islip, NY</t>
  </si>
  <si>
    <t>Manchester, NH - Las Vegas, NV</t>
  </si>
  <si>
    <t>Manchester, NH - Louisville, KY</t>
  </si>
  <si>
    <t>Manchester, NH - Memphis, TN</t>
  </si>
  <si>
    <t>Manchester, NH - New York, NY</t>
  </si>
  <si>
    <t>Manchester, NH - Newark, NJ</t>
  </si>
  <si>
    <t>Manchester, NH - Orlando, FL</t>
  </si>
  <si>
    <t>Manchester, NH - Philadelphia, PA</t>
  </si>
  <si>
    <t>Manchester, NH - Phoenix, AZ</t>
  </si>
  <si>
    <t>Manchester, NH - Portland, ME</t>
  </si>
  <si>
    <t>Manchester, NH - Providence, RI</t>
  </si>
  <si>
    <t>Manchester, NH - Raleigh/Durham, NC</t>
  </si>
  <si>
    <t>Manchester, NH - Tampa, FL</t>
  </si>
  <si>
    <t>Manchester, NH - Toledo, OH</t>
  </si>
  <si>
    <t>Manchester, NH - Tucson, AZ</t>
  </si>
  <si>
    <t>Manchester, NH - Washington, DC</t>
  </si>
  <si>
    <t>Manchester, NH - Youngstown/Warren, OH</t>
  </si>
  <si>
    <t>Manchester, United Kingdom - Atlanta, GA</t>
  </si>
  <si>
    <t>Manchester, United Kingdom - Bangor, ME</t>
  </si>
  <si>
    <t>Manchester, United Kingdom - Chicago, IL</t>
  </si>
  <si>
    <t>Manchester, United Kingdom - New York, NY</t>
  </si>
  <si>
    <t>Manchester, United Kingdom - Newark, NJ</t>
  </si>
  <si>
    <t>Manchester, United Kingdom - Philadelphia, PA</t>
  </si>
  <si>
    <t>Manhattan/Ft. Riley, KS - Austin, TX</t>
  </si>
  <si>
    <t>Manhattan/Ft. Riley, KS - Chicago, IL</t>
  </si>
  <si>
    <t>Manhattan/Ft. Riley, KS - Cleveland, OH</t>
  </si>
  <si>
    <t>Manhattan/Ft. Riley, KS - Dallas/Fort Worth, TX</t>
  </si>
  <si>
    <t>Manhattan/Ft. Riley, KS - Denver, CO</t>
  </si>
  <si>
    <t>Manhattan/Ft. Riley, KS - Fort Dix, NJ</t>
  </si>
  <si>
    <t>Manhattan/Ft. Riley, KS - Houston, TX</t>
  </si>
  <si>
    <t>Manhattan/Ft. Riley, KS - Kansas City, MO</t>
  </si>
  <si>
    <t>Manhattan/Ft. Riley, KS - Los Angeles, CA</t>
  </si>
  <si>
    <t>Manhattan/Ft. Riley, KS - Lubbock, TX</t>
  </si>
  <si>
    <t>Manhattan/Ft. Riley, KS - McCook, NE</t>
  </si>
  <si>
    <t>Manhattan/Ft. Riley, KS - Miami, FL</t>
  </si>
  <si>
    <t>Manhattan/Ft. Riley, KS - Saginaw/Bay City/Midland, MI</t>
  </si>
  <si>
    <t>Manhattan/Ft. Riley, KS - Salina, KS</t>
  </si>
  <si>
    <t>Manhattan/Ft. Riley, KS - Victorville, CA</t>
  </si>
  <si>
    <t>Manhattan/Ft. Riley, KS - Waco, TX</t>
  </si>
  <si>
    <t>Manila, Philippines - Guam, TT</t>
  </si>
  <si>
    <t>Manila, Philippines - Honolulu, HI</t>
  </si>
  <si>
    <t>Manistee/Ludington, MI - Milwaukee, WI</t>
  </si>
  <si>
    <t>Manistee/Ludington, MI - Windsor, Canada</t>
  </si>
  <si>
    <t>Manley Hot Springs, AK - Fairbanks, AK</t>
  </si>
  <si>
    <t>Manley Hot Springs, AK - Minto, AK</t>
  </si>
  <si>
    <t>Manley Hot Springs, AK - Rampart, AK</t>
  </si>
  <si>
    <t>Manokotak, AK - Aleknagik, AK</t>
  </si>
  <si>
    <t>Manokotak, AK - Bethel, AK</t>
  </si>
  <si>
    <t>Manokotak, AK - Clarks Point, AK</t>
  </si>
  <si>
    <t>Manokotak, AK - Dillingham, AK</t>
  </si>
  <si>
    <t>Manokotak, AK - Iliamna, AK</t>
  </si>
  <si>
    <t>Manokotak, AK - King Salmon, AK</t>
  </si>
  <si>
    <t>Manokotak, AK - Koliganek, AK</t>
  </si>
  <si>
    <t>Manokotak, AK - New Stuyahok, AK</t>
  </si>
  <si>
    <t>Manokotak, AK - Togiak, AK</t>
  </si>
  <si>
    <t>Manokotak, AK - Twin Hills, AK</t>
  </si>
  <si>
    <t>Manteo, NC - Norfolk, VA</t>
  </si>
  <si>
    <t>Manteo, NC - White Plains, NY</t>
  </si>
  <si>
    <t>Manzanillo, Mexico - Fresno, CA</t>
  </si>
  <si>
    <t>Manzanillo, Mexico - Houston, TX</t>
  </si>
  <si>
    <t>Manzanillo, Mexico - Los Angeles, CA</t>
  </si>
  <si>
    <t>Manzanillo, Mexico - Oakland, CA</t>
  </si>
  <si>
    <t>Maracaibo, Venezuela - Miami, FL</t>
  </si>
  <si>
    <t>Maracaibo, Venezuela - San Juan, PR</t>
  </si>
  <si>
    <t>Marathon, FL - Fort Lauderdale, FL</t>
  </si>
  <si>
    <t>Marathon, FL - Key West, FL</t>
  </si>
  <si>
    <t>Marble Canyon, AZ - Boulder City, NV</t>
  </si>
  <si>
    <t>Marble Canyon, AZ - Peach Springs, AZ</t>
  </si>
  <si>
    <t>Marco Island, FL - Baltimore, MD</t>
  </si>
  <si>
    <t>Marietta, GA - Tucson, AZ</t>
  </si>
  <si>
    <t>Marigot, Dominica - San Juan, PR</t>
  </si>
  <si>
    <t>Marinette, MI - Chattanooga, TN</t>
  </si>
  <si>
    <t>Marion/Herrin, IL - Cape Girardeau, MO</t>
  </si>
  <si>
    <t>Marion/Herrin, IL - Des Moines, IA</t>
  </si>
  <si>
    <t>Marion/Herrin, IL - Fargo, ND</t>
  </si>
  <si>
    <t>Marion/Herrin, IL - Springfield, MO</t>
  </si>
  <si>
    <t>Marion/Herrin, IL - St. Louis, MO</t>
  </si>
  <si>
    <t>Marion/Herrin, IL - Vancouver, Canada</t>
  </si>
  <si>
    <t>Marion/Herrin, IL - Wichita, KS</t>
  </si>
  <si>
    <t>Marquette, MI - Camp Springs, MD</t>
  </si>
  <si>
    <t>Marquette, MI - Chicago, IL</t>
  </si>
  <si>
    <t>Marquette, MI - Detroit, MI</t>
  </si>
  <si>
    <t>Marquette, MI - Green Bay, WI</t>
  </si>
  <si>
    <t>Marquette, MI - Hancock/Houghton, MI</t>
  </si>
  <si>
    <t>Marquette, MI - Iron Mountain/Kingsfd, MI</t>
  </si>
  <si>
    <t>Marquette, MI - Milwaukee, WI</t>
  </si>
  <si>
    <t>Marquette, MI - Minneapolis, MN</t>
  </si>
  <si>
    <t>Marquette, MI - Rochester, MN</t>
  </si>
  <si>
    <t>Marquette, MI - Traverse City, MI</t>
  </si>
  <si>
    <t>Marseille, France - San Diego, CA</t>
  </si>
  <si>
    <t>Marsh Harbour, The Bahamas - Fort Lauderdale, FL</t>
  </si>
  <si>
    <t>Marsh Harbour, The Bahamas - Miami, FL</t>
  </si>
  <si>
    <t>Marsh Harbour, The Bahamas - West Palm Beach/Palm Beach, FL</t>
  </si>
  <si>
    <t>Marshall, AK - Akiachak, AK</t>
  </si>
  <si>
    <t>Marshall, AK - Akiak, AK</t>
  </si>
  <si>
    <t>Marshall, AK - Alakanuk, AK</t>
  </si>
  <si>
    <t>Marshall, AK - Aniak, AK</t>
  </si>
  <si>
    <t>Marshall, AK - Anvik, AK</t>
  </si>
  <si>
    <t>Marshall, AK - Atmautluak, AK</t>
  </si>
  <si>
    <t>Marshall, AK - Bethel, AK</t>
  </si>
  <si>
    <t>Marshall, AK - Chevak, AK</t>
  </si>
  <si>
    <t>Marshall, AK - Emmonak, AK</t>
  </si>
  <si>
    <t>Marshall, AK - Grayling, AK</t>
  </si>
  <si>
    <t>Marshall, AK - Hooper Bay, AK</t>
  </si>
  <si>
    <t>Marshall, AK - Kalskag, AK</t>
  </si>
  <si>
    <t>Marshall, AK - Kasigluk, AK</t>
  </si>
  <si>
    <t>Marshall, AK - Kotlik, AK</t>
  </si>
  <si>
    <t>Marshall, AK - Kwethluk, AK</t>
  </si>
  <si>
    <t>Marshall, AK - Mountain Village, AK</t>
  </si>
  <si>
    <t>Marshall, AK - Napakiak, AK</t>
  </si>
  <si>
    <t>Marshall, AK - Nunapitchuk, AK</t>
  </si>
  <si>
    <t>Marshall, AK - Pilot Station, AK</t>
  </si>
  <si>
    <t>Marshall, AK - Russian Mission, AK</t>
  </si>
  <si>
    <t>Marshall, AK - Scammon Bay, AK</t>
  </si>
  <si>
    <t>Marshall, AK - St. Mary's, AK</t>
  </si>
  <si>
    <t>Marshall, AK - Stebbins, AK</t>
  </si>
  <si>
    <t>Marshall, AK - Toksook, AK</t>
  </si>
  <si>
    <t>Marshall, AK - Tuluksak, AK</t>
  </si>
  <si>
    <t>Marshall, AK - Tununak, AK</t>
  </si>
  <si>
    <t>Marshall, AK - Unalakleet, AK</t>
  </si>
  <si>
    <t>Martha's Vineyard, MA - Boston, MA</t>
  </si>
  <si>
    <t>Martha's Vineyard, MA - Hartford, CT</t>
  </si>
  <si>
    <t>Martha's Vineyard, MA - Hyannis, MA</t>
  </si>
  <si>
    <t>Martha's Vineyard, MA - Morristown, NJ</t>
  </si>
  <si>
    <t>Martha's Vineyard, MA - Nantucket, MA</t>
  </si>
  <si>
    <t>Martha's Vineyard, MA - New Bedford/Fall River, MA</t>
  </si>
  <si>
    <t>Martha's Vineyard, MA - New York, NY</t>
  </si>
  <si>
    <t>Martha's Vineyard, MA - Providence, RI</t>
  </si>
  <si>
    <t>Martha's Vineyard, MA - Teterboro, NJ</t>
  </si>
  <si>
    <t>Martha's Vineyard, MA - Westhampton, NY</t>
  </si>
  <si>
    <t>Martha's Vineyard, MA - White Plains, NY</t>
  </si>
  <si>
    <t>Martinsburg, WV - Miami, FL</t>
  </si>
  <si>
    <t>Marvel Creek Mine, AK - Aniak, AK</t>
  </si>
  <si>
    <t>Marysville, OH - White Plains, NY</t>
  </si>
  <si>
    <t>Mason City, IA - Fort Dodge, IA</t>
  </si>
  <si>
    <t>Mason City, IA - Minneapolis, MN</t>
  </si>
  <si>
    <t>Mason City, IA - Washington, DC</t>
  </si>
  <si>
    <t>Massena, NY - Albany, NY</t>
  </si>
  <si>
    <t>May Creek, AK - Gulkana, AK</t>
  </si>
  <si>
    <t>Mayaguez, PR - San Juan, PR</t>
  </si>
  <si>
    <t>Mayport, FL - Guantanamo, Cuba</t>
  </si>
  <si>
    <t>Mazatlan, Mexico - Austin, TX</t>
  </si>
  <si>
    <t>Mazatlan, Mexico - Dallas/Fort Worth, TX</t>
  </si>
  <si>
    <t>Mazatlan, Mexico - Denver, CO</t>
  </si>
  <si>
    <t>Mazatlan, Mexico - Houston, TX</t>
  </si>
  <si>
    <t>Mazatlan, Mexico - Los Angeles, CA</t>
  </si>
  <si>
    <t>Mazatlan, Mexico - Minneapolis, MN</t>
  </si>
  <si>
    <t>Mazatlan, Mexico - Phoenix, AZ</t>
  </si>
  <si>
    <t>Mazatlan, Mexico - Seattle, WA</t>
  </si>
  <si>
    <t>McCarthy, AK - Fairbanks, AK</t>
  </si>
  <si>
    <t>McCarthy, AK - Gulkana, AK</t>
  </si>
  <si>
    <t>McCarthy, AK - May Creek, AK</t>
  </si>
  <si>
    <t>McCook, NE - Denver, CO</t>
  </si>
  <si>
    <t>McCook, NE - Huron, SD</t>
  </si>
  <si>
    <t>McCook, NE - Kearney, NE</t>
  </si>
  <si>
    <t>McCook, NE - Manhattan/Ft. Riley, KS</t>
  </si>
  <si>
    <t>McCook, NE - North Platte, NE</t>
  </si>
  <si>
    <t>McGrath, AK - Anchorage, AK</t>
  </si>
  <si>
    <t>McGrath, AK - Aniak, AK</t>
  </si>
  <si>
    <t>McGrath, AK - Anvik, AK</t>
  </si>
  <si>
    <t>McGrath, AK - Bethel, AK</t>
  </si>
  <si>
    <t>McGrath, AK - Chevak, AK</t>
  </si>
  <si>
    <t>McGrath, AK - Crooked Creek, AK</t>
  </si>
  <si>
    <t>McGrath, AK - Fairbanks, AK</t>
  </si>
  <si>
    <t>McGrath, AK - Farewell, AK</t>
  </si>
  <si>
    <t>McGrath, AK - Flat, AK</t>
  </si>
  <si>
    <t>McGrath, AK - Ganes Creek, AK</t>
  </si>
  <si>
    <t>McGrath, AK - Granite Creek Mine, AK</t>
  </si>
  <si>
    <t>McGrath, AK - Grayling, AK</t>
  </si>
  <si>
    <t>McGrath, AK - Holy Cross, AK</t>
  </si>
  <si>
    <t>McGrath, AK - Iliamna, AK</t>
  </si>
  <si>
    <t>McGrath, AK - Kenai, AK</t>
  </si>
  <si>
    <t>McGrath, AK - Lime Village, AK</t>
  </si>
  <si>
    <t>McGrath, AK - McGrath, AK</t>
  </si>
  <si>
    <t>McGrath, AK - Nikolai, AK</t>
  </si>
  <si>
    <t>McGrath, AK - Nixon Fork Mine, AK</t>
  </si>
  <si>
    <t>McGrath, AK - Palmer, AK</t>
  </si>
  <si>
    <t>McGrath, AK - Shageluk, AK</t>
  </si>
  <si>
    <t>McGrath, AK - Sleetmute, AK</t>
  </si>
  <si>
    <t>McGrath, AK - Soldotna, AK</t>
  </si>
  <si>
    <t>McGrath, AK - Sparrevohn, AK</t>
  </si>
  <si>
    <t>McGrath, AK - St. Mary's, AK</t>
  </si>
  <si>
    <t>McGrath, AK - Takotna, AK</t>
  </si>
  <si>
    <t>McGrath, AK - Tatalina, AK</t>
  </si>
  <si>
    <t>McGrath, AK - Telida, AK</t>
  </si>
  <si>
    <t>McGrath, AK - Unalakleet, AK</t>
  </si>
  <si>
    <t>McGrath, AK - Utopia, AK</t>
  </si>
  <si>
    <t>Medellin, Colombia - Fort Lauderdale, FL</t>
  </si>
  <si>
    <t>Medellin, Colombia - Miami, FL</t>
  </si>
  <si>
    <t>Medford, OR - Bend/Redmond, OR</t>
  </si>
  <si>
    <t>Medford, OR - Bullhead City, AZ</t>
  </si>
  <si>
    <t>Medford, OR - Corvallis, OR</t>
  </si>
  <si>
    <t>Medford, OR - Crescent City, CA</t>
  </si>
  <si>
    <t>Medford, OR - Denver, CO</t>
  </si>
  <si>
    <t>Medford, OR - Eugene, OR</t>
  </si>
  <si>
    <t>Medford, OR - Hayden, CO</t>
  </si>
  <si>
    <t>Medford, OR - Kansas City, MO</t>
  </si>
  <si>
    <t>Medford, OR - Killeen, TX</t>
  </si>
  <si>
    <t>Medford, OR - Klamath Falls, OR</t>
  </si>
  <si>
    <t>Medford, OR - Las Vegas, NV</t>
  </si>
  <si>
    <t>Medford, OR - Los Angeles, CA</t>
  </si>
  <si>
    <t>Medford, OR - North Bend/Coos Bay, OR</t>
  </si>
  <si>
    <t>Medford, OR - Phoenix, AZ</t>
  </si>
  <si>
    <t>Medford, OR - Portland, OR</t>
  </si>
  <si>
    <t>Medford, OR - Redding, CA</t>
  </si>
  <si>
    <t>Medford, OR - Reno, NV</t>
  </si>
  <si>
    <t>Medford, OR - Roseburg, OR</t>
  </si>
  <si>
    <t>Medford, OR - Sacramento, CA</t>
  </si>
  <si>
    <t>Medford, OR - Salt Lake City, UT</t>
  </si>
  <si>
    <t>Medford, OR - San Francisco, CA</t>
  </si>
  <si>
    <t>Medford, OR - San Jose, CA</t>
  </si>
  <si>
    <t>Medford, OR - Seattle, WA</t>
  </si>
  <si>
    <t>Mekoryuk, AK - Anchorage, AK</t>
  </si>
  <si>
    <t>Mekoryuk, AK - Bethel, AK</t>
  </si>
  <si>
    <t>Mekoryuk, AK - Chevak, AK</t>
  </si>
  <si>
    <t>Mekoryuk, AK - Newtok, AK</t>
  </si>
  <si>
    <t>Mekoryuk, AK - Nightmute, AK</t>
  </si>
  <si>
    <t>Mekoryuk, AK - Platinum, AK</t>
  </si>
  <si>
    <t>Mekoryuk, AK - Toksook, AK</t>
  </si>
  <si>
    <t>Mekoryuk, AK - Tununak, AK</t>
  </si>
  <si>
    <t>Melbourne, Australia - Los Angeles, CA</t>
  </si>
  <si>
    <t>Melbourne, FL - Atlanta, GA</t>
  </si>
  <si>
    <t>Melbourne, FL - Charlotte, NC</t>
  </si>
  <si>
    <t>Melbourne, FL - Gulfport/Biloxi, MS</t>
  </si>
  <si>
    <t>Melbourne, FL - Jacksonville, FL</t>
  </si>
  <si>
    <t>Melbourne, FL - Niagara Falls, NY</t>
  </si>
  <si>
    <t>Melbourne, FL - Punta Gorda, FL</t>
  </si>
  <si>
    <t>Melbourne, FL - Tunica, MS</t>
  </si>
  <si>
    <t>Memphis, TN - Aguadilla, PR</t>
  </si>
  <si>
    <t>Memphis, TN - Albany, NY</t>
  </si>
  <si>
    <t>Memphis, TN - Albuquerque, NM</t>
  </si>
  <si>
    <t>Memphis, TN - Alexandria, LA</t>
  </si>
  <si>
    <t>Memphis, TN - Allentown/Bethlehem/Easton, PA</t>
  </si>
  <si>
    <t>Memphis, TN - Amsterdam, Netherlands</t>
  </si>
  <si>
    <t>Memphis, TN - Anchorage, AK</t>
  </si>
  <si>
    <t>Memphis, TN - Appleton, WI</t>
  </si>
  <si>
    <t>Memphis, TN - Ashland, WV</t>
  </si>
  <si>
    <t>Memphis, TN - Atlanta, GA</t>
  </si>
  <si>
    <t>Memphis, TN - Augusta, GA</t>
  </si>
  <si>
    <t>Memphis, TN - Austin, TX</t>
  </si>
  <si>
    <t>Memphis, TN - Baltimore, MD</t>
  </si>
  <si>
    <t>Memphis, TN - Baton Rouge, LA</t>
  </si>
  <si>
    <t>Memphis, TN - Billings, MT</t>
  </si>
  <si>
    <t>Memphis, TN - Birmingham, AL</t>
  </si>
  <si>
    <t>Memphis, TN - Boise, ID</t>
  </si>
  <si>
    <t>Memphis, TN - Boston, MA</t>
  </si>
  <si>
    <t>Memphis, TN - Buffalo, NY</t>
  </si>
  <si>
    <t>Memphis, TN - Bullhead City, AZ</t>
  </si>
  <si>
    <t>Memphis, TN - Burbank, CA</t>
  </si>
  <si>
    <t>Memphis, TN - Burlington, VT</t>
  </si>
  <si>
    <t>Memphis, TN - Calgary, Canada</t>
  </si>
  <si>
    <t>Memphis, TN - Cancun, Mexico</t>
  </si>
  <si>
    <t>Memphis, TN - Casper, WY</t>
  </si>
  <si>
    <t>Memphis, TN - Cedar Rapids/Iowa City, IA</t>
  </si>
  <si>
    <t>Memphis, TN - Charleston, SC</t>
  </si>
  <si>
    <t>Memphis, TN - Charlotte, NC</t>
  </si>
  <si>
    <t>Memphis, TN - Chattanooga, TN</t>
  </si>
  <si>
    <t>Memphis, TN - Chicago, IL</t>
  </si>
  <si>
    <t>Memphis, TN - Cincinnati, OH</t>
  </si>
  <si>
    <t>Memphis, TN - Cleveland, OH</t>
  </si>
  <si>
    <t>Memphis, TN - Cologne, Germany</t>
  </si>
  <si>
    <t>Memphis, TN - Colorado Springs, CO</t>
  </si>
  <si>
    <t>Memphis, TN - Columbia, MO</t>
  </si>
  <si>
    <t>Memphis, TN - Columbia, SC</t>
  </si>
  <si>
    <t>Memphis, TN - Columbus, GA</t>
  </si>
  <si>
    <t>Memphis, TN - Columbus, MS</t>
  </si>
  <si>
    <t>Memphis, TN - Columbus, OH</t>
  </si>
  <si>
    <t>Memphis, TN - Cozumel, Mexico</t>
  </si>
  <si>
    <t>Memphis, TN - Dallas, TX</t>
  </si>
  <si>
    <t>Memphis, TN - Dallas/Fort Worth, TX</t>
  </si>
  <si>
    <t>Memphis, TN - Dayton, OH</t>
  </si>
  <si>
    <t>Memphis, TN - Denver, CO</t>
  </si>
  <si>
    <t>Memphis, TN - Des Moines, IA</t>
  </si>
  <si>
    <t>Memphis, TN - Detroit, MI</t>
  </si>
  <si>
    <t>Memphis, TN - Dothan, AL</t>
  </si>
  <si>
    <t>Memphis, TN - Dubai, United Arab Emirates</t>
  </si>
  <si>
    <t>Memphis, TN - Duluth, MN</t>
  </si>
  <si>
    <t>Memphis, TN - Edmonton, Canada</t>
  </si>
  <si>
    <t>Memphis, TN - El Dorado, AR</t>
  </si>
  <si>
    <t>Memphis, TN - El Paso, TX</t>
  </si>
  <si>
    <t>Memphis, TN - Evansville, IN</t>
  </si>
  <si>
    <t>Memphis, TN - Fairbanks, AK</t>
  </si>
  <si>
    <t>Memphis, TN - Fayetteville, AR</t>
  </si>
  <si>
    <t>Memphis, TN - Flint, MI</t>
  </si>
  <si>
    <t>Memphis, TN - Fort Lauderdale, FL</t>
  </si>
  <si>
    <t>Memphis, TN - Fort Myers, FL</t>
  </si>
  <si>
    <t>Memphis, TN - Fort Smith, AR</t>
  </si>
  <si>
    <t>Memphis, TN - Fort Wayne, IN</t>
  </si>
  <si>
    <t>Memphis, TN - Frankfurt, Germany</t>
  </si>
  <si>
    <t>Memphis, TN - Gary, IN</t>
  </si>
  <si>
    <t>Memphis, TN - Grand Forks, ND</t>
  </si>
  <si>
    <t>Memphis, TN - Grand Junction, CO</t>
  </si>
  <si>
    <t>Memphis, TN - Grand Rapids, MI</t>
  </si>
  <si>
    <t>Memphis, TN - Great Falls, MT</t>
  </si>
  <si>
    <t>Memphis, TN - Greensboro/High Point, NC</t>
  </si>
  <si>
    <t>Memphis, TN - Greenville, MS</t>
  </si>
  <si>
    <t>Memphis, TN - Greer, SC</t>
  </si>
  <si>
    <t>Memphis, TN - Guadalajara, Mexico</t>
  </si>
  <si>
    <t>Memphis, TN - Gulfport/Biloxi, MS</t>
  </si>
  <si>
    <t>Memphis, TN - Hagerstown, MD</t>
  </si>
  <si>
    <t>Memphis, TN - Hamilton, Canada</t>
  </si>
  <si>
    <t>Memphis, TN - Harlingen/San Benito, TX</t>
  </si>
  <si>
    <t>Memphis, TN - Harrisburg, PA</t>
  </si>
  <si>
    <t>Memphis, TN - Harrison, AR</t>
  </si>
  <si>
    <t>Memphis, TN - Hartford, CT</t>
  </si>
  <si>
    <t>Memphis, TN - Hattiesburg/Laurel, MS</t>
  </si>
  <si>
    <t>Memphis, TN - Honolulu, HI</t>
  </si>
  <si>
    <t>Memphis, TN - Hot Springs, AR</t>
  </si>
  <si>
    <t>Memphis, TN - Houston, TX</t>
  </si>
  <si>
    <t>Memphis, TN - Huntsville, AL</t>
  </si>
  <si>
    <t>Memphis, TN - Indianapolis, IN</t>
  </si>
  <si>
    <t>Memphis, TN - Jackson/Vicksburg, MS</t>
  </si>
  <si>
    <t>Memphis, TN - Jacksonville, FL</t>
  </si>
  <si>
    <t>Memphis, TN - Jonesboro, AR</t>
  </si>
  <si>
    <t>Memphis, TN - Kansas City, MO</t>
  </si>
  <si>
    <t>Memphis, TN - Knoxville, TN</t>
  </si>
  <si>
    <t>Memphis, TN - La Crosse, WI</t>
  </si>
  <si>
    <t>Memphis, TN - Lafayette, LA</t>
  </si>
  <si>
    <t>Memphis, TN - Lake Charles, LA</t>
  </si>
  <si>
    <t>Memphis, TN - Laredo, TX</t>
  </si>
  <si>
    <t>Memphis, TN - Las Vegas, NV</t>
  </si>
  <si>
    <t>Memphis, TN - Lexington, KY</t>
  </si>
  <si>
    <t>Memphis, TN - Lincoln, NE</t>
  </si>
  <si>
    <t>Memphis, TN - Little Rock, AR</t>
  </si>
  <si>
    <t>Memphis, TN - London, United Kingdom</t>
  </si>
  <si>
    <t>Memphis, TN - Long Beach, CA</t>
  </si>
  <si>
    <t>Memphis, TN - Los Angeles, CA</t>
  </si>
  <si>
    <t>Memphis, TN - Louisville, KY</t>
  </si>
  <si>
    <t>Memphis, TN - Lubbock, TX</t>
  </si>
  <si>
    <t>Memphis, TN - Madison, WI</t>
  </si>
  <si>
    <t>Memphis, TN - Manaus, Brazil</t>
  </si>
  <si>
    <t>Memphis, TN - Manchester, NH</t>
  </si>
  <si>
    <t>Memphis, TN - Manhattan/Ft. Riley, KS</t>
  </si>
  <si>
    <t>Memphis, TN - Memphis, TN</t>
  </si>
  <si>
    <t>Memphis, TN - Mexico City, Mexico</t>
  </si>
  <si>
    <t>Memphis, TN - Miami, FL</t>
  </si>
  <si>
    <t>Memphis, TN - Milwaukee, WI</t>
  </si>
  <si>
    <t>Memphis, TN - Minneapolis, MN</t>
  </si>
  <si>
    <t>Memphis, TN - Mission/McAllen/Edinburg, TX</t>
  </si>
  <si>
    <t>Memphis, TN - Mobile, AL</t>
  </si>
  <si>
    <t>Memphis, TN - Moline, IL</t>
  </si>
  <si>
    <t>Memphis, TN - Monroe, LA</t>
  </si>
  <si>
    <t>Memphis, TN - Montego Bay, Jamaica</t>
  </si>
  <si>
    <t>Memphis, TN - Monterrey, Mexico</t>
  </si>
  <si>
    <t>Memphis, TN - Montgomery, AL</t>
  </si>
  <si>
    <t>Memphis, TN - Montreal, Canada</t>
  </si>
  <si>
    <t>Memphis, TN - Muscle Shoals, AL</t>
  </si>
  <si>
    <t>Memphis, TN - Myrtle Beach, SC</t>
  </si>
  <si>
    <t>Memphis, TN - Nashville, TN</t>
  </si>
  <si>
    <t>Memphis, TN - New Orleans, LA</t>
  </si>
  <si>
    <t>Memphis, TN - New York, NY</t>
  </si>
  <si>
    <t>Memphis, TN - Newark, NJ</t>
  </si>
  <si>
    <t>Memphis, TN - Norfolk, VA</t>
  </si>
  <si>
    <t>Memphis, TN - Oakland, CA</t>
  </si>
  <si>
    <t>Memphis, TN - Oklahoma City, OK</t>
  </si>
  <si>
    <t>Memphis, TN - Omaha, NE</t>
  </si>
  <si>
    <t>Memphis, TN - Ontario, CA</t>
  </si>
  <si>
    <t>Memphis, TN - Orlando, FL</t>
  </si>
  <si>
    <t>Memphis, TN - Osaka, Japan</t>
  </si>
  <si>
    <t>Memphis, TN - Ottawa, Canada</t>
  </si>
  <si>
    <t>Memphis, TN - Paducah, KY</t>
  </si>
  <si>
    <t>Memphis, TN - Panama City, FL</t>
  </si>
  <si>
    <t>Memphis, TN - Paris, France</t>
  </si>
  <si>
    <t>Memphis, TN - Pensacola, FL</t>
  </si>
  <si>
    <t>Memphis, TN - Peoria, IL</t>
  </si>
  <si>
    <t>Memphis, TN - Philadelphia, PA</t>
  </si>
  <si>
    <t>Memphis, TN - Phoenix, AZ</t>
  </si>
  <si>
    <t>Memphis, TN - Pittsburgh, PA</t>
  </si>
  <si>
    <t>Memphis, TN - Pontiac, MI</t>
  </si>
  <si>
    <t>Memphis, TN - Portland, ME</t>
  </si>
  <si>
    <t>Memphis, TN - Portland, OR</t>
  </si>
  <si>
    <t>Memphis, TN - Providence, RI</t>
  </si>
  <si>
    <t>Memphis, TN - Puebla, Mexico</t>
  </si>
  <si>
    <t>Memphis, TN - Raleigh/Durham, NC</t>
  </si>
  <si>
    <t>Memphis, TN - Reno, NV</t>
  </si>
  <si>
    <t>Memphis, TN - Richmond, VA</t>
  </si>
  <si>
    <t>Memphis, TN - Roanoke, VA</t>
  </si>
  <si>
    <t>Memphis, TN - Rochester, MN</t>
  </si>
  <si>
    <t>Memphis, TN - Rochester, NY</t>
  </si>
  <si>
    <t>Memphis, TN - Rockford, IL</t>
  </si>
  <si>
    <t>Memphis, TN - Sacramento, CA</t>
  </si>
  <si>
    <t>Memphis, TN - Salt Lake City, UT</t>
  </si>
  <si>
    <t>Memphis, TN - Saltillo, Mexico</t>
  </si>
  <si>
    <t>Memphis, TN - San Angelo, TX</t>
  </si>
  <si>
    <t>Memphis, TN - San Antonio, TX</t>
  </si>
  <si>
    <t>Memphis, TN - San Diego, CA</t>
  </si>
  <si>
    <t>Memphis, TN - San Francisco, CA</t>
  </si>
  <si>
    <t>Memphis, TN - San Jose, CA</t>
  </si>
  <si>
    <t>Memphis, TN - San Juan, PR</t>
  </si>
  <si>
    <t>Memphis, TN - San Luis Potosi, Mexico</t>
  </si>
  <si>
    <t>Memphis, TN - Sanford, FL</t>
  </si>
  <si>
    <t>Memphis, TN - Santa Ana, CA</t>
  </si>
  <si>
    <t>Memphis, TN - Sao Paulo, Brazil</t>
  </si>
  <si>
    <t>Memphis, TN - Sarasota/Bradenton, FL</t>
  </si>
  <si>
    <t>Memphis, TN - Savannah, GA</t>
  </si>
  <si>
    <t>Memphis, TN - Seattle, WA</t>
  </si>
  <si>
    <t>Memphis, TN - Seoul, South Korea</t>
  </si>
  <si>
    <t>Memphis, TN - Shreveport, LA</t>
  </si>
  <si>
    <t>Memphis, TN - Sioux Falls, SD</t>
  </si>
  <si>
    <t>Memphis, TN - Spokane, WA</t>
  </si>
  <si>
    <t>Memphis, TN - Springfield, MO</t>
  </si>
  <si>
    <t>Memphis, TN - St. Louis, MO</t>
  </si>
  <si>
    <t>Memphis, TN - Syracuse, NY</t>
  </si>
  <si>
    <t>Memphis, TN - Tallahassee, FL</t>
  </si>
  <si>
    <t>Memphis, TN - Tampa, FL</t>
  </si>
  <si>
    <t>Memphis, TN - Tokyo, Japan</t>
  </si>
  <si>
    <t>Memphis, TN - Toledo, OH</t>
  </si>
  <si>
    <t>Memphis, TN - Toluca, Mexico</t>
  </si>
  <si>
    <t>Memphis, TN - Toronto, Canada</t>
  </si>
  <si>
    <t>Memphis, TN - Tucson, AZ</t>
  </si>
  <si>
    <t>Memphis, TN - Tulsa, OK</t>
  </si>
  <si>
    <t>Memphis, TN - Tupelo, MS</t>
  </si>
  <si>
    <t>Memphis, TN - Valparaiso, FL</t>
  </si>
  <si>
    <t>Memphis, TN - Vancouver, Canada</t>
  </si>
  <si>
    <t>Memphis, TN - Washington, DC</t>
  </si>
  <si>
    <t>Memphis, TN - West Palm Beach/Palm Beach, FL</t>
  </si>
  <si>
    <t>Memphis, TN - Wichita, KS</t>
  </si>
  <si>
    <t>Memphis, TN - Winnipeg, Canada</t>
  </si>
  <si>
    <t>Mena, AR - Toledo, OH</t>
  </si>
  <si>
    <t>Merced, CA - Las Vegas, NV</t>
  </si>
  <si>
    <t>Merced, CA - Ontario, CA</t>
  </si>
  <si>
    <t>Merced, CA - Visalia, CA</t>
  </si>
  <si>
    <t>Merida, Mexico - Houston, TX</t>
  </si>
  <si>
    <t>Merida, Mexico - Miami, FL</t>
  </si>
  <si>
    <t>Meridian, MS - Atlanta, GA</t>
  </si>
  <si>
    <t>Meridian, MS - Knoxville, TN</t>
  </si>
  <si>
    <t>Meridian, MS - Lawton/Fort Sill, OK</t>
  </si>
  <si>
    <t>Meridian, MS - Raleigh/Durham, NC</t>
  </si>
  <si>
    <t>Metlakatla, AK - Hollis, AK</t>
  </si>
  <si>
    <t>Metlakatla, AK - Ketchikan, AK</t>
  </si>
  <si>
    <t>Mexico City, Mexico - Atlanta, GA</t>
  </si>
  <si>
    <t>Mexico City, Mexico - Charleston, SC</t>
  </si>
  <si>
    <t>Mexico City, Mexico - Charlotte, NC</t>
  </si>
  <si>
    <t>Mexico City, Mexico - Chicago, IL</t>
  </si>
  <si>
    <t>Mexico City, Mexico - Cincinnati, OH</t>
  </si>
  <si>
    <t>Mexico City, Mexico - Dallas/Fort Worth, TX</t>
  </si>
  <si>
    <t>Mexico City, Mexico - Denver, CO</t>
  </si>
  <si>
    <t>Mexico City, Mexico - Detroit, MI</t>
  </si>
  <si>
    <t>Mexico City, Mexico - Houston, TX</t>
  </si>
  <si>
    <t>Mexico City, Mexico - Indianapolis, IN</t>
  </si>
  <si>
    <t>Mexico City, Mexico - Laredo, TX</t>
  </si>
  <si>
    <t>Mexico City, Mexico - Las Vegas, NV</t>
  </si>
  <si>
    <t>Mexico City, Mexico - Los Angeles, CA</t>
  </si>
  <si>
    <t>Mexico City, Mexico - Louisville, KY</t>
  </si>
  <si>
    <t>Mexico City, Mexico - Miami, FL</t>
  </si>
  <si>
    <t>Mexico City, Mexico - New York, NY</t>
  </si>
  <si>
    <t>Mexico City, Mexico - Newark, NJ</t>
  </si>
  <si>
    <t>Mexico City, Mexico - Orlando, FL</t>
  </si>
  <si>
    <t>Mexico City, Mexico - Philadelphia, PA</t>
  </si>
  <si>
    <t>Mexico City, Mexico - Phoenix, AZ</t>
  </si>
  <si>
    <t>Mexico City, Mexico - Richmond, VA</t>
  </si>
  <si>
    <t>Mexico City, Mexico - Salt Lake City, UT</t>
  </si>
  <si>
    <t>Mexico City, Mexico - San Antonio, TX</t>
  </si>
  <si>
    <t>Mexico City, Mexico - San Diego, CA</t>
  </si>
  <si>
    <t>Mexico City, Mexico - San Francisco, CA</t>
  </si>
  <si>
    <t>Mexico City, Mexico - Seattle, WA</t>
  </si>
  <si>
    <t>Mexico City, Mexico - Washington, DC</t>
  </si>
  <si>
    <t>Mexico City, Mexico - Wilmington, OH</t>
  </si>
  <si>
    <t>Meyers Chuck, AK - Hollis, AK</t>
  </si>
  <si>
    <t>Meyers Chuck, AK - Kasaan, AK</t>
  </si>
  <si>
    <t>Meyers Chuck, AK - Ketchikan, AK</t>
  </si>
  <si>
    <t>Meyers Chuck, AK - Saltery Cove, AK</t>
  </si>
  <si>
    <t>Meyers Chuck, AK - Thorne Bay, AK</t>
  </si>
  <si>
    <t>Miami, FL - Acapulco, Mexico</t>
  </si>
  <si>
    <t>Miami, FL - Akron, OH</t>
  </si>
  <si>
    <t>Miami, FL - Alexandria, LA</t>
  </si>
  <si>
    <t>Miami, FL - Amsterdam, Netherlands</t>
  </si>
  <si>
    <t>Miami, FL - Andalusia/Opp, AL</t>
  </si>
  <si>
    <t>Miami, FL - Aruba, Aruba</t>
  </si>
  <si>
    <t>Miami, FL - Asuncion, Paraguay</t>
  </si>
  <si>
    <t>Miami, FL - Atlanta, GA</t>
  </si>
  <si>
    <t>Miami, FL - Atlantic City, NJ</t>
  </si>
  <si>
    <t>Miami, FL - Austin, TX</t>
  </si>
  <si>
    <t>Miami, FL - Baltimore, MD</t>
  </si>
  <si>
    <t>Miami, FL - Barbados/Bridgetown, Barbados</t>
  </si>
  <si>
    <t>Miami, FL - Barcelona, Venezuela</t>
  </si>
  <si>
    <t>Miami, FL - Barranquilla, Colombia</t>
  </si>
  <si>
    <t>Miami, FL - Bedford, MA</t>
  </si>
  <si>
    <t>Miami, FL - Belize City, Belize</t>
  </si>
  <si>
    <t>Miami, FL - Belo Horizonte, Brazil</t>
  </si>
  <si>
    <t>Miami, FL - Berlin, Germany</t>
  </si>
  <si>
    <t>Miami, FL - Birmingham, AL</t>
  </si>
  <si>
    <t>Miami, FL - Boa Vista, Brazil</t>
  </si>
  <si>
    <t>Miami, FL - Bogota, Colombia</t>
  </si>
  <si>
    <t>Miami, FL - Bowling Green, KY</t>
  </si>
  <si>
    <t>Miami, FL - Brasilia, Brazil</t>
  </si>
  <si>
    <t>Miami, FL - Burbank, CA</t>
  </si>
  <si>
    <t>Miami, FL - Cabarrus, NC</t>
  </si>
  <si>
    <t>Miami, FL - Cabo Frio, Brazil</t>
  </si>
  <si>
    <t>Miami, FL - Cali, Colombia</t>
  </si>
  <si>
    <t>Miami, FL - Camaguey, Cuba</t>
  </si>
  <si>
    <t>Miami, FL - Camp Springs, MD</t>
  </si>
  <si>
    <t>Miami, FL - Cancun, Mexico</t>
  </si>
  <si>
    <t>Miami, FL - Caracas, Venezuela</t>
  </si>
  <si>
    <t>Miami, FL - Cedar Rapids/Iowa City, IA</t>
  </si>
  <si>
    <t>Miami, FL - Charleston, SC</t>
  </si>
  <si>
    <t>Miami, FL - Charlotte Amalie, VI</t>
  </si>
  <si>
    <t>Miami, FL - Charlotte, NC</t>
  </si>
  <si>
    <t>Miami, FL - Chicago, IL</t>
  </si>
  <si>
    <t>Miami, FL - Chiclayo, Peru</t>
  </si>
  <si>
    <t>Miami, FL - Cienfuegos, Cuba</t>
  </si>
  <si>
    <t>Miami, FL - Cincinnati, OH</t>
  </si>
  <si>
    <t>Miami, FL - Ciudad del Este, Paraguay</t>
  </si>
  <si>
    <t>Miami, FL - Cleveland, OH</t>
  </si>
  <si>
    <t>Miami, FL - Cochabamba, Bolivia</t>
  </si>
  <si>
    <t>Miami, FL - Columbia, SC</t>
  </si>
  <si>
    <t>Miami, FL - Columbus, GA</t>
  </si>
  <si>
    <t>Miami, FL - Columbus, OH</t>
  </si>
  <si>
    <t>Miami, FL - Curitiba, Brazil</t>
  </si>
  <si>
    <t>Miami, FL - Dallas, TX</t>
  </si>
  <si>
    <t>Miami, FL - Dallas/Fort Worth, TX</t>
  </si>
  <si>
    <t>Miami, FL - Daytona Beach, FL</t>
  </si>
  <si>
    <t>Miami, FL - Denver, CO</t>
  </si>
  <si>
    <t>Miami, FL - Detroit, MI</t>
  </si>
  <si>
    <t>Miami, FL - Dover, DE</t>
  </si>
  <si>
    <t>Miami, FL - Dusseldorf, Germany</t>
  </si>
  <si>
    <t>Miami, FL - East Farmingdale, NY</t>
  </si>
  <si>
    <t>Miami, FL - Edmonton, Canada</t>
  </si>
  <si>
    <t>Miami, FL - Ezeiza, Argentina</t>
  </si>
  <si>
    <t>Miami, FL - Farnborough, United Kingdom</t>
  </si>
  <si>
    <t>Miami, FL - Fayetteville, NC</t>
  </si>
  <si>
    <t>Miami, FL - Florence, SC</t>
  </si>
  <si>
    <t>Miami, FL - Fort Dix, NJ</t>
  </si>
  <si>
    <t>Miami, FL - Fort Lauderdale, FL</t>
  </si>
  <si>
    <t>Miami, FL - Fort Myers, FL</t>
  </si>
  <si>
    <t>Miami, FL - Fort Wayne, IN</t>
  </si>
  <si>
    <t>Miami, FL - Fortaleza, Brazil</t>
  </si>
  <si>
    <t>Miami, FL - Freeport, The Bahamas</t>
  </si>
  <si>
    <t>Miami, FL - Gainesville, FL</t>
  </si>
  <si>
    <t>Miami, FL - Georgetown, Guyana</t>
  </si>
  <si>
    <t>Miami, FL - Grand Cayman, Cayman Islands</t>
  </si>
  <si>
    <t>Miami, FL - Great Barrington, MA</t>
  </si>
  <si>
    <t>Miami, FL - Greensboro/High Point, NC</t>
  </si>
  <si>
    <t>Miami, FL - Greer, SC</t>
  </si>
  <si>
    <t>Miami, FL - Guadalajara, Mexico</t>
  </si>
  <si>
    <t>Miami, FL - Guantanamo, Cuba</t>
  </si>
  <si>
    <t>Miami, FL - Guatemala City, Guatemala</t>
  </si>
  <si>
    <t>Miami, FL - Guayaquil, Ecuador</t>
  </si>
  <si>
    <t>Miami, FL - Hahn, Germany</t>
  </si>
  <si>
    <t>Miami, FL - Hamilton, Bermuda</t>
  </si>
  <si>
    <t>Miami, FL - Harlingen/San Benito, TX</t>
  </si>
  <si>
    <t>Miami, FL - Harrisburg, PA</t>
  </si>
  <si>
    <t>Miami, FL - Havana, Cuba</t>
  </si>
  <si>
    <t>Miami, FL - Holguin, Cuba</t>
  </si>
  <si>
    <t>Miami, FL - Houston, TX</t>
  </si>
  <si>
    <t>Miami, FL - Indianapolis, IN</t>
  </si>
  <si>
    <t>Miami, FL - Iquique, Chile</t>
  </si>
  <si>
    <t>Miami, FL - Iquitos, Peru</t>
  </si>
  <si>
    <t>Miami, FL - Jacksonville, FL</t>
  </si>
  <si>
    <t>Miami, FL - Karlsruhe/Baden-Baden, Germany</t>
  </si>
  <si>
    <t>Miami, FL - Key West, FL</t>
  </si>
  <si>
    <t>Miami, FL - Killeen, TX</t>
  </si>
  <si>
    <t>Miami, FL - Kingston, Jamaica</t>
  </si>
  <si>
    <t>Miami, FL - Knoxville, TN</t>
  </si>
  <si>
    <t>Miami, FL - La Desirade, Guadeloupe</t>
  </si>
  <si>
    <t>Miami, FL - La Paz, Bolivia</t>
  </si>
  <si>
    <t>Miami, FL - La Romana, Dominican Republic</t>
  </si>
  <si>
    <t>Miami, FL - Lake Charles, LA</t>
  </si>
  <si>
    <t>Miami, FL - Lakeland, FL</t>
  </si>
  <si>
    <t>Miami, FL - Las Piedras, Venezuela</t>
  </si>
  <si>
    <t>Miami, FL - Liberia, Costa Rica</t>
  </si>
  <si>
    <t>Miami, FL - Liege, Belgium</t>
  </si>
  <si>
    <t>Miami, FL - Lima, Peru</t>
  </si>
  <si>
    <t>Miami, FL - Lincoln, NE</t>
  </si>
  <si>
    <t>Miami, FL - London, United Kingdom</t>
  </si>
  <si>
    <t>Miami, FL - Los Angeles, CA</t>
  </si>
  <si>
    <t>Miami, FL - Louisville, KY</t>
  </si>
  <si>
    <t>Miami, FL - Madrid, Spain</t>
  </si>
  <si>
    <t>Miami, FL - Managua, Nicaragua</t>
  </si>
  <si>
    <t>Miami, FL - Manaus, Brazil</t>
  </si>
  <si>
    <t>Miami, FL - Maracaibo, Venezuela</t>
  </si>
  <si>
    <t>Miami, FL - Marigot, Dominica</t>
  </si>
  <si>
    <t>Miami, FL - Maringa, Brazil</t>
  </si>
  <si>
    <t>Miami, FL - Marsh Harbour, The Bahamas</t>
  </si>
  <si>
    <t>Miami, FL - Medellin, Colombia</t>
  </si>
  <si>
    <t>Miami, FL - Memphis, TN</t>
  </si>
  <si>
    <t>Miami, FL - Merida, Mexico</t>
  </si>
  <si>
    <t>Miami, FL - Mexico City, Mexico</t>
  </si>
  <si>
    <t>Miami, FL - Miami, FL</t>
  </si>
  <si>
    <t>Miami, FL - Milwaukee, WI</t>
  </si>
  <si>
    <t>Miami, FL - Minneapolis, MN</t>
  </si>
  <si>
    <t>Miami, FL - Mobile, AL</t>
  </si>
  <si>
    <t>Miami, FL - Mojave, CA</t>
  </si>
  <si>
    <t>Miami, FL - Montego Bay, Jamaica</t>
  </si>
  <si>
    <t>Miami, FL - Monterrey, Mexico</t>
  </si>
  <si>
    <t>Miami, FL - Montevideo, Uruguay</t>
  </si>
  <si>
    <t>Miami, FL - Montgomery, AL</t>
  </si>
  <si>
    <t>Miami, FL - Montreal, Canada</t>
  </si>
  <si>
    <t>Miami, FL - Moscow, Russia</t>
  </si>
  <si>
    <t>Miami, FL - Moss Town, The Bahamas</t>
  </si>
  <si>
    <t>Miami, FL - Myrtle Beach, SC</t>
  </si>
  <si>
    <t>Miami, FL - Nashville, TN</t>
  </si>
  <si>
    <t>Miami, FL - Nassau, The Bahamas</t>
  </si>
  <si>
    <t>Miami, FL - New Orleans, LA</t>
  </si>
  <si>
    <t>Miami, FL - New York, NY</t>
  </si>
  <si>
    <t>Miami, FL - Newark, NJ</t>
  </si>
  <si>
    <t>Miami, FL - Newburgh/Poughkeepsie, NY</t>
  </si>
  <si>
    <t>Miami, FL - Norfolk, VA</t>
  </si>
  <si>
    <t>Miami, FL - North Eleuthera, The Bahamas</t>
  </si>
  <si>
    <t>Miami, FL - Oakland, CA</t>
  </si>
  <si>
    <t>Miami, FL - Orlando, FL</t>
  </si>
  <si>
    <t>Miami, FL - Ottawa, Canada</t>
  </si>
  <si>
    <t>Miami, FL - Panama City, Panama</t>
  </si>
  <si>
    <t>Miami, FL - Paris, France</t>
  </si>
  <si>
    <t>Miami, FL - Pensacola, FL</t>
  </si>
  <si>
    <t>Miami, FL - Philadelphia, PA</t>
  </si>
  <si>
    <t>Miami, FL - Philipsburg, Netherlands Antilles</t>
  </si>
  <si>
    <t>Miami, FL - Philipsburg, Sint Maarten</t>
  </si>
  <si>
    <t>Miami, FL - Pittsburgh, PA</t>
  </si>
  <si>
    <t>Miami, FL - Pointe A Pitre, Guadeloupe</t>
  </si>
  <si>
    <t>Miami, FL - Pontiac, MI</t>
  </si>
  <si>
    <t>Miami, FL - Port of Spain, Trinidad and Tobago</t>
  </si>
  <si>
    <t>Miami, FL - Port-au-Prince, Haiti</t>
  </si>
  <si>
    <t>Miami, FL - Porto Alegre, Brazil</t>
  </si>
  <si>
    <t>Miami, FL - Providence, RI</t>
  </si>
  <si>
    <t>Miami, FL - Providenciales, Turks and Caicos Islands</t>
  </si>
  <si>
    <t>Miami, FL - Puerto Plata, Dominican Republic</t>
  </si>
  <si>
    <t>Miami, FL - Punta Cana, Dominican Republic</t>
  </si>
  <si>
    <t>Miami, FL - Quito, Ecuador</t>
  </si>
  <si>
    <t>Miami, FL - Raleigh/Durham, NC</t>
  </si>
  <si>
    <t>Miami, FL - Recife, Brazil</t>
  </si>
  <si>
    <t>Miami, FL - Richmond, VA</t>
  </si>
  <si>
    <t>Miami, FL - Rio de Janeiro, Brazil</t>
  </si>
  <si>
    <t>Miami, FL - Rocky Mount, NC</t>
  </si>
  <si>
    <t>Miami, FL - Saltillo, Mexico</t>
  </si>
  <si>
    <t>Miami, FL - Salvador, Brazil</t>
  </si>
  <si>
    <t>Miami, FL - San Antonio, TX</t>
  </si>
  <si>
    <t>Miami, FL - San Jose, CA</t>
  </si>
  <si>
    <t>Miami, FL - San Jose, Costa Rica</t>
  </si>
  <si>
    <t>Miami, FL - San Juan, PR</t>
  </si>
  <si>
    <t>Miami, FL - San Pedro Sula, Honduras</t>
  </si>
  <si>
    <t>Miami, FL - San Salvador, El Salvador</t>
  </si>
  <si>
    <t>Miami, FL - Santa Cruz, Bolivia</t>
  </si>
  <si>
    <t>Miami, FL - Santiago, Chile</t>
  </si>
  <si>
    <t>Miami, FL - Santiago, Cuba</t>
  </si>
  <si>
    <t>Miami, FL - Santiago, Dominican Republic</t>
  </si>
  <si>
    <t>Miami, FL - Santo Domingo, Dominican Republic</t>
  </si>
  <si>
    <t>Miami, FL - Sao Paulo, Brazil</t>
  </si>
  <si>
    <t>Miami, FL - Savannah, GA</t>
  </si>
  <si>
    <t>Miami, FL - Seattle, WA</t>
  </si>
  <si>
    <t>Miami, FL - Sioux Falls, SD</t>
  </si>
  <si>
    <t>Miami, FL - St. Kitts, Saint Kitts and Nevis</t>
  </si>
  <si>
    <t>Miami, FL - St. Louis, MO</t>
  </si>
  <si>
    <t>Miami, FL - St. Lucia, Saint Lucia</t>
  </si>
  <si>
    <t>Miami, FL - St. Petersburg, FL</t>
  </si>
  <si>
    <t>Miami, FL - Stockholm, Sweden</t>
  </si>
  <si>
    <t>Miami, FL - Sumter, SC</t>
  </si>
  <si>
    <t>Miami, FL - Tallahassee, FL</t>
  </si>
  <si>
    <t>Miami, FL - Tampa, FL</t>
  </si>
  <si>
    <t>Miami, FL - Tampico, Mexico</t>
  </si>
  <si>
    <t>Miami, FL - Tegucigalpa, Honduras</t>
  </si>
  <si>
    <t>Miami, FL - Teterboro, NJ</t>
  </si>
  <si>
    <t>Miami, FL - Toledo, OH</t>
  </si>
  <si>
    <t>Miami, FL - Toronto, Canada</t>
  </si>
  <si>
    <t>Miami, FL - Tucson, AZ</t>
  </si>
  <si>
    <t>Miami, FL - Turku, Finland</t>
  </si>
  <si>
    <t>Miami, FL - Valencia, Venezuela</t>
  </si>
  <si>
    <t>Miami, FL - Valparaiso, FL</t>
  </si>
  <si>
    <t>Miami, FL - Vitoria, Spain</t>
  </si>
  <si>
    <t>Miami, FL - Washington, DC</t>
  </si>
  <si>
    <t>Miami, FL - West Palm Beach/Palm Beach, FL</t>
  </si>
  <si>
    <t>Miami, FL - Willemstad, Curacao</t>
  </si>
  <si>
    <t>Miami, FL - Willemstad, Netherlands Antilles</t>
  </si>
  <si>
    <t>Miami, FL - Wilmington, OH</t>
  </si>
  <si>
    <t>Miami, FL - Winston-Salem, NC</t>
  </si>
  <si>
    <t>Miami, FL - Zanderij, Suriname</t>
  </si>
  <si>
    <t>Miami, FL - Zaragoza, Spain</t>
  </si>
  <si>
    <t>Michellville, MD - White Plains, NY</t>
  </si>
  <si>
    <t>Middleton Island, AK - Anchorage, AK</t>
  </si>
  <si>
    <t>Midland/Odessa, TX - Albuquerque, NM</t>
  </si>
  <si>
    <t>Midland/Odessa, TX - Amarillo, TX</t>
  </si>
  <si>
    <t>Midland/Odessa, TX - Bullhead City, AZ</t>
  </si>
  <si>
    <t>Midland/Odessa, TX - Dallas, TX</t>
  </si>
  <si>
    <t>Midland/Odessa, TX - Dallas/Fort Worth, TX</t>
  </si>
  <si>
    <t>Midland/Odessa, TX - Denver, CO</t>
  </si>
  <si>
    <t>Midland/Odessa, TX - El Paso, TX</t>
  </si>
  <si>
    <t>Midland/Odessa, TX - Houston, TX</t>
  </si>
  <si>
    <t>Midland/Odessa, TX - Lafayette, LA</t>
  </si>
  <si>
    <t>Midland/Odessa, TX - Las Vegas, NV</t>
  </si>
  <si>
    <t>Midland/Odessa, TX - Lubbock, TX</t>
  </si>
  <si>
    <t>Midland/Odessa, TX - New Orleans, LA</t>
  </si>
  <si>
    <t>Midland/Odessa, TX - Orlando, FL</t>
  </si>
  <si>
    <t>Midland/Odessa, TX - Waco, TX</t>
  </si>
  <si>
    <t>Midland/Odessa, TX - Wendover, UT</t>
  </si>
  <si>
    <t>Midway Island, TT - Guam, TT</t>
  </si>
  <si>
    <t>Midway Island, TT - Osaka, Japan</t>
  </si>
  <si>
    <t>Milan, Italy - Aguadilla, PR</t>
  </si>
  <si>
    <t>Milan, Italy - Atlanta, GA</t>
  </si>
  <si>
    <t>Milan, Italy - Detroit, MI</t>
  </si>
  <si>
    <t>Milan, Italy - New York, NY</t>
  </si>
  <si>
    <t>Milan, Italy - Newark, NJ</t>
  </si>
  <si>
    <t>Milan, Italy - Philadelphia, PA</t>
  </si>
  <si>
    <t>Mildenhall, United Kingdom - Fort Dix, NJ</t>
  </si>
  <si>
    <t>Miles City, MT - Denver, CO</t>
  </si>
  <si>
    <t>Miles City, MT - Gillette, WY</t>
  </si>
  <si>
    <t>Miles City, MT - Glasgow, MT</t>
  </si>
  <si>
    <t>Miles City, MT - Sheridan, WY</t>
  </si>
  <si>
    <t>Milwaukee, WI - Akron, OH</t>
  </si>
  <si>
    <t>Milwaukee, WI - Albuquerque, NM</t>
  </si>
  <si>
    <t>Milwaukee, WI - Allentown/Bethlehem/Easton, PA</t>
  </si>
  <si>
    <t>Milwaukee, WI - Appleton, WI</t>
  </si>
  <si>
    <t>Milwaukee, WI - Atlanta, GA</t>
  </si>
  <si>
    <t>Milwaukee, WI - Baltimore, MD</t>
  </si>
  <si>
    <t>Milwaukee, WI - Bedford, MA</t>
  </si>
  <si>
    <t>Milwaukee, WI - Boston, MA</t>
  </si>
  <si>
    <t>Milwaukee, WI - Branson, MO</t>
  </si>
  <si>
    <t>Milwaukee, WI - Bullhead City, AZ</t>
  </si>
  <si>
    <t>Milwaukee, WI - Cancun, Mexico</t>
  </si>
  <si>
    <t>Milwaukee, WI - Charleston/Dunbar, WV</t>
  </si>
  <si>
    <t>Milwaukee, WI - Charlotte, NC</t>
  </si>
  <si>
    <t>Milwaukee, WI - Cheyenne, WY</t>
  </si>
  <si>
    <t>Milwaukee, WI - Chicago, IL</t>
  </si>
  <si>
    <t>Milwaukee, WI - Cincinnati, OH</t>
  </si>
  <si>
    <t>Milwaukee, WI - Cleveland, OH</t>
  </si>
  <si>
    <t>Milwaukee, WI - Colorado Springs, CO</t>
  </si>
  <si>
    <t>Milwaukee, WI - Columbia, SC</t>
  </si>
  <si>
    <t>Milwaukee, WI - Columbus, OH</t>
  </si>
  <si>
    <t>Milwaukee, WI - Dallas/Fort Worth, TX</t>
  </si>
  <si>
    <t>Milwaukee, WI - Dayton, OH</t>
  </si>
  <si>
    <t>Milwaukee, WI - Denver, CO</t>
  </si>
  <si>
    <t>Milwaukee, WI - Des Moines, IA</t>
  </si>
  <si>
    <t>Milwaukee, WI - Detroit, MI</t>
  </si>
  <si>
    <t>Milwaukee, WI - Escanaba, MI</t>
  </si>
  <si>
    <t>Milwaukee, WI - Flint, MI</t>
  </si>
  <si>
    <t>Milwaukee, WI - Fort Lauderdale, FL</t>
  </si>
  <si>
    <t>Milwaukee, WI - Fort Myers, FL</t>
  </si>
  <si>
    <t>Milwaukee, WI - Fort Smith, AR</t>
  </si>
  <si>
    <t>Milwaukee, WI - Grand Rapids, MI</t>
  </si>
  <si>
    <t>Milwaukee, WI - Green Bay, WI</t>
  </si>
  <si>
    <t>Milwaukee, WI - Gulfport/Biloxi, MS</t>
  </si>
  <si>
    <t>Milwaukee, WI - Hancock/Houghton, MI</t>
  </si>
  <si>
    <t>Milwaukee, WI - Hartford, CT</t>
  </si>
  <si>
    <t>Milwaukee, WI - Houston, TX</t>
  </si>
  <si>
    <t>Milwaukee, WI - Indianapolis, IN</t>
  </si>
  <si>
    <t>Milwaukee, WI - Iron Mountain/Kingsfd, MI</t>
  </si>
  <si>
    <t>Milwaukee, WI - Ironwood, MI</t>
  </si>
  <si>
    <t>Milwaukee, WI - Ixtapa/Zihuatanejo, Mexico</t>
  </si>
  <si>
    <t>Milwaukee, WI - Kansas City, MO</t>
  </si>
  <si>
    <t>Milwaukee, WI - Knoxville, TN</t>
  </si>
  <si>
    <t>Milwaukee, WI - Las Vegas, NV</t>
  </si>
  <si>
    <t>Milwaukee, WI - Little Rock, AR</t>
  </si>
  <si>
    <t>Milwaukee, WI - Los Angeles, CA</t>
  </si>
  <si>
    <t>Milwaukee, WI - Louisville, KY</t>
  </si>
  <si>
    <t>Milwaukee, WI - Madison, WI</t>
  </si>
  <si>
    <t>Milwaukee, WI - Manchester, NH</t>
  </si>
  <si>
    <t>Milwaukee, WI - Manistee/Ludington, MI</t>
  </si>
  <si>
    <t>Milwaukee, WI - Marquette, MI</t>
  </si>
  <si>
    <t>Milwaukee, WI - Memphis, TN</t>
  </si>
  <si>
    <t>Milwaukee, WI - Milwaukee, WI</t>
  </si>
  <si>
    <t>Milwaukee, WI - Minneapolis, MN</t>
  </si>
  <si>
    <t>Milwaukee, WI - Mosinee, WI</t>
  </si>
  <si>
    <t>Milwaukee, WI - Nashville, TN</t>
  </si>
  <si>
    <t>Milwaukee, WI - New Orleans, LA</t>
  </si>
  <si>
    <t>Milwaukee, WI - New York, NY</t>
  </si>
  <si>
    <t>Milwaukee, WI - Newark, NJ</t>
  </si>
  <si>
    <t>Milwaukee, WI - Oklahoma City, OK</t>
  </si>
  <si>
    <t>Milwaukee, WI - Omaha, NE</t>
  </si>
  <si>
    <t>Milwaukee, WI - Orlando, FL</t>
  </si>
  <si>
    <t>Milwaukee, WI - Philadelphia, PA</t>
  </si>
  <si>
    <t>Milwaukee, WI - Phoenix, AZ</t>
  </si>
  <si>
    <t>Milwaukee, WI - Pittsburgh, PA</t>
  </si>
  <si>
    <t>Milwaukee, WI - Pontiac, MI</t>
  </si>
  <si>
    <t>Milwaukee, WI - Puerto Vallarta, Mexico</t>
  </si>
  <si>
    <t>Milwaukee, WI - Punta Cana, Dominican Republic</t>
  </si>
  <si>
    <t>Milwaukee, WI - Raleigh/Durham, NC</t>
  </si>
  <si>
    <t>Milwaukee, WI - Rhinelander, WI</t>
  </si>
  <si>
    <t>Milwaukee, WI - Rochester, MN</t>
  </si>
  <si>
    <t>Milwaukee, WI - Rockford, IL</t>
  </si>
  <si>
    <t>Milwaukee, WI - Salt Lake City, UT</t>
  </si>
  <si>
    <t>Milwaukee, WI - San Antonio, TX</t>
  </si>
  <si>
    <t>Milwaukee, WI - San Diego, CA</t>
  </si>
  <si>
    <t>Milwaukee, WI - San Francisco, CA</t>
  </si>
  <si>
    <t>Milwaukee, WI - Santa Maria, Portugal</t>
  </si>
  <si>
    <t>Milwaukee, WI - Sarasota/Bradenton, FL</t>
  </si>
  <si>
    <t>Milwaukee, WI - Seattle, WA</t>
  </si>
  <si>
    <t>Milwaukee, WI - South Bend, IN</t>
  </si>
  <si>
    <t>Milwaukee, WI - Springfield, IL</t>
  </si>
  <si>
    <t>Milwaukee, WI - St. Louis, MO</t>
  </si>
  <si>
    <t>Milwaukee, WI - Tampa, FL</t>
  </si>
  <si>
    <t>Milwaukee, WI - Toronto, Canada</t>
  </si>
  <si>
    <t>Milwaukee, WI - Tunica, MS</t>
  </si>
  <si>
    <t>Milwaukee, WI - Washington, DC</t>
  </si>
  <si>
    <t>Milwaukee, WI - Wendover, UT</t>
  </si>
  <si>
    <t>Milwaukee, WI - White Plains, NY</t>
  </si>
  <si>
    <t>Milwaukee, WI - Wichita Falls, TX</t>
  </si>
  <si>
    <t>Milwaukee, WI - Wichita, KS</t>
  </si>
  <si>
    <t>Minchumina, AK - Beaver, AK</t>
  </si>
  <si>
    <t>Minchumina, AK - Fairbanks, AK</t>
  </si>
  <si>
    <t>Minneapolis, MN - Aberdeen, SD</t>
  </si>
  <si>
    <t>Minneapolis, MN - Acapulco, Mexico</t>
  </si>
  <si>
    <t>Minneapolis, MN - Albany, NY</t>
  </si>
  <si>
    <t>Minneapolis, MN - Albuquerque, NM</t>
  </si>
  <si>
    <t>Minneapolis, MN - Allentown/Bethlehem/Easton, PA</t>
  </si>
  <si>
    <t>Minneapolis, MN - Amsterdam, Netherlands</t>
  </si>
  <si>
    <t>Minneapolis, MN - Anchorage, AK</t>
  </si>
  <si>
    <t>Minneapolis, MN - Appleton, WI</t>
  </si>
  <si>
    <t>Minneapolis, MN - Atlanta, GA</t>
  </si>
  <si>
    <t>Minneapolis, MN - Austin, TX</t>
  </si>
  <si>
    <t>Minneapolis, MN - Baltimore, MD</t>
  </si>
  <si>
    <t>Minneapolis, MN - Bangor, ME</t>
  </si>
  <si>
    <t>Minneapolis, MN - Bemidji, MN</t>
  </si>
  <si>
    <t>Minneapolis, MN - Billings, MT</t>
  </si>
  <si>
    <t>Minneapolis, MN - Birmingham, AL</t>
  </si>
  <si>
    <t>Minneapolis, MN - Bismarck/Mandan, ND</t>
  </si>
  <si>
    <t>Minneapolis, MN - Bloomington/Normal, IL</t>
  </si>
  <si>
    <t>Minneapolis, MN - Boise, ID</t>
  </si>
  <si>
    <t>Minneapolis, MN - Boston, MA</t>
  </si>
  <si>
    <t>Minneapolis, MN - Bozeman, MT</t>
  </si>
  <si>
    <t>Minneapolis, MN - Brainerd, MN</t>
  </si>
  <si>
    <t>Minneapolis, MN - Buffalo, NY</t>
  </si>
  <si>
    <t>Minneapolis, MN - Bullhead City, AZ</t>
  </si>
  <si>
    <t>Minneapolis, MN - Calgary, Canada</t>
  </si>
  <si>
    <t>Minneapolis, MN - Cancun, Mexico</t>
  </si>
  <si>
    <t>Minneapolis, MN - Casper, WY</t>
  </si>
  <si>
    <t>Minneapolis, MN - Cedar City, UT</t>
  </si>
  <si>
    <t>Minneapolis, MN - Cedar Rapids/Iowa City, IA</t>
  </si>
  <si>
    <t>Minneapolis, MN - Champaign/Urbana, IL</t>
  </si>
  <si>
    <t>Minneapolis, MN - Charleston, SC</t>
  </si>
  <si>
    <t>Minneapolis, MN - Charlotte, NC</t>
  </si>
  <si>
    <t>Minneapolis, MN - Cheyenne, WY</t>
  </si>
  <si>
    <t>Minneapolis, MN - Chicago, IL</t>
  </si>
  <si>
    <t>Minneapolis, MN - Cincinnati, OH</t>
  </si>
  <si>
    <t>Minneapolis, MN - Cleveland, OH</t>
  </si>
  <si>
    <t>Minneapolis, MN - College Station/Bryan, TX</t>
  </si>
  <si>
    <t>Minneapolis, MN - Colorado Springs, CO</t>
  </si>
  <si>
    <t>Minneapolis, MN - Columbia, MO</t>
  </si>
  <si>
    <t>Minneapolis, MN - Columbus, OH</t>
  </si>
  <si>
    <t>Minneapolis, MN - Cozumel, Mexico</t>
  </si>
  <si>
    <t>Minneapolis, MN - Dallas, TX</t>
  </si>
  <si>
    <t>Minneapolis, MN - Dallas/Fort Worth, TX</t>
  </si>
  <si>
    <t>Minneapolis, MN - Dayton, OH</t>
  </si>
  <si>
    <t>Minneapolis, MN - Denver, CO</t>
  </si>
  <si>
    <t>Minneapolis, MN - Des Moines, IA</t>
  </si>
  <si>
    <t>Minneapolis, MN - Detroit, MI</t>
  </si>
  <si>
    <t>Minneapolis, MN - Devils Lake, ND</t>
  </si>
  <si>
    <t>Minneapolis, MN - Dubuque, IA</t>
  </si>
  <si>
    <t>Minneapolis, MN - Duluth, MN</t>
  </si>
  <si>
    <t>Minneapolis, MN - Dusseldorf, Germany</t>
  </si>
  <si>
    <t>Minneapolis, MN - Eagle, CO</t>
  </si>
  <si>
    <t>Minneapolis, MN - East Farmingdale, NY</t>
  </si>
  <si>
    <t>Minneapolis, MN - Eau Claire, WI</t>
  </si>
  <si>
    <t>Minneapolis, MN - Edmonton, Canada</t>
  </si>
  <si>
    <t>Minneapolis, MN - Escanaba, MI</t>
  </si>
  <si>
    <t>Minneapolis, MN - Fairbanks, AK</t>
  </si>
  <si>
    <t>Minneapolis, MN - Fargo, ND</t>
  </si>
  <si>
    <t>Minneapolis, MN - Fayetteville, AR</t>
  </si>
  <si>
    <t>Minneapolis, MN - Flint, MI</t>
  </si>
  <si>
    <t>Minneapolis, MN - Fort Collins/Loveland, CO</t>
  </si>
  <si>
    <t>Minneapolis, MN - Fort Dodge, IA</t>
  </si>
  <si>
    <t>Minneapolis, MN - Fort Lauderdale, FL</t>
  </si>
  <si>
    <t>Minneapolis, MN - Fort Myers, FL</t>
  </si>
  <si>
    <t>Minneapolis, MN - Fort Wayne, IN</t>
  </si>
  <si>
    <t>Minneapolis, MN - Gander, Canada</t>
  </si>
  <si>
    <t>Minneapolis, MN - Grand Cayman, Cayman Islands</t>
  </si>
  <si>
    <t>Minneapolis, MN - Grand Forks, ND</t>
  </si>
  <si>
    <t>Minneapolis, MN - Grand Junction, CO</t>
  </si>
  <si>
    <t>Minneapolis, MN - Grand Rapids, MI</t>
  </si>
  <si>
    <t>Minneapolis, MN - Great Falls, MT</t>
  </si>
  <si>
    <t>Minneapolis, MN - Green Bay, WI</t>
  </si>
  <si>
    <t>Minneapolis, MN - Greensboro/High Point, NC</t>
  </si>
  <si>
    <t>Minneapolis, MN - Gregory, SD</t>
  </si>
  <si>
    <t>Minneapolis, MN - Gulfport/Biloxi, MS</t>
  </si>
  <si>
    <t>Minneapolis, MN - Hamilton, Canada</t>
  </si>
  <si>
    <t>Minneapolis, MN - Hancock/Houghton, MI</t>
  </si>
  <si>
    <t>Minneapolis, MN - Harlingen/San Benito, TX</t>
  </si>
  <si>
    <t>Minneapolis, MN - Harrisburg, PA</t>
  </si>
  <si>
    <t>Minneapolis, MN - Hartford, CT</t>
  </si>
  <si>
    <t>Minneapolis, MN - Hayden, CO</t>
  </si>
  <si>
    <t>Minneapolis, MN - Helena, MT</t>
  </si>
  <si>
    <t>Minneapolis, MN - Hibbing, MN</t>
  </si>
  <si>
    <t>Minneapolis, MN - Honolulu, HI</t>
  </si>
  <si>
    <t>Minneapolis, MN - Houston, TX</t>
  </si>
  <si>
    <t>Minneapolis, MN - Huntsville, AL</t>
  </si>
  <si>
    <t>Minneapolis, MN - Indianapolis, IN</t>
  </si>
  <si>
    <t>Minneapolis, MN - Innsbruck, Austria</t>
  </si>
  <si>
    <t>Minneapolis, MN - International Falls, MN</t>
  </si>
  <si>
    <t>Minneapolis, MN - Iron Mountain/Kingsfd, MI</t>
  </si>
  <si>
    <t>Minneapolis, MN - Ixtapa/Zihuatanejo, Mexico</t>
  </si>
  <si>
    <t>Minneapolis, MN - Jacksonville, FL</t>
  </si>
  <si>
    <t>Minneapolis, MN - Jamestown, ND</t>
  </si>
  <si>
    <t>Minneapolis, MN - Kalamazoo, MI</t>
  </si>
  <si>
    <t>Minneapolis, MN - Kalispell, MT</t>
  </si>
  <si>
    <t>Minneapolis, MN - Kansas City, MO</t>
  </si>
  <si>
    <t>Minneapolis, MN - Knoxville, TN</t>
  </si>
  <si>
    <t>Minneapolis, MN - La Crosse, WI</t>
  </si>
  <si>
    <t>Minneapolis, MN - Lafayette, IN</t>
  </si>
  <si>
    <t>Minneapolis, MN - Lansing, MI</t>
  </si>
  <si>
    <t>Minneapolis, MN - Las Vegas, NV</t>
  </si>
  <si>
    <t>Minneapolis, MN - Lexington, KY</t>
  </si>
  <si>
    <t>Minneapolis, MN - Lincoln, NE</t>
  </si>
  <si>
    <t>Minneapolis, MN - London, United Kingdom</t>
  </si>
  <si>
    <t>Minneapolis, MN - Los Angeles, CA</t>
  </si>
  <si>
    <t>Minneapolis, MN - Louisville, KY</t>
  </si>
  <si>
    <t>Minneapolis, MN - Madison, WI</t>
  </si>
  <si>
    <t>Minneapolis, MN - Manhattan/Ft. Riley, KS</t>
  </si>
  <si>
    <t>Minneapolis, MN - Manzanillo, Mexico</t>
  </si>
  <si>
    <t>Minneapolis, MN - Marquette, MI</t>
  </si>
  <si>
    <t>Minneapolis, MN - Mason City, IA</t>
  </si>
  <si>
    <t>Minneapolis, MN - Mazatlan, Mexico</t>
  </si>
  <si>
    <t>Minneapolis, MN - Memphis, TN</t>
  </si>
  <si>
    <t>Minneapolis, MN - Miami, FL</t>
  </si>
  <si>
    <t>Minneapolis, MN - Milwaukee, WI</t>
  </si>
  <si>
    <t>Minneapolis, MN - Minneapolis, MN</t>
  </si>
  <si>
    <t>Minneapolis, MN - Minot, ND</t>
  </si>
  <si>
    <t>Minneapolis, MN - Missoula, MT</t>
  </si>
  <si>
    <t>Minneapolis, MN - Moline, IL</t>
  </si>
  <si>
    <t>Minneapolis, MN - Montego Bay, Jamaica</t>
  </si>
  <si>
    <t>Minneapolis, MN - Montreal, Canada</t>
  </si>
  <si>
    <t>Minneapolis, MN - Mosinee, WI</t>
  </si>
  <si>
    <t>Minneapolis, MN - Nashville, TN</t>
  </si>
  <si>
    <t>Minneapolis, MN - New Orleans, LA</t>
  </si>
  <si>
    <t>Minneapolis, MN - New York, NY</t>
  </si>
  <si>
    <t>Minneapolis, MN - Newark, NJ</t>
  </si>
  <si>
    <t>Minneapolis, MN - Norfolk, VA</t>
  </si>
  <si>
    <t>Minneapolis, MN - Oakland, CA</t>
  </si>
  <si>
    <t>Minneapolis, MN - Oklahoma City, OK</t>
  </si>
  <si>
    <t>Minneapolis, MN - Omaha, NE</t>
  </si>
  <si>
    <t>Minneapolis, MN - Orlando, FL</t>
  </si>
  <si>
    <t>Minneapolis, MN - Palm Springs, CA</t>
  </si>
  <si>
    <t>Minneapolis, MN - Paris, France</t>
  </si>
  <si>
    <t>Minneapolis, MN - Pasco/Kennewick/Richland, WA</t>
  </si>
  <si>
    <t>Minneapolis, MN - Pellston, MI</t>
  </si>
  <si>
    <t>Minneapolis, MN - Peoria, IL</t>
  </si>
  <si>
    <t>Minneapolis, MN - Philadelphia, PA</t>
  </si>
  <si>
    <t>Minneapolis, MN - Phoenix, AZ</t>
  </si>
  <si>
    <t>Minneapolis, MN - Pierre, SD</t>
  </si>
  <si>
    <t>Minneapolis, MN - Pittsburgh, PA</t>
  </si>
  <si>
    <t>Minneapolis, MN - Pocatello, ID</t>
  </si>
  <si>
    <t>Minneapolis, MN - Portland, OR</t>
  </si>
  <si>
    <t>Minneapolis, MN - Providence, RI</t>
  </si>
  <si>
    <t>Minneapolis, MN - Pueblo, CO</t>
  </si>
  <si>
    <t>Minneapolis, MN - Puerto Vallarta, Mexico</t>
  </si>
  <si>
    <t>Minneapolis, MN - Punta Gorda, FL</t>
  </si>
  <si>
    <t>Minneapolis, MN - Raleigh/Durham, NC</t>
  </si>
  <si>
    <t>Minneapolis, MN - Rapid City, SD</t>
  </si>
  <si>
    <t>Minneapolis, MN - Regina, Canada</t>
  </si>
  <si>
    <t>Minneapolis, MN - Reno, NV</t>
  </si>
  <si>
    <t>Minneapolis, MN - Rhinelander, WI</t>
  </si>
  <si>
    <t>Minneapolis, MN - Richmond, VA</t>
  </si>
  <si>
    <t>Minneapolis, MN - Rochester, MN</t>
  </si>
  <si>
    <t>Minneapolis, MN - Rochester, NY</t>
  </si>
  <si>
    <t>Minneapolis, MN - Rock Springs, WY</t>
  </si>
  <si>
    <t>Minneapolis, MN - Rockford, IL</t>
  </si>
  <si>
    <t>Minneapolis, MN - Sacramento, CA</t>
  </si>
  <si>
    <t>Minneapolis, MN - Saginaw/Bay City/Midland, MI</t>
  </si>
  <si>
    <t>Minneapolis, MN - Salt Lake City, UT</t>
  </si>
  <si>
    <t>Minneapolis, MN - San Antonio, TX</t>
  </si>
  <si>
    <t>Minneapolis, MN - San Diego, CA</t>
  </si>
  <si>
    <t>Minneapolis, MN - San Francisco, CA</t>
  </si>
  <si>
    <t>Minneapolis, MN - San Jose del Cabo, Mexico</t>
  </si>
  <si>
    <t>Minneapolis, MN - San Jose, CA</t>
  </si>
  <si>
    <t>Minneapolis, MN - San Juan, PR</t>
  </si>
  <si>
    <t>Minneapolis, MN - Santa Ana, CA</t>
  </si>
  <si>
    <t>Minneapolis, MN - Santa Barbara, CA</t>
  </si>
  <si>
    <t>Minneapolis, MN - Saskatoon, Canada</t>
  </si>
  <si>
    <t>Minneapolis, MN - Savannah, GA</t>
  </si>
  <si>
    <t>Minneapolis, MN - Seattle, WA</t>
  </si>
  <si>
    <t>Minneapolis, MN - Sioux City, IA</t>
  </si>
  <si>
    <t>Minneapolis, MN - Sioux Falls, SD</t>
  </si>
  <si>
    <t>Minneapolis, MN - South Bend, IN</t>
  </si>
  <si>
    <t>Minneapolis, MN - Spokane, WA</t>
  </si>
  <si>
    <t>Minneapolis, MN - Springfield, IL</t>
  </si>
  <si>
    <t>Minneapolis, MN - Springfield, MO</t>
  </si>
  <si>
    <t>Minneapolis, MN - St. Cloud, MN</t>
  </si>
  <si>
    <t>Minneapolis, MN - St. Joseph, MO</t>
  </si>
  <si>
    <t>Minneapolis, MN - St. Louis, MO</t>
  </si>
  <si>
    <t>Minneapolis, MN - St. Petersburg, FL</t>
  </si>
  <si>
    <t>Minneapolis, MN - State College, PA</t>
  </si>
  <si>
    <t>Minneapolis, MN - Syracuse, NY</t>
  </si>
  <si>
    <t>Minneapolis, MN - Tacoma, WA</t>
  </si>
  <si>
    <t>Minneapolis, MN - Tallahassee, FL</t>
  </si>
  <si>
    <t>Minneapolis, MN - Tampa, FL</t>
  </si>
  <si>
    <t>Minneapolis, MN - Thief River Falls, MN</t>
  </si>
  <si>
    <t>Minneapolis, MN - Thunder Bay, Canada</t>
  </si>
  <si>
    <t>Minneapolis, MN - Tokyo, Japan</t>
  </si>
  <si>
    <t>Minneapolis, MN - Toledo, OH</t>
  </si>
  <si>
    <t>Minneapolis, MN - Toronto, Canada</t>
  </si>
  <si>
    <t>Minneapolis, MN - Traverse City, MI</t>
  </si>
  <si>
    <t>Minneapolis, MN - Tucson, AZ</t>
  </si>
  <si>
    <t>Minneapolis, MN - Tulsa, OK</t>
  </si>
  <si>
    <t>Minneapolis, MN - Tunica, MS</t>
  </si>
  <si>
    <t>Minneapolis, MN - Vancouver, Canada</t>
  </si>
  <si>
    <t>Minneapolis, MN - Victorville, CA</t>
  </si>
  <si>
    <t>Minneapolis, MN - Washington, DC</t>
  </si>
  <si>
    <t>Minneapolis, MN - Waterloo, IA</t>
  </si>
  <si>
    <t>Minneapolis, MN - Watertown, SD</t>
  </si>
  <si>
    <t>Minneapolis, MN - Wendover, UT</t>
  </si>
  <si>
    <t>Minneapolis, MN - West Palm Beach/Palm Beach, FL</t>
  </si>
  <si>
    <t>Minneapolis, MN - White Plains, NY</t>
  </si>
  <si>
    <t>Minneapolis, MN - Wichita, KS</t>
  </si>
  <si>
    <t>Minneapolis, MN - Winnipeg, Canada</t>
  </si>
  <si>
    <t>Minneapolis/St. Paul, MN - Indianapolis, IN</t>
  </si>
  <si>
    <t>Minneapolis/St. Paul, MN - Santa Barbara, CA</t>
  </si>
  <si>
    <t>Minot, ND - Bismarck/Mandan, ND</t>
  </si>
  <si>
    <t>Minot, ND - Bullhead City, AZ</t>
  </si>
  <si>
    <t>Minot, ND - Denver, CO</t>
  </si>
  <si>
    <t>Minot, ND - Fargo, ND</t>
  </si>
  <si>
    <t>Minot, ND - Grand Forks, ND</t>
  </si>
  <si>
    <t>Minot, ND - Lafayette, LA</t>
  </si>
  <si>
    <t>Minot, ND - Las Vegas, NV</t>
  </si>
  <si>
    <t>Minot, ND - Lawton/Fort Sill, OK</t>
  </si>
  <si>
    <t>Minot, ND - Minneapolis, MN</t>
  </si>
  <si>
    <t>Minot, ND - Phoenix, AZ</t>
  </si>
  <si>
    <t>Minot, ND - Salt Lake City, UT</t>
  </si>
  <si>
    <t>Minot, ND - Williston, ND</t>
  </si>
  <si>
    <t>Minto, AK - Fairbanks, AK</t>
  </si>
  <si>
    <t>Minto, AK - Fort Yukon, AK</t>
  </si>
  <si>
    <t>Minto, AK - Manley Hot Springs, AK</t>
  </si>
  <si>
    <t>Minto, AK - Nikolai, AK</t>
  </si>
  <si>
    <t>Minto, AK - Rampart, AK</t>
  </si>
  <si>
    <t>Minto, AK - Tanana, AK</t>
  </si>
  <si>
    <t>Mission/McAllen/Edinburg, TX - Brownsville, TX</t>
  </si>
  <si>
    <t>Mission/McAllen/Edinburg, TX - Corpus Christi, TX</t>
  </si>
  <si>
    <t>Mission/McAllen/Edinburg, TX - Dallas/Fort Worth, TX</t>
  </si>
  <si>
    <t>Mission/McAllen/Edinburg, TX - Fort Wayne, IN</t>
  </si>
  <si>
    <t>Mission/McAllen/Edinburg, TX - Hamilton, Canada</t>
  </si>
  <si>
    <t>Mission/McAllen/Edinburg, TX - Hermosillo, Mexico</t>
  </si>
  <si>
    <t>Mission/McAllen/Edinburg, TX - Houston, TX</t>
  </si>
  <si>
    <t>Mission/McAllen/Edinburg, TX - Kitchener, Canada</t>
  </si>
  <si>
    <t>Mission/McAllen/Edinburg, TX - Laredo, TX</t>
  </si>
  <si>
    <t>Mission/McAllen/Edinburg, TX - Las Vegas, NV</t>
  </si>
  <si>
    <t>Mission/McAllen/Edinburg, TX - Lexington, KY</t>
  </si>
  <si>
    <t>Mission/McAllen/Edinburg, TX - Memphis, TN</t>
  </si>
  <si>
    <t>Mission/McAllen/Edinburg, TX - Saltillo, Mexico</t>
  </si>
  <si>
    <t>Mission/McAllen/Edinburg, TX - San Antonio, TX</t>
  </si>
  <si>
    <t>Mission/McAllen/Edinburg, TX - Sanford, FL</t>
  </si>
  <si>
    <t>Mission/McAllen/Edinburg, TX - Shreveport, LA</t>
  </si>
  <si>
    <t>Mission/McAllen/Edinburg, TX - Victoria, TX</t>
  </si>
  <si>
    <t>Missoula, MT - Billings, MT</t>
  </si>
  <si>
    <t>Missoula, MT - College Station/Bryan, TX</t>
  </si>
  <si>
    <t>Missoula, MT - Colorado Springs, CO</t>
  </si>
  <si>
    <t>Missoula, MT - Denver, CO</t>
  </si>
  <si>
    <t>Missoula, MT - Grand Rapids, MI</t>
  </si>
  <si>
    <t>Missoula, MT - Great Falls, MT</t>
  </si>
  <si>
    <t>Missoula, MT - Kalispell, MT</t>
  </si>
  <si>
    <t>Missoula, MT - Las Vegas, NV</t>
  </si>
  <si>
    <t>Missoula, MT - Los Angeles, CA</t>
  </si>
  <si>
    <t>Missoula, MT - Minneapolis, MN</t>
  </si>
  <si>
    <t>Missoula, MT - Phoenix, AZ</t>
  </si>
  <si>
    <t>Missoula, MT - Sacramento, CA</t>
  </si>
  <si>
    <t>Missoula, MT - Salt Lake City, UT</t>
  </si>
  <si>
    <t>Missoula, MT - San Francisco, CA</t>
  </si>
  <si>
    <t>Missoula, MT - Seattle, WA</t>
  </si>
  <si>
    <t>Missoula, MT - Wendover, UT</t>
  </si>
  <si>
    <t>Moab, UT - Bryce Canyon, UT</t>
  </si>
  <si>
    <t>Moab, UT - Cortez, CO</t>
  </si>
  <si>
    <t>Moab, UT - Denver, CO</t>
  </si>
  <si>
    <t>Moab, UT - Ely, NV</t>
  </si>
  <si>
    <t>Moab, UT - Vernal, UT</t>
  </si>
  <si>
    <t>Mobile, AL - Albany, GA</t>
  </si>
  <si>
    <t>Mobile, AL - Atlanta, GA</t>
  </si>
  <si>
    <t>Mobile, AL - Baton Rouge, LA</t>
  </si>
  <si>
    <t>Mobile, AL - Beaumont/Port Arthur, TX</t>
  </si>
  <si>
    <t>Mobile, AL - Birmingham, AL</t>
  </si>
  <si>
    <t>Mobile, AL - Charlotte, NC</t>
  </si>
  <si>
    <t>Mobile, AL - Cincinnati, OH</t>
  </si>
  <si>
    <t>Mobile, AL - College Station/Bryan, TX</t>
  </si>
  <si>
    <t>Mobile, AL - Columbus, GA</t>
  </si>
  <si>
    <t>Mobile, AL - Dallas/Fort Worth, TX</t>
  </si>
  <si>
    <t>Mobile, AL - Greer, SC</t>
  </si>
  <si>
    <t>Mobile, AL - Houston, TX</t>
  </si>
  <si>
    <t>Mobile, AL - Laredo, TX</t>
  </si>
  <si>
    <t>Mobile, AL - Longview, TX</t>
  </si>
  <si>
    <t>Mobile, AL - Los Angeles, CA</t>
  </si>
  <si>
    <t>Mobile, AL - Louisville, KY</t>
  </si>
  <si>
    <t>Mobile, AL - Memphis, TN</t>
  </si>
  <si>
    <t>Mobile, AL - Montgomery, AL</t>
  </si>
  <si>
    <t>Mobile, AL - New Orleans, LA</t>
  </si>
  <si>
    <t>Mobile, AL - Oakland, CA</t>
  </si>
  <si>
    <t>Mobile, AL - Orlando, FL</t>
  </si>
  <si>
    <t>Mobile, AL - Pensacola, FL</t>
  </si>
  <si>
    <t>Mobile, AL - Salt Lake City, UT</t>
  </si>
  <si>
    <t>Mobile, AL - San Angelo, TX</t>
  </si>
  <si>
    <t>Mobile, AL - Tunica, MS</t>
  </si>
  <si>
    <t>Mobile, AL - Tupelo, MS</t>
  </si>
  <si>
    <t>Modesto, CA - Arcata/Eureka, CA</t>
  </si>
  <si>
    <t>Modesto, CA - Bullhead City, AZ</t>
  </si>
  <si>
    <t>Modesto, CA - San Francisco, CA</t>
  </si>
  <si>
    <t>Mojave, CA - Los Angeles, CA</t>
  </si>
  <si>
    <t>Moline, IL - Atlanta, GA</t>
  </si>
  <si>
    <t>Moline, IL - Bullhead City, AZ</t>
  </si>
  <si>
    <t>Moline, IL - Cedar Rapids/Iowa City, IA</t>
  </si>
  <si>
    <t>Moline, IL - Chicago, IL</t>
  </si>
  <si>
    <t>Moline, IL - Cleveland, OH</t>
  </si>
  <si>
    <t>Moline, IL - College Station/Bryan, TX</t>
  </si>
  <si>
    <t>Moline, IL - Dallas/Fort Worth, TX</t>
  </si>
  <si>
    <t>Moline, IL - Dayton, OH</t>
  </si>
  <si>
    <t>Moline, IL - Denver, CO</t>
  </si>
  <si>
    <t>Moline, IL - Des Moines, IA</t>
  </si>
  <si>
    <t>Moline, IL - Detroit, MI</t>
  </si>
  <si>
    <t>Moline, IL - Helena, MT</t>
  </si>
  <si>
    <t>Moline, IL - Indianapolis, IN</t>
  </si>
  <si>
    <t>Moline, IL - Las Vegas, NV</t>
  </si>
  <si>
    <t>Moline, IL - Memphis, TN</t>
  </si>
  <si>
    <t>Moline, IL - Minneapolis, MN</t>
  </si>
  <si>
    <t>Moline, IL - Mosinee, WI</t>
  </si>
  <si>
    <t>Moline, IL - Omaha, NE</t>
  </si>
  <si>
    <t>Moline, IL - South Bend, IN</t>
  </si>
  <si>
    <t>Moline, IL - Springfield, MO</t>
  </si>
  <si>
    <t>Moline, IL - St. Petersburg, FL</t>
  </si>
  <si>
    <t>Moline, IL - Tunica, MS</t>
  </si>
  <si>
    <t>Moline, IL - Washington, DC</t>
  </si>
  <si>
    <t>Moncton, Canada - Newark, NJ</t>
  </si>
  <si>
    <t>Monroe, LA - Alexandria, LA</t>
  </si>
  <si>
    <t>Monroe, LA - Atlanta, GA</t>
  </si>
  <si>
    <t>Monroe, LA - Dallas/Fort Worth, TX</t>
  </si>
  <si>
    <t>Monroe, LA - El Dorado, AR</t>
  </si>
  <si>
    <t>Monroe, LA - Fort Lauderdale, FL</t>
  </si>
  <si>
    <t>Monroe, LA - Fresno, CA</t>
  </si>
  <si>
    <t>Monroe, LA - Houston, TX</t>
  </si>
  <si>
    <t>Monroe, LA - Lafayette, LA</t>
  </si>
  <si>
    <t>Monroe, LA - Memphis, TN</t>
  </si>
  <si>
    <t>Monroe, LA - Phoenix, AZ</t>
  </si>
  <si>
    <t>Monroe, LA - Shreveport, LA</t>
  </si>
  <si>
    <t>Monroe, LA - Smyrna, TN</t>
  </si>
  <si>
    <t>Montego Bay, Jamaica - Allentown/Bethlehem/Easton, PA</t>
  </si>
  <si>
    <t>Montego Bay, Jamaica - Atlanta, GA</t>
  </si>
  <si>
    <t>Montego Bay, Jamaica - Baltimore, MD</t>
  </si>
  <si>
    <t>Montego Bay, Jamaica - Boston, MA</t>
  </si>
  <si>
    <t>Montego Bay, Jamaica - Brownsville, TX</t>
  </si>
  <si>
    <t>Montego Bay, Jamaica - Charlotte, NC</t>
  </si>
  <si>
    <t>Montego Bay, Jamaica - Chicago, IL</t>
  </si>
  <si>
    <t>Montego Bay, Jamaica - Dallas/Fort Worth, TX</t>
  </si>
  <si>
    <t>Montego Bay, Jamaica - Daytona Beach, FL</t>
  </si>
  <si>
    <t>Montego Bay, Jamaica - Detroit, MI</t>
  </si>
  <si>
    <t>Montego Bay, Jamaica - Fort Lauderdale, FL</t>
  </si>
  <si>
    <t>Montego Bay, Jamaica - Houston, TX</t>
  </si>
  <si>
    <t>Montego Bay, Jamaica - Jacksonville, FL</t>
  </si>
  <si>
    <t>Montego Bay, Jamaica - Memphis, TN</t>
  </si>
  <si>
    <t>Montego Bay, Jamaica - Miami, FL</t>
  </si>
  <si>
    <t>Montego Bay, Jamaica - Milwaukee, WI</t>
  </si>
  <si>
    <t>Montego Bay, Jamaica - Minneapolis, MN</t>
  </si>
  <si>
    <t>Montego Bay, Jamaica - New York, NY</t>
  </si>
  <si>
    <t>Montego Bay, Jamaica - Newark, NJ</t>
  </si>
  <si>
    <t>Montego Bay, Jamaica - Orlando, FL</t>
  </si>
  <si>
    <t>Montego Bay, Jamaica - Philadelphia, PA</t>
  </si>
  <si>
    <t>Montego Bay, Jamaica - Raleigh/Durham, NC</t>
  </si>
  <si>
    <t>Montego Bay, Jamaica - St. Louis, MO</t>
  </si>
  <si>
    <t>Montego Bay, Jamaica - Washington, DC</t>
  </si>
  <si>
    <t>Monterey, CA - Bakersfield, CA</t>
  </si>
  <si>
    <t>Monterey, CA - Bullhead City, AZ</t>
  </si>
  <si>
    <t>Monterey, CA - Burbank, CA</t>
  </si>
  <si>
    <t>Monterey, CA - Denver, CO</t>
  </si>
  <si>
    <t>Monterey, CA - Inverness, United Kingdom</t>
  </si>
  <si>
    <t>Monterey, CA - Las Vegas, NV</t>
  </si>
  <si>
    <t>Monterey, CA - Los Angeles, CA</t>
  </si>
  <si>
    <t>Monterey, CA - Oakland, CA</t>
  </si>
  <si>
    <t>Monterey, CA - Phoenix, AZ</t>
  </si>
  <si>
    <t>Monterey, CA - Reno, NV</t>
  </si>
  <si>
    <t>Monterey, CA - San Francisco, CA</t>
  </si>
  <si>
    <t>Monterey, CA - San Jose, CA</t>
  </si>
  <si>
    <t>Monterey, CA - Santa Barbara, CA</t>
  </si>
  <si>
    <t>Monterey, CA - Visalia, CA</t>
  </si>
  <si>
    <t>Monterrey, Mexico - Atlanta, GA</t>
  </si>
  <si>
    <t>Monterrey, Mexico - Austin, TX</t>
  </si>
  <si>
    <t>Monterrey, Mexico - Cincinnati, OH</t>
  </si>
  <si>
    <t>Monterrey, Mexico - Dallas/Fort Worth, TX</t>
  </si>
  <si>
    <t>Monterrey, Mexico - Detroit, MI</t>
  </si>
  <si>
    <t>Monterrey, Mexico - Houston, TX</t>
  </si>
  <si>
    <t>Monterrey, Mexico - Laredo, TX</t>
  </si>
  <si>
    <t>Monterrey, Mexico - Las Vegas, NV</t>
  </si>
  <si>
    <t>Monterrey, Mexico - Louisville, KY</t>
  </si>
  <si>
    <t>Monterrey, Mexico - Memphis, TN</t>
  </si>
  <si>
    <t>Monterrey, Mexico - Miami, FL</t>
  </si>
  <si>
    <t>Monterrey, Mexico - Toledo, OH</t>
  </si>
  <si>
    <t>Montevideo, Uruguay - Miami, FL</t>
  </si>
  <si>
    <t>Montgomery, AL - Atlanta, GA</t>
  </si>
  <si>
    <t>Montgomery, AL - Birmingham, AL</t>
  </si>
  <si>
    <t>Montgomery, AL - Bristol/Johnson City/Kingsport, TN</t>
  </si>
  <si>
    <t>Montgomery, AL - Brownsville, TX</t>
  </si>
  <si>
    <t>Montgomery, AL - Charlotte, NC</t>
  </si>
  <si>
    <t>Montgomery, AL - Chicago, IL</t>
  </si>
  <si>
    <t>Montgomery, AL - Columbus, GA</t>
  </si>
  <si>
    <t>Montgomery, AL - Dallas/Fort Worth, TX</t>
  </si>
  <si>
    <t>Montgomery, AL - Dayton, OH</t>
  </si>
  <si>
    <t>Montgomery, AL - Detroit, MI</t>
  </si>
  <si>
    <t>Montgomery, AL - Jacksonville, FL</t>
  </si>
  <si>
    <t>Montgomery, AL - Laredo, TX</t>
  </si>
  <si>
    <t>Montgomery, AL - Memphis, TN</t>
  </si>
  <si>
    <t>Montgomery, AL - Miami, FL</t>
  </si>
  <si>
    <t>Montgomery, AL - Mission/McAllen/Edinburg, TX</t>
  </si>
  <si>
    <t>Montgomery, AL - Mobile, AL</t>
  </si>
  <si>
    <t>Montgomery, AL - New Orleans, LA</t>
  </si>
  <si>
    <t>Montgomery, AL - Newark, NJ</t>
  </si>
  <si>
    <t>Montgomery, AL - Rockford, IL</t>
  </si>
  <si>
    <t>Montgomery, AL - Shreveport, LA</t>
  </si>
  <si>
    <t>Montgomery, AL - Tallahassee, FL</t>
  </si>
  <si>
    <t>Montgomery, AL - Teterboro, NJ</t>
  </si>
  <si>
    <t>Montgomery, AL - Tyler, TX</t>
  </si>
  <si>
    <t>Montgomery, AL - Valparaiso, FL</t>
  </si>
  <si>
    <t>Montgomery, AL - Washington, DC</t>
  </si>
  <si>
    <t>Montgomery, AL - West Palm Beach/Palm Beach, FL</t>
  </si>
  <si>
    <t>Montreal, Canada - Albany, NY</t>
  </si>
  <si>
    <t>Montreal, Canada - Atlanta, GA</t>
  </si>
  <si>
    <t>Montreal, Canada - Atlantic City, NJ</t>
  </si>
  <si>
    <t>Montreal, Canada - Baltimore, MD</t>
  </si>
  <si>
    <t>Montreal, Canada - Boston, MA</t>
  </si>
  <si>
    <t>Montreal, Canada - Buffalo, NY</t>
  </si>
  <si>
    <t>Montreal, Canada - Charlotte, NC</t>
  </si>
  <si>
    <t>Montreal, Canada - Chattanooga, TN</t>
  </si>
  <si>
    <t>Montreal, Canada - Chicago, IL</t>
  </si>
  <si>
    <t>Montreal, Canada - Cincinnati, OH</t>
  </si>
  <si>
    <t>Montreal, Canada - Cleveland, OH</t>
  </si>
  <si>
    <t>Montreal, Canada - Denver, CO</t>
  </si>
  <si>
    <t>Montreal, Canada - Detroit, MI</t>
  </si>
  <si>
    <t>Montreal, Canada - East Farmingdale, NY</t>
  </si>
  <si>
    <t>Montreal, Canada - Flint, MI</t>
  </si>
  <si>
    <t>Montreal, Canada - Grand Rapids, MI</t>
  </si>
  <si>
    <t>Montreal, Canada - Harrisburg, PA</t>
  </si>
  <si>
    <t>Montreal, Canada - Hartford, CT</t>
  </si>
  <si>
    <t>Montreal, Canada - Houston, TX</t>
  </si>
  <si>
    <t>Montreal, Canada - Indianapolis, IN</t>
  </si>
  <si>
    <t>Montreal, Canada - Louisville, KY</t>
  </si>
  <si>
    <t>Montreal, Canada - Manchester, NH</t>
  </si>
  <si>
    <t>Montreal, Canada - Memphis, TN</t>
  </si>
  <si>
    <t>Montreal, Canada - Milwaukee, WI</t>
  </si>
  <si>
    <t>Montreal, Canada - Minneapolis, MN</t>
  </si>
  <si>
    <t>Montreal, Canada - New York, NY</t>
  </si>
  <si>
    <t>Montreal, Canada - Newark, NJ</t>
  </si>
  <si>
    <t>Montreal, Canada - Philadelphia, PA</t>
  </si>
  <si>
    <t>Montreal, Canada - Pontiac, MI</t>
  </si>
  <si>
    <t>Montreal, Canada - Raleigh/Durham, NC</t>
  </si>
  <si>
    <t>Montreal, Canada - Rochester, NY</t>
  </si>
  <si>
    <t>Montreal, Canada - South Bend, IN</t>
  </si>
  <si>
    <t>Montreal, Canada - Teterboro, NJ</t>
  </si>
  <si>
    <t>Montreal, Canada - Washington, DC</t>
  </si>
  <si>
    <t>Montreal, Canada - Westhampton, NY</t>
  </si>
  <si>
    <t>Montreal, Canada - White Plains, NY</t>
  </si>
  <si>
    <t>Montrose/Delta, CO - Atlanta, GA</t>
  </si>
  <si>
    <t>Montrose/Delta, CO - Chicago, IL</t>
  </si>
  <si>
    <t>Montrose/Delta, CO - College Station/Bryan, TX</t>
  </si>
  <si>
    <t>Montrose/Delta, CO - Colorado Springs, CO</t>
  </si>
  <si>
    <t>Montrose/Delta, CO - Dallas/Fort Worth, TX</t>
  </si>
  <si>
    <t>Montrose/Delta, CO - Denver, CO</t>
  </si>
  <si>
    <t>Montrose/Delta, CO - Great Falls, MT</t>
  </si>
  <si>
    <t>Montrose/Delta, CO - Gunnison, CO</t>
  </si>
  <si>
    <t>Montrose/Delta, CO - Houston, TX</t>
  </si>
  <si>
    <t>Montrose/Delta, CO - Los Angeles, CA</t>
  </si>
  <si>
    <t>Montrose/Delta, CO - Newark, NJ</t>
  </si>
  <si>
    <t>Montrose/Delta, CO - Salt Lake City, UT</t>
  </si>
  <si>
    <t>Montrose/Delta, CO - White Plains, NY</t>
  </si>
  <si>
    <t>Monument Valley, UT - Bryce Canyon, UT</t>
  </si>
  <si>
    <t>Monument Valley, UT - Grand Canyon, AZ</t>
  </si>
  <si>
    <t>Monument Valley, UT - Moab, UT</t>
  </si>
  <si>
    <t>Monument Valley, UT - Monument Valley, UT</t>
  </si>
  <si>
    <t>Monument Valley, UT - Page, AZ</t>
  </si>
  <si>
    <t>Morelia, Mexico - Chicago, IL</t>
  </si>
  <si>
    <t>Morelia, Mexico - Houston, TX</t>
  </si>
  <si>
    <t>Morelia, Mexico - Los Angeles, CA</t>
  </si>
  <si>
    <t>Morelia, Mexico - San Antonio, TX</t>
  </si>
  <si>
    <t>Morgantown, WV - Clarksburg/Fairmont, WV</t>
  </si>
  <si>
    <t>Morristown, NJ - Beaufort, SC</t>
  </si>
  <si>
    <t>Morristown, NJ - Nantucket, MA</t>
  </si>
  <si>
    <t>Morristown, NJ - Providence, RI</t>
  </si>
  <si>
    <t>Morristown, NJ - Rutland, VT</t>
  </si>
  <si>
    <t>Moscow, Russia - Atlanta, GA</t>
  </si>
  <si>
    <t>Moscow, Russia - Boston, MA</t>
  </si>
  <si>
    <t>Moscow, Russia - Casper, WY</t>
  </si>
  <si>
    <t>Moscow, Russia - Chicago, IL</t>
  </si>
  <si>
    <t>Moscow, Russia - Hartford, CT</t>
  </si>
  <si>
    <t>Moscow, Russia - Miami, FL</t>
  </si>
  <si>
    <t>Moscow, Russia - New York, NY</t>
  </si>
  <si>
    <t>Moscow, Russia - Teterboro, NJ</t>
  </si>
  <si>
    <t>Moscow, Russia - Washington, DC</t>
  </si>
  <si>
    <t>Moscow, Russia - White Plains, NY</t>
  </si>
  <si>
    <t>Moser Bay, AK - Kodiak, AK</t>
  </si>
  <si>
    <t>Moser Bay, AK - Lazy Bay, AK</t>
  </si>
  <si>
    <t>Moser Bay, AK - Olga Bay, AK</t>
  </si>
  <si>
    <t>Moses Lake, WA - Indianapolis, IN</t>
  </si>
  <si>
    <t>Moses Lake, WA - Omak, WA</t>
  </si>
  <si>
    <t>Moses Lake, WA - Seattle, WA</t>
  </si>
  <si>
    <t>Moses Lake, WA - Spokane, WA</t>
  </si>
  <si>
    <t>Moses Lake, WA - Wenatchee, WA</t>
  </si>
  <si>
    <t>Moses Lake, WA - Yakima, WA</t>
  </si>
  <si>
    <t>Moses Point, AK - Nome, AK</t>
  </si>
  <si>
    <t>Mosinee, WI - Appleton, WI</t>
  </si>
  <si>
    <t>Mosinee, WI - Bullhead City, AZ</t>
  </si>
  <si>
    <t>Mosinee, WI - Chicago, IL</t>
  </si>
  <si>
    <t>Mosinee, WI - Detroit, MI</t>
  </si>
  <si>
    <t>Mosinee, WI - Hancock/Houghton, MI</t>
  </si>
  <si>
    <t>Mosinee, WI - Las Vegas, NV</t>
  </si>
  <si>
    <t>Mosinee, WI - Memphis, TN</t>
  </si>
  <si>
    <t>Mosinee, WI - Milwaukee, WI</t>
  </si>
  <si>
    <t>Mosinee, WI - Minneapolis, MN</t>
  </si>
  <si>
    <t>Mosinee, WI - Omaha, NE</t>
  </si>
  <si>
    <t>Mosinee, WI - Rhinelander, WI</t>
  </si>
  <si>
    <t>Mosinee, WI - Rochester, MN</t>
  </si>
  <si>
    <t>Mosinee, WI - Washington, DC</t>
  </si>
  <si>
    <t>Mosinee, WI - Wendover, UT</t>
  </si>
  <si>
    <t>Moss Town, The Bahamas - Atlanta, GA</t>
  </si>
  <si>
    <t>Moss Town, The Bahamas - Fort Lauderdale, FL</t>
  </si>
  <si>
    <t>Moss Town, The Bahamas - Miami, FL</t>
  </si>
  <si>
    <t>Moss Town, The Bahamas - Orlando, FL</t>
  </si>
  <si>
    <t>Mountain Home, ID - Hahn, Germany</t>
  </si>
  <si>
    <t>Mountain Village, AK - Akiachak, AK</t>
  </si>
  <si>
    <t>Mountain Village, AK - Alakanuk, AK</t>
  </si>
  <si>
    <t>Mountain Village, AK - Aniak, AK</t>
  </si>
  <si>
    <t>Mountain Village, AK - Anvik, AK</t>
  </si>
  <si>
    <t>Mountain Village, AK - Bethel, AK</t>
  </si>
  <si>
    <t>Mountain Village, AK - Emmonak, AK</t>
  </si>
  <si>
    <t>Mountain Village, AK - Fairbanks, AK</t>
  </si>
  <si>
    <t>Mountain Village, AK - Grayling, AK</t>
  </si>
  <si>
    <t>Mountain Village, AK - Hooper Bay, AK</t>
  </si>
  <si>
    <t>Mountain Village, AK - Kotlik, AK</t>
  </si>
  <si>
    <t>Mountain Village, AK - Marshall, AK</t>
  </si>
  <si>
    <t>Mountain Village, AK - Pilot Station, AK</t>
  </si>
  <si>
    <t>Mountain Village, AK - Russian Mission, AK</t>
  </si>
  <si>
    <t>Mountain Village, AK - Scammon Bay, AK</t>
  </si>
  <si>
    <t>Mountain Village, AK - Sheldon Point, AK</t>
  </si>
  <si>
    <t>Mountain Village, AK - St. Mary's, AK</t>
  </si>
  <si>
    <t>Mountain Village, AK - St. Michael, AK</t>
  </si>
  <si>
    <t>Mountain Village, AK - Unalakleet, AK</t>
  </si>
  <si>
    <t>Mulhouse, France - Orlando, FL</t>
  </si>
  <si>
    <t>Mumbai, India - Atlanta, GA</t>
  </si>
  <si>
    <t>Mumbai, India - Newark, NJ</t>
  </si>
  <si>
    <t>Muncie/Anderson/Newcastle, IN - Philadelphia, PA</t>
  </si>
  <si>
    <t>Muncie/Anderson/Newcastle, IN - Toledo, OH</t>
  </si>
  <si>
    <t>Munich, Germany - Atlanta, GA</t>
  </si>
  <si>
    <t>Munich, Germany - Chicago, IL</t>
  </si>
  <si>
    <t>Munich, Germany - Detroit, MI</t>
  </si>
  <si>
    <t>Munich, Germany - New York, NY</t>
  </si>
  <si>
    <t>Munich, Germany - Newark, NJ</t>
  </si>
  <si>
    <t>Munich, Germany - Philadelphia, PA</t>
  </si>
  <si>
    <t>Munich, Germany - Phoenix, AZ</t>
  </si>
  <si>
    <t>Munich, Germany - Washington, DC</t>
  </si>
  <si>
    <t>Muscle Shoals, AL - Atlanta, GA</t>
  </si>
  <si>
    <t>Muscle Shoals, AL - Memphis, TN</t>
  </si>
  <si>
    <t>Muscle Shoals, AL - Minneapolis, MN</t>
  </si>
  <si>
    <t>Muskegon, MI - Chicago, IL</t>
  </si>
  <si>
    <t>Muskegon, MI - Detroit, MI</t>
  </si>
  <si>
    <t>Muskegon, MI - Grand Rapids, MI</t>
  </si>
  <si>
    <t>Muskegon, MI - Saginaw/Bay City/Midland, MI</t>
  </si>
  <si>
    <t>Myrtle Beach, SC - Albany, GA</t>
  </si>
  <si>
    <t>Myrtle Beach, SC - Allentown/Bethlehem/Easton, PA</t>
  </si>
  <si>
    <t>Myrtle Beach, SC - Ashland, WV</t>
  </si>
  <si>
    <t>Myrtle Beach, SC - Atlanta, GA</t>
  </si>
  <si>
    <t>Myrtle Beach, SC - Atlantic City, NJ</t>
  </si>
  <si>
    <t>Myrtle Beach, SC - Augusta, GA</t>
  </si>
  <si>
    <t>Myrtle Beach, SC - Austin, TX</t>
  </si>
  <si>
    <t>Myrtle Beach, SC - Baltimore, MD</t>
  </si>
  <si>
    <t>Myrtle Beach, SC - Boston, MA</t>
  </si>
  <si>
    <t>Myrtle Beach, SC - Charleston/Dunbar, WV</t>
  </si>
  <si>
    <t>Myrtle Beach, SC - Charlotte, NC</t>
  </si>
  <si>
    <t>Myrtle Beach, SC - Chicago, IL</t>
  </si>
  <si>
    <t>Myrtle Beach, SC - Columbia, SC</t>
  </si>
  <si>
    <t>Myrtle Beach, SC - Dallas/Fort Worth, TX</t>
  </si>
  <si>
    <t>Myrtle Beach, SC - Detroit, MI</t>
  </si>
  <si>
    <t>Myrtle Beach, SC - Fayetteville, NC</t>
  </si>
  <si>
    <t>Myrtle Beach, SC - Fort Lauderdale, FL</t>
  </si>
  <si>
    <t>Myrtle Beach, SC - Fort Wayne, IN</t>
  </si>
  <si>
    <t>Myrtle Beach, SC - Grand Rapids, MI</t>
  </si>
  <si>
    <t>Myrtle Beach, SC - Greensboro/High Point, NC</t>
  </si>
  <si>
    <t>Myrtle Beach, SC - Hagerstown, MD</t>
  </si>
  <si>
    <t>Myrtle Beach, SC - Houston, TX</t>
  </si>
  <si>
    <t>Myrtle Beach, SC - Knoxville, TN</t>
  </si>
  <si>
    <t>Myrtle Beach, SC - Lakeland, FL</t>
  </si>
  <si>
    <t>Myrtle Beach, SC - Latrobe, PA</t>
  </si>
  <si>
    <t>Myrtle Beach, SC - Memphis, TN</t>
  </si>
  <si>
    <t>Myrtle Beach, SC - Miami, FL</t>
  </si>
  <si>
    <t>Myrtle Beach, SC - Myrtle Beach, SC</t>
  </si>
  <si>
    <t>Myrtle Beach, SC - New York, NY</t>
  </si>
  <si>
    <t>Myrtle Beach, SC - Newark, NJ</t>
  </si>
  <si>
    <t>Myrtle Beach, SC - Niagara Falls, NY</t>
  </si>
  <si>
    <t>Myrtle Beach, SC - Philadelphia, PA</t>
  </si>
  <si>
    <t>Myrtle Beach, SC - Pittsburgh, PA</t>
  </si>
  <si>
    <t>Myrtle Beach, SC - Plattsburgh, NY</t>
  </si>
  <si>
    <t>Myrtle Beach, SC - Punta Gorda, FL</t>
  </si>
  <si>
    <t>Myrtle Beach, SC - Roanoke, VA</t>
  </si>
  <si>
    <t>Myrtle Beach, SC - Springfield, IL</t>
  </si>
  <si>
    <t>Myrtle Beach, SC - St. Kitts, Saint Kitts and Nevis</t>
  </si>
  <si>
    <t>Myrtle Beach, SC - Toronto, Canada</t>
  </si>
  <si>
    <t>Myrtle Beach, SC - Washington, DC</t>
  </si>
  <si>
    <t>Myrtle Beach, SC - West Palm Beach/Palm Beach, FL</t>
  </si>
  <si>
    <t>Myrtle Beach, SC - White Plains, NY</t>
  </si>
  <si>
    <t>Myrtle Beach, SC - Winston-Salem, NC</t>
  </si>
  <si>
    <t>Myrtle Beach, SC - Worcester, MA</t>
  </si>
  <si>
    <t>Nadi, Fiji - Guam, TT</t>
  </si>
  <si>
    <t>Nadi, Fiji - Los Angeles, CA</t>
  </si>
  <si>
    <t>Nagoya, Japan - Anchorage, AK</t>
  </si>
  <si>
    <t>Nagoya, Japan - Detroit, MI</t>
  </si>
  <si>
    <t>Nagoya, Japan - Everett, WA</t>
  </si>
  <si>
    <t>Nagoya, Japan - Guam, TT</t>
  </si>
  <si>
    <t>Nagoya, Japan - Honolulu, HI</t>
  </si>
  <si>
    <t>Nagoya, Japan - Saipan, TT</t>
  </si>
  <si>
    <t>Nagoya, Japan - Seattle, WA</t>
  </si>
  <si>
    <t>Naknek, AK - Bethel, AK</t>
  </si>
  <si>
    <t>Naknek, AK - Coffee Point, AK</t>
  </si>
  <si>
    <t>Naknek, AK - Ekwok, AK</t>
  </si>
  <si>
    <t>Naknek, AK - Iliamna, AK</t>
  </si>
  <si>
    <t>Naknek, AK - King Salmon, AK</t>
  </si>
  <si>
    <t>Naknek, AK - Kodiak, AK</t>
  </si>
  <si>
    <t>Naknek, AK - Quinhagak, AK</t>
  </si>
  <si>
    <t>Naknek, AK - South Naknek, AK</t>
  </si>
  <si>
    <t>Nanaimo, Canada - Kenmore, WA</t>
  </si>
  <si>
    <t>Nanaimo, Canada - Portland, OR</t>
  </si>
  <si>
    <t>Nanaimo, Canada - Seattle, WA</t>
  </si>
  <si>
    <t>Nantucket, MA - Boston, MA</t>
  </si>
  <si>
    <t>Nantucket, MA - Bridgeport, CT</t>
  </si>
  <si>
    <t>Nantucket, MA - Cincinnati, OH</t>
  </si>
  <si>
    <t>Nantucket, MA - East Hampton, NY</t>
  </si>
  <si>
    <t>Nantucket, MA - Hyannis, MA</t>
  </si>
  <si>
    <t>Nantucket, MA - Martha's Vineyard, MA</t>
  </si>
  <si>
    <t>Nantucket, MA - Morristown, NJ</t>
  </si>
  <si>
    <t>Nantucket, MA - New Bedford/Fall River, MA</t>
  </si>
  <si>
    <t>Nantucket, MA - New York, NY</t>
  </si>
  <si>
    <t>Nantucket, MA - Newark, NJ</t>
  </si>
  <si>
    <t>Nantucket, MA - North Kingstown, RI</t>
  </si>
  <si>
    <t>Nantucket, MA - Plainville, CT</t>
  </si>
  <si>
    <t>Nantucket, MA - Providence, RI</t>
  </si>
  <si>
    <t>Nantucket, MA - Teterboro, NJ</t>
  </si>
  <si>
    <t>Nantucket, MA - Toronto, Canada</t>
  </si>
  <si>
    <t>Nantucket, MA - Waterbury, CT</t>
  </si>
  <si>
    <t>Nantucket, MA - White Plains, NY</t>
  </si>
  <si>
    <t>Nanwalek, AK - Homer, AK</t>
  </si>
  <si>
    <t>Nanwalek, AK - Port Graham, AK</t>
  </si>
  <si>
    <t>Nanwalek, AK - Seldovia, AK</t>
  </si>
  <si>
    <t>Nanwalek, AK - Silver Salmon Creek, AK</t>
  </si>
  <si>
    <t>Napa, CA - Abbotsford, Canada</t>
  </si>
  <si>
    <t>Napa, CA - Burbank, CA</t>
  </si>
  <si>
    <t>Napakiak, AK - Akiak, AK</t>
  </si>
  <si>
    <t>Napakiak, AK - Atmautluak, AK</t>
  </si>
  <si>
    <t>Napakiak, AK - Bethel, AK</t>
  </si>
  <si>
    <t>Napakiak, AK - Chefornak, AK</t>
  </si>
  <si>
    <t>Napakiak, AK - Eek, AK</t>
  </si>
  <si>
    <t>Napakiak, AK - Goodnews Bay, AK</t>
  </si>
  <si>
    <t>Napakiak, AK - Kasigluk, AK</t>
  </si>
  <si>
    <t>Napakiak, AK - Kipnuk, AK</t>
  </si>
  <si>
    <t>Napakiak, AK - Kwethluk, AK</t>
  </si>
  <si>
    <t>Napakiak, AK - Kwigillingok, AK</t>
  </si>
  <si>
    <t>Napakiak, AK - Marshall, AK</t>
  </si>
  <si>
    <t>Napakiak, AK - Napaskiak, AK</t>
  </si>
  <si>
    <t>Napakiak, AK - Nunapitchuk, AK</t>
  </si>
  <si>
    <t>Napakiak, AK - Quinhagak, AK</t>
  </si>
  <si>
    <t>Napakiak, AK - Toksook, AK</t>
  </si>
  <si>
    <t>Napakiak, AK - Tuntutuliak, AK</t>
  </si>
  <si>
    <t>Napamute, AK - Aniak, AK</t>
  </si>
  <si>
    <t>Napaskiak, AK - Akiachak, AK</t>
  </si>
  <si>
    <t>Napaskiak, AK - Akiak, AK</t>
  </si>
  <si>
    <t>Napaskiak, AK - Anchorage, AK</t>
  </si>
  <si>
    <t>Napaskiak, AK - Atmautluak, AK</t>
  </si>
  <si>
    <t>Napaskiak, AK - Bethel, AK</t>
  </si>
  <si>
    <t>Napaskiak, AK - Donlin Creek Mine, AK</t>
  </si>
  <si>
    <t>Napaskiak, AK - Eek, AK</t>
  </si>
  <si>
    <t>Napaskiak, AK - Goodnews Bay, AK</t>
  </si>
  <si>
    <t>Napaskiak, AK - Kasigluk, AK</t>
  </si>
  <si>
    <t>Napaskiak, AK - Kipnuk, AK</t>
  </si>
  <si>
    <t>Napaskiak, AK - Kongiganak, AK</t>
  </si>
  <si>
    <t>Napaskiak, AK - Kwethluk, AK</t>
  </si>
  <si>
    <t>Napaskiak, AK - Kwigillingok, AK</t>
  </si>
  <si>
    <t>Napaskiak, AK - Napakiak, AK</t>
  </si>
  <si>
    <t>Napaskiak, AK - New Stuyahok, AK</t>
  </si>
  <si>
    <t>Napaskiak, AK - Quinhagak, AK</t>
  </si>
  <si>
    <t>Napaskiak, AK - Scammon Bay, AK</t>
  </si>
  <si>
    <t>Napaskiak, AK - Tuntutuliak, AK</t>
  </si>
  <si>
    <t>Naples, FL - Trenton, NJ</t>
  </si>
  <si>
    <t>Nashua, NH - Greer, SC</t>
  </si>
  <si>
    <t>Nashville, TN - Akron, OH</t>
  </si>
  <si>
    <t>Nashville, TN - Atlanta, GA</t>
  </si>
  <si>
    <t>Nashville, TN - Atlantic City, NJ</t>
  </si>
  <si>
    <t>Nashville, TN - Austin, TX</t>
  </si>
  <si>
    <t>Nashville, TN - Baltimore, MD</t>
  </si>
  <si>
    <t>Nashville, TN - Baton Rouge, LA</t>
  </si>
  <si>
    <t>Nashville, TN - Bedford, MA</t>
  </si>
  <si>
    <t>Nashville, TN - Birmingham, AL</t>
  </si>
  <si>
    <t>Nashville, TN - Buffalo, NY</t>
  </si>
  <si>
    <t>Nashville, TN - Cabarrus, NC</t>
  </si>
  <si>
    <t>Nashville, TN - Cancun, Mexico</t>
  </si>
  <si>
    <t>Nashville, TN - Cedar Rapids/Iowa City, IA</t>
  </si>
  <si>
    <t>Nashville, TN - Champaign/Urbana, IL</t>
  </si>
  <si>
    <t>Nashville, TN - Charleston, SC</t>
  </si>
  <si>
    <t>Nashville, TN - Charlotte, NC</t>
  </si>
  <si>
    <t>Nashville, TN - Chattanooga, TN</t>
  </si>
  <si>
    <t>Nashville, TN - Chicago, IL</t>
  </si>
  <si>
    <t>Nashville, TN - Cincinnati, OH</t>
  </si>
  <si>
    <t>Nashville, TN - Cleveland, OH</t>
  </si>
  <si>
    <t>Nashville, TN - Colorado Springs, CO</t>
  </si>
  <si>
    <t>Nashville, TN - Columbia, SC</t>
  </si>
  <si>
    <t>Nashville, TN - Columbus, GA</t>
  </si>
  <si>
    <t>Nashville, TN - Columbus, OH</t>
  </si>
  <si>
    <t>Nashville, TN - Dallas, TX</t>
  </si>
  <si>
    <t>Nashville, TN - Dallas/Fort Worth, TX</t>
  </si>
  <si>
    <t>Nashville, TN - Denver, CO</t>
  </si>
  <si>
    <t>Nashville, TN - Detroit, MI</t>
  </si>
  <si>
    <t>Nashville, TN - East Farmingdale, NY</t>
  </si>
  <si>
    <t>Nashville, TN - Edmonton, Canada</t>
  </si>
  <si>
    <t>Nashville, TN - El Paso, TX</t>
  </si>
  <si>
    <t>Nashville, TN - Fayetteville, AR</t>
  </si>
  <si>
    <t>Nashville, TN - Fort Lauderdale, FL</t>
  </si>
  <si>
    <t>Nashville, TN - Fort Wayne, IN</t>
  </si>
  <si>
    <t>Nashville, TN - Gaylord, MI</t>
  </si>
  <si>
    <t>Nashville, TN - Greensboro/High Point, NC</t>
  </si>
  <si>
    <t>Nashville, TN - Greer, SC</t>
  </si>
  <si>
    <t>Nashville, TN - Gulfport/Biloxi, MS</t>
  </si>
  <si>
    <t>Nashville, TN - Hartford, CT</t>
  </si>
  <si>
    <t>Nashville, TN - Houston, TX</t>
  </si>
  <si>
    <t>Nashville, TN - Huntsville, AL</t>
  </si>
  <si>
    <t>Nashville, TN - Indianapolis, IN</t>
  </si>
  <si>
    <t>Nashville, TN - Jacksonville, FL</t>
  </si>
  <si>
    <t>Nashville, TN - Kansas City, MO</t>
  </si>
  <si>
    <t>Nashville, TN - Killeen, TX</t>
  </si>
  <si>
    <t>Nashville, TN - Knoxville, TN</t>
  </si>
  <si>
    <t>Nashville, TN - Laredo, TX</t>
  </si>
  <si>
    <t>Nashville, TN - Las Vegas, NV</t>
  </si>
  <si>
    <t>Nashville, TN - Lincoln, NE</t>
  </si>
  <si>
    <t>Nashville, TN - Little Rock, AR</t>
  </si>
  <si>
    <t>Nashville, TN - London, United Kingdom</t>
  </si>
  <si>
    <t>Nashville, TN - Los Angeles, CA</t>
  </si>
  <si>
    <t>Nashville, TN - Louisville, KY</t>
  </si>
  <si>
    <t>Nashville, TN - Memphis, TN</t>
  </si>
  <si>
    <t>Nashville, TN - Miami, FL</t>
  </si>
  <si>
    <t>Nashville, TN - Milwaukee, WI</t>
  </si>
  <si>
    <t>Nashville, TN - Minneapolis, MN</t>
  </si>
  <si>
    <t>Nashville, TN - New Orleans, LA</t>
  </si>
  <si>
    <t>Nashville, TN - New York, NY</t>
  </si>
  <si>
    <t>Nashville, TN - Newark, NJ</t>
  </si>
  <si>
    <t>Nashville, TN - Norfolk, VA</t>
  </si>
  <si>
    <t>Nashville, TN - Oakland, CA</t>
  </si>
  <si>
    <t>Nashville, TN - Omaha, NE</t>
  </si>
  <si>
    <t>Nashville, TN - Ontario, CA</t>
  </si>
  <si>
    <t>Nashville, TN - Orlando, FL</t>
  </si>
  <si>
    <t>Nashville, TN - Owensboro, KY</t>
  </si>
  <si>
    <t>Nashville, TN - Panama City, FL</t>
  </si>
  <si>
    <t>Nashville, TN - Peoria, IL</t>
  </si>
  <si>
    <t>Nashville, TN - Philadelphia, PA</t>
  </si>
  <si>
    <t>Nashville, TN - Phoenix, AZ</t>
  </si>
  <si>
    <t>Nashville, TN - Pittsburgh, PA</t>
  </si>
  <si>
    <t>Nashville, TN - Providence, RI</t>
  </si>
  <si>
    <t>Nashville, TN - Raleigh/Durham, NC</t>
  </si>
  <si>
    <t>Nashville, TN - Richmond, VA</t>
  </si>
  <si>
    <t>Nashville, TN - Salt Lake City, UT</t>
  </si>
  <si>
    <t>Nashville, TN - San Antonio, TX</t>
  </si>
  <si>
    <t>Nashville, TN - San Diego, CA</t>
  </si>
  <si>
    <t>Nashville, TN - San Francisco, CA</t>
  </si>
  <si>
    <t>Nashville, TN - Seattle, WA</t>
  </si>
  <si>
    <t>Nashville, TN - St. Louis, MO</t>
  </si>
  <si>
    <t>Nashville, TN - Tallahassee, FL</t>
  </si>
  <si>
    <t>Nashville, TN - Tampa, FL</t>
  </si>
  <si>
    <t>Nashville, TN - Toledo, OH</t>
  </si>
  <si>
    <t>Nashville, TN - Topeka, KS</t>
  </si>
  <si>
    <t>Nashville, TN - Toronto, Canada</t>
  </si>
  <si>
    <t>Nashville, TN - Tucson, AZ</t>
  </si>
  <si>
    <t>Nashville, TN - Tulsa, OK</t>
  </si>
  <si>
    <t>Nashville, TN - Tuscaloosa, AL</t>
  </si>
  <si>
    <t>Nashville, TN - Vancouver, Canada</t>
  </si>
  <si>
    <t>Nashville, TN - Vienna, Austria</t>
  </si>
  <si>
    <t>Nashville, TN - Washington, DC</t>
  </si>
  <si>
    <t>Nassau, The Bahamas - Allentown/Bethlehem/Easton, PA</t>
  </si>
  <si>
    <t>Nassau, The Bahamas - Atlanta, GA</t>
  </si>
  <si>
    <t>Nassau, The Bahamas - Baltimore, MD</t>
  </si>
  <si>
    <t>Nassau, The Bahamas - Birmingham, AL</t>
  </si>
  <si>
    <t>Nassau, The Bahamas - Boston, MA</t>
  </si>
  <si>
    <t>Nassau, The Bahamas - Bristol/Johnson City/Kingsport, TN</t>
  </si>
  <si>
    <t>Nassau, The Bahamas - Charlotte, NC</t>
  </si>
  <si>
    <t>Nassau, The Bahamas - Chicago, IL</t>
  </si>
  <si>
    <t>Nassau, The Bahamas - Cincinnati, OH</t>
  </si>
  <si>
    <t>Nassau, The Bahamas - Cleveland, OH</t>
  </si>
  <si>
    <t>Nassau, The Bahamas - Dallas/Fort Worth, TX</t>
  </si>
  <si>
    <t>Nassau, The Bahamas - Detroit, MI</t>
  </si>
  <si>
    <t>Nassau, The Bahamas - Fort Lauderdale, FL</t>
  </si>
  <si>
    <t>Nassau, The Bahamas - Fort Wayne, IN</t>
  </si>
  <si>
    <t>Nassau, The Bahamas - Greer, SC</t>
  </si>
  <si>
    <t>Nassau, The Bahamas - Houston, TX</t>
  </si>
  <si>
    <t>Nassau, The Bahamas - Huntsville, AL</t>
  </si>
  <si>
    <t>Nassau, The Bahamas - Los Angeles, CA</t>
  </si>
  <si>
    <t>Nassau, The Bahamas - Miami, FL</t>
  </si>
  <si>
    <t>Nassau, The Bahamas - New Orleans, LA</t>
  </si>
  <si>
    <t>Nassau, The Bahamas - New York, NY</t>
  </si>
  <si>
    <t>Nassau, The Bahamas - Newark, NJ</t>
  </si>
  <si>
    <t>Nassau, The Bahamas - Newport News/Williamsburg, VA</t>
  </si>
  <si>
    <t>Nassau, The Bahamas - Norfolk, VA</t>
  </si>
  <si>
    <t>Nassau, The Bahamas - Oklahoma City, OK</t>
  </si>
  <si>
    <t>Nassau, The Bahamas - Orlando, FL</t>
  </si>
  <si>
    <t>Nassau, The Bahamas - Philadelphia, PA</t>
  </si>
  <si>
    <t>Nassau, The Bahamas - Phoenix, AZ</t>
  </si>
  <si>
    <t>Nassau, The Bahamas - Pittsburgh, PA</t>
  </si>
  <si>
    <t>Nassau, The Bahamas - Raleigh/Durham, NC</t>
  </si>
  <si>
    <t>Nassau, The Bahamas - Richmond, VA</t>
  </si>
  <si>
    <t>Nassau, The Bahamas - Salt Lake City, UT</t>
  </si>
  <si>
    <t>Nassau, The Bahamas - Teterboro, NJ</t>
  </si>
  <si>
    <t>Nassau, The Bahamas - Washington, DC</t>
  </si>
  <si>
    <t>Nassau, The Bahamas - West Palm Beach/Palm Beach, FL</t>
  </si>
  <si>
    <t>Nassau, The Bahamas - White Plains, NY</t>
  </si>
  <si>
    <t>Naukiti, AK - Coffman Cove, AK</t>
  </si>
  <si>
    <t>Naukiti, AK - Edna Bay, AK</t>
  </si>
  <si>
    <t>Naukiti, AK - Ketchikan, AK</t>
  </si>
  <si>
    <t>Naukiti, AK - Point Baker, AK</t>
  </si>
  <si>
    <t>Needles, CA - Lake Havasu City, AZ</t>
  </si>
  <si>
    <t>Nelson Lagoon, AK - Anchorage, AK</t>
  </si>
  <si>
    <t>Nelson Lagoon, AK - Chignik Lagoon, AK</t>
  </si>
  <si>
    <t>Nelson Lagoon, AK - Cold Bay, AK</t>
  </si>
  <si>
    <t>Nelson Lagoon, AK - False Pass, AK</t>
  </si>
  <si>
    <t>Nelson Lagoon, AK - King Cove, AK</t>
  </si>
  <si>
    <t>Nelson Lagoon, AK - King Salmon, AK</t>
  </si>
  <si>
    <t>Nelson Lagoon, AK - Perryville, AK</t>
  </si>
  <si>
    <t>Nelson Lagoon, AK - Port Moller, AK</t>
  </si>
  <si>
    <t>Nelson Lagoon, AK - Sandpoint, AK</t>
  </si>
  <si>
    <t>Nenana, AK - Anchorage, AK</t>
  </si>
  <si>
    <t>Nenana, AK - Fairbanks, AK</t>
  </si>
  <si>
    <t>Nenana, AK - Nulato, AK</t>
  </si>
  <si>
    <t>Nenana, AK - Rampart, AK</t>
  </si>
  <si>
    <t>Nenana, AK - Tanana, AK</t>
  </si>
  <si>
    <t>Nevis, Saint Kitts and Nevis - San Juan, PR</t>
  </si>
  <si>
    <t>New Bedford/Fall River, MA - Asheville, NC</t>
  </si>
  <si>
    <t>New Bedford/Fall River, MA - Martha's Vineyard, MA</t>
  </si>
  <si>
    <t>New Bedford/Fall River, MA - Nantucket, MA</t>
  </si>
  <si>
    <t>New Bedford/Fall River, MA - Teterboro, NJ</t>
  </si>
  <si>
    <t>New Bern/Morehead/Beaufort, NC - Atlanta, GA</t>
  </si>
  <si>
    <t>New Bern/Morehead/Beaufort, NC - Augusta, GA</t>
  </si>
  <si>
    <t>New Bern/Morehead/Beaufort, NC - Charlotte, NC</t>
  </si>
  <si>
    <t>New Bern/Morehead/Beaufort, NC - Columbia, SC</t>
  </si>
  <si>
    <t>New Bern/Morehead/Beaufort, NC - Florence, SC</t>
  </si>
  <si>
    <t>New Bern/Morehead/Beaufort, NC - Greensboro/High Point, NC</t>
  </si>
  <si>
    <t>New Bern/Morehead/Beaufort, NC - Washington, DC</t>
  </si>
  <si>
    <t>New Haven, CT - Allentown/Bethlehem/Easton, PA</t>
  </si>
  <si>
    <t>New Haven, CT - East Hampton, NY</t>
  </si>
  <si>
    <t>New Haven, CT - Philadelphia, PA</t>
  </si>
  <si>
    <t>New Iberia, LA - Clarksburg/Fairmont, WV</t>
  </si>
  <si>
    <t>New London/Groton, CT - Allentown/Bethlehem/Easton, PA</t>
  </si>
  <si>
    <t>New London/Groton, CT - Burbank, CA</t>
  </si>
  <si>
    <t>New London/Groton, CT - Norfolk, VA</t>
  </si>
  <si>
    <t>New Orleans, LA - Albuquerque, NM</t>
  </si>
  <si>
    <t>New Orleans, LA - Anchorage, AK</t>
  </si>
  <si>
    <t>New Orleans, LA - Atlanta, GA</t>
  </si>
  <si>
    <t>New Orleans, LA - Augusta, GA</t>
  </si>
  <si>
    <t>New Orleans, LA - Baltimore, MD</t>
  </si>
  <si>
    <t>New Orleans, LA - Baton Rouge, LA</t>
  </si>
  <si>
    <t>New Orleans, LA - Birmingham, AL</t>
  </si>
  <si>
    <t>New Orleans, LA - Boston, MA</t>
  </si>
  <si>
    <t>New Orleans, LA - Buffalo, NY</t>
  </si>
  <si>
    <t>New Orleans, LA - Cancun, Mexico</t>
  </si>
  <si>
    <t>New Orleans, LA - Cayenne, French Guiana</t>
  </si>
  <si>
    <t>New Orleans, LA - Cedar Rapids/Iowa City, IA</t>
  </si>
  <si>
    <t>New Orleans, LA - Champaign/Urbana, IL</t>
  </si>
  <si>
    <t>New Orleans, LA - Charlotte, NC</t>
  </si>
  <si>
    <t>New Orleans, LA - Cheyenne, WY</t>
  </si>
  <si>
    <t>New Orleans, LA - Chicago, IL</t>
  </si>
  <si>
    <t>New Orleans, LA - Cincinnati, OH</t>
  </si>
  <si>
    <t>New Orleans, LA - Cleveland, OH</t>
  </si>
  <si>
    <t>New Orleans, LA - College Station/Bryan, TX</t>
  </si>
  <si>
    <t>New Orleans, LA - Dallas, TX</t>
  </si>
  <si>
    <t>New Orleans, LA - Dallas/Fort Worth, TX</t>
  </si>
  <si>
    <t>New Orleans, LA - Daytona Beach, FL</t>
  </si>
  <si>
    <t>New Orleans, LA - Denver, CO</t>
  </si>
  <si>
    <t>New Orleans, LA - Detroit, MI</t>
  </si>
  <si>
    <t>New Orleans, LA - Fort Lauderdale, FL</t>
  </si>
  <si>
    <t>New Orleans, LA - Greensboro/High Point, NC</t>
  </si>
  <si>
    <t>New Orleans, LA - Greenville, NC</t>
  </si>
  <si>
    <t>New Orleans, LA - Hartford, CT</t>
  </si>
  <si>
    <t>New Orleans, LA - Hattiesburg/Laurel, MS</t>
  </si>
  <si>
    <t>New Orleans, LA - Houston, TX</t>
  </si>
  <si>
    <t>New Orleans, LA - Huntsville, AL</t>
  </si>
  <si>
    <t>New Orleans, LA - Kansas City, MO</t>
  </si>
  <si>
    <t>New Orleans, LA - Knoxville, TN</t>
  </si>
  <si>
    <t>New Orleans, LA - Lafayette, LA</t>
  </si>
  <si>
    <t>New Orleans, LA - Laredo, TX</t>
  </si>
  <si>
    <t>New Orleans, LA - Las Vegas, NV</t>
  </si>
  <si>
    <t>New Orleans, LA - Lexington, KY</t>
  </si>
  <si>
    <t>New Orleans, LA - Little Rock, AR</t>
  </si>
  <si>
    <t>New Orleans, LA - Los Angeles, CA</t>
  </si>
  <si>
    <t>New Orleans, LA - Louisville, KY</t>
  </si>
  <si>
    <t>New Orleans, LA - Memphis, TN</t>
  </si>
  <si>
    <t>New Orleans, LA - Mexico City, Mexico</t>
  </si>
  <si>
    <t>New Orleans, LA - Miami, FL</t>
  </si>
  <si>
    <t>New Orleans, LA - Minneapolis, MN</t>
  </si>
  <si>
    <t>New Orleans, LA - Minot, ND</t>
  </si>
  <si>
    <t>New Orleans, LA - Mobile, AL</t>
  </si>
  <si>
    <t>New Orleans, LA - Montgomery, AL</t>
  </si>
  <si>
    <t>New Orleans, LA - Mosinee, WI</t>
  </si>
  <si>
    <t>New Orleans, LA - Nashville, TN</t>
  </si>
  <si>
    <t>New Orleans, LA - Nassau, The Bahamas</t>
  </si>
  <si>
    <t>New Orleans, LA - New Orleans, LA</t>
  </si>
  <si>
    <t>New Orleans, LA - New York, NY</t>
  </si>
  <si>
    <t>New Orleans, LA - Newark, NJ</t>
  </si>
  <si>
    <t>New Orleans, LA - Newburgh/Poughkeepsie, NY</t>
  </si>
  <si>
    <t>New Orleans, LA - Norfolk, VA</t>
  </si>
  <si>
    <t>New Orleans, LA - Oklahoma City, OK</t>
  </si>
  <si>
    <t>New Orleans, LA - Ontario, CA</t>
  </si>
  <si>
    <t>New Orleans, LA - Orlando, FL</t>
  </si>
  <si>
    <t>New Orleans, LA - Panama City, FL</t>
  </si>
  <si>
    <t>New Orleans, LA - Philadelphia, PA</t>
  </si>
  <si>
    <t>New Orleans, LA - Phoenix, AZ</t>
  </si>
  <si>
    <t>New Orleans, LA - Providence, RI</t>
  </si>
  <si>
    <t>New Orleans, LA - Provo, UT</t>
  </si>
  <si>
    <t>New Orleans, LA - Raleigh/Durham, NC</t>
  </si>
  <si>
    <t>New Orleans, LA - Richmond, VA</t>
  </si>
  <si>
    <t>New Orleans, LA - Salt Lake City, UT</t>
  </si>
  <si>
    <t>New Orleans, LA - San Antonio, TX</t>
  </si>
  <si>
    <t>New Orleans, LA - Santa Ana, CA</t>
  </si>
  <si>
    <t>New Orleans, LA - Shreveport, LA</t>
  </si>
  <si>
    <t>New Orleans, LA - Sioux City, IA</t>
  </si>
  <si>
    <t>New Orleans, LA - South Bend, IN</t>
  </si>
  <si>
    <t>New Orleans, LA - St. Louis, MO</t>
  </si>
  <si>
    <t>New Orleans, LA - Tampa, FL</t>
  </si>
  <si>
    <t>New Orleans, LA - Tegucigalpa, Honduras</t>
  </si>
  <si>
    <t>New Orleans, LA - Washington, DC</t>
  </si>
  <si>
    <t>New Orleans, LA - West Palm Beach/Palm Beach, FL</t>
  </si>
  <si>
    <t>New Orleans, LA - White Plains, NY</t>
  </si>
  <si>
    <t>New Stuyahok, AK - Anchorage, AK</t>
  </si>
  <si>
    <t>New Stuyahok, AK - Aniak, AK</t>
  </si>
  <si>
    <t>New Stuyahok, AK - Bethel, AK</t>
  </si>
  <si>
    <t>New Stuyahok, AK - Chevak, AK</t>
  </si>
  <si>
    <t>New Stuyahok, AK - Dillingham, AK</t>
  </si>
  <si>
    <t>New Stuyahok, AK - Ekwok, AK</t>
  </si>
  <si>
    <t>New Stuyahok, AK - Iliamna, AK</t>
  </si>
  <si>
    <t>New Stuyahok, AK - Kenai, AK</t>
  </si>
  <si>
    <t>New Stuyahok, AK - King Cove, AK</t>
  </si>
  <si>
    <t>New Stuyahok, AK - King Salmon, AK</t>
  </si>
  <si>
    <t>New Stuyahok, AK - Koliganek, AK</t>
  </si>
  <si>
    <t>New Stuyahok, AK - Manokotak, AK</t>
  </si>
  <si>
    <t>New Stuyahok, AK - Togiak, AK</t>
  </si>
  <si>
    <t>New York, NY - Abilene, TX</t>
  </si>
  <si>
    <t>New York, NY - Abu Dhabi, United Arab Emirates</t>
  </si>
  <si>
    <t>New York, NY - Abuja, Nigeria</t>
  </si>
  <si>
    <t>New York, NY - Accra, Ghana</t>
  </si>
  <si>
    <t>New York, NY - Aguadilla, PR</t>
  </si>
  <si>
    <t>New York, NY - Akron, OH</t>
  </si>
  <si>
    <t>New York, NY - Albany, NY</t>
  </si>
  <si>
    <t>New York, NY - Allentown/Bethlehem/Easton, PA</t>
  </si>
  <si>
    <t>New York, NY - Amman, Jordan</t>
  </si>
  <si>
    <t>New York, NY - Amsterdam, Netherlands</t>
  </si>
  <si>
    <t>New York, NY - Anchorage, AK</t>
  </si>
  <si>
    <t>New York, NY - Aruba, Aruba</t>
  </si>
  <si>
    <t>New York, NY - Asheville, NC</t>
  </si>
  <si>
    <t>New York, NY - Athens, Greece</t>
  </si>
  <si>
    <t>New York, NY - Atlanta, GA</t>
  </si>
  <si>
    <t>New York, NY - Augusta, GA</t>
  </si>
  <si>
    <t>New York, NY - Austin, TX</t>
  </si>
  <si>
    <t>New York, NY - Baltimore, MD</t>
  </si>
  <si>
    <t>New York, NY - Bangor, ME</t>
  </si>
  <si>
    <t>New York, NY - Barbados/Bridgetown, Barbados</t>
  </si>
  <si>
    <t>New York, NY - Barcelona, Spain</t>
  </si>
  <si>
    <t>New York, NY - Baton Rouge, LA</t>
  </si>
  <si>
    <t>New York, NY - Berlin, Germany</t>
  </si>
  <si>
    <t>New York, NY - Birmingham, AL</t>
  </si>
  <si>
    <t>New York, NY - Bogota, Colombia</t>
  </si>
  <si>
    <t>New York, NY - Bonaire, Netherlands Antilles</t>
  </si>
  <si>
    <t>New York, NY - Boston, MA</t>
  </si>
  <si>
    <t>New York, NY - Brasilia, Brazil</t>
  </si>
  <si>
    <t>New York, NY - Brussels, Belgium</t>
  </si>
  <si>
    <t>New York, NY - Bucharest, Romania</t>
  </si>
  <si>
    <t>New York, NY - Buffalo, NY</t>
  </si>
  <si>
    <t>New York, NY - Burbank, CA</t>
  </si>
  <si>
    <t>New York, NY - Burlington, VT</t>
  </si>
  <si>
    <t>New York, NY - Calgary, Canada</t>
  </si>
  <si>
    <t>New York, NY - Camaguey, Cuba</t>
  </si>
  <si>
    <t>New York, NY - Camp Springs, MD</t>
  </si>
  <si>
    <t>New York, NY - Cancun, Mexico</t>
  </si>
  <si>
    <t>New York, NY - Caracas, Venezuela</t>
  </si>
  <si>
    <t>New York, NY - Charleston, SC</t>
  </si>
  <si>
    <t>New York, NY - Charleston/Dunbar, WV</t>
  </si>
  <si>
    <t>New York, NY - Charlotte Amalie, VI</t>
  </si>
  <si>
    <t>New York, NY - Charlotte, NC</t>
  </si>
  <si>
    <t>New York, NY - Charlottesville, VA</t>
  </si>
  <si>
    <t>New York, NY - Charlottetown, Canada</t>
  </si>
  <si>
    <t>New York, NY - Chicago, IL</t>
  </si>
  <si>
    <t>New York, NY - Cincinnati, OH</t>
  </si>
  <si>
    <t>New York, NY - Cleveland, OH</t>
  </si>
  <si>
    <t>New York, NY - Colorado Springs, CO</t>
  </si>
  <si>
    <t>New York, NY - Columbia, SC</t>
  </si>
  <si>
    <t>New York, NY - Columbus, OH</t>
  </si>
  <si>
    <t>New York, NY - Dakar, Senegal</t>
  </si>
  <si>
    <t>New York, NY - Dallas, TX</t>
  </si>
  <si>
    <t>New York, NY - Dallas/Fort Worth, TX</t>
  </si>
  <si>
    <t>New York, NY - Dayton, OH</t>
  </si>
  <si>
    <t>New York, NY - Daytona Beach, FL</t>
  </si>
  <si>
    <t>New York, NY - Denver, CO</t>
  </si>
  <si>
    <t>New York, NY - Des Moines, IA</t>
  </si>
  <si>
    <t>New York, NY - Detroit, MI</t>
  </si>
  <si>
    <t>New York, NY - Doha, Qatar</t>
  </si>
  <si>
    <t>New York, NY - Dover, DE</t>
  </si>
  <si>
    <t>New York, NY - Dubai, United Arab Emirates</t>
  </si>
  <si>
    <t>New York, NY - Dublin, Ireland</t>
  </si>
  <si>
    <t>New York, NY - Duluth, MN</t>
  </si>
  <si>
    <t>New York, NY - Dusseldorf, Germany</t>
  </si>
  <si>
    <t>New York, NY - Edinburgh, United Kingdom</t>
  </si>
  <si>
    <t>New York, NY - Elmira/Corning, NY</t>
  </si>
  <si>
    <t>New York, NY - Ezeiza, Argentina</t>
  </si>
  <si>
    <t>New York, NY - Fayetteville, AR</t>
  </si>
  <si>
    <t>New York, NY - Fayetteville, NC</t>
  </si>
  <si>
    <t>New York, NY - Flint, MI</t>
  </si>
  <si>
    <t>New York, NY - Fort Dix, NJ</t>
  </si>
  <si>
    <t>New York, NY - Fort Lauderdale, FL</t>
  </si>
  <si>
    <t>New York, NY - Fort Myers, FL</t>
  </si>
  <si>
    <t>New York, NY - Fort Wayne, IN</t>
  </si>
  <si>
    <t>New York, NY - Frankfurt, Germany</t>
  </si>
  <si>
    <t>New York, NY - Freeport, The Bahamas</t>
  </si>
  <si>
    <t>New York, NY - Georgetown, Guyana</t>
  </si>
  <si>
    <t>New York, NY - Grand Cayman, Cayman Islands</t>
  </si>
  <si>
    <t>New York, NY - Grand Rapids, MI</t>
  </si>
  <si>
    <t>New York, NY - Great Falls, MT</t>
  </si>
  <si>
    <t>New York, NY - Greensboro/High Point, NC</t>
  </si>
  <si>
    <t>New York, NY - Greer, SC</t>
  </si>
  <si>
    <t>New York, NY - Grenada, Grenada</t>
  </si>
  <si>
    <t>New York, NY - Guayaquil, Ecuador</t>
  </si>
  <si>
    <t>New York, NY - Hahn, Germany</t>
  </si>
  <si>
    <t>New York, NY - Halifax, Canada</t>
  </si>
  <si>
    <t>New York, NY - Hamilton, Bermuda</t>
  </si>
  <si>
    <t>New York, NY - Harrisburg, PA</t>
  </si>
  <si>
    <t>New York, NY - Hartford, CT</t>
  </si>
  <si>
    <t>New York, NY - Havana, Cuba</t>
  </si>
  <si>
    <t>New York, NY - Hayden, CO</t>
  </si>
  <si>
    <t>New York, NY - Helsinki, Finland</t>
  </si>
  <si>
    <t>New York, NY - Honolulu, HI</t>
  </si>
  <si>
    <t>New York, NY - Houston, TX</t>
  </si>
  <si>
    <t>New York, NY - Huntsville, AL</t>
  </si>
  <si>
    <t>New York, NY - Hyannis, MA</t>
  </si>
  <si>
    <t>New York, NY - Indianapolis, IN</t>
  </si>
  <si>
    <t>New York, NY - Istanbul, Turkey</t>
  </si>
  <si>
    <t>New York, NY - Ithaca/Cortland, NY</t>
  </si>
  <si>
    <t>New York, NY - Jacksonville, FL</t>
  </si>
  <si>
    <t>New York, NY - Kansas City, MO</t>
  </si>
  <si>
    <t>New York, NY - Keflavik/Reykjavik, Iceland</t>
  </si>
  <si>
    <t>New York, NY - Kingston, Jamaica</t>
  </si>
  <si>
    <t>New York, NY - Knoxville, TN</t>
  </si>
  <si>
    <t>New York, NY - La Romana, Dominican Republic</t>
  </si>
  <si>
    <t>New York, NY - Lafayette, LA</t>
  </si>
  <si>
    <t>New York, NY - Las Vegas, NV</t>
  </si>
  <si>
    <t>New York, NY - Leipzig, Germany</t>
  </si>
  <si>
    <t>New York, NY - Lewisburg, WV</t>
  </si>
  <si>
    <t>New York, NY - Lexington, KY</t>
  </si>
  <si>
    <t>New York, NY - Liege, Belgium</t>
  </si>
  <si>
    <t>New York, NY - Little Rock, AR</t>
  </si>
  <si>
    <t>New York, NY - London, United Kingdom</t>
  </si>
  <si>
    <t>New York, NY - Long Beach, CA</t>
  </si>
  <si>
    <t>New York, NY - Los Angeles, CA</t>
  </si>
  <si>
    <t>New York, NY - Louisville, KY</t>
  </si>
  <si>
    <t>New York, NY - Luanda, Angola</t>
  </si>
  <si>
    <t>New York, NY - Luxembourg, Luxembourg</t>
  </si>
  <si>
    <t>New York, NY - Lyon, France</t>
  </si>
  <si>
    <t>New York, NY - Madison, WI</t>
  </si>
  <si>
    <t>New York, NY - Madrid, Spain</t>
  </si>
  <si>
    <t>New York, NY - Malaga, Spain</t>
  </si>
  <si>
    <t>New York, NY - Manama, Bahrain</t>
  </si>
  <si>
    <t>New York, NY - Manchester, NH</t>
  </si>
  <si>
    <t>New York, NY - Manchester, United Kingdom</t>
  </si>
  <si>
    <t>New York, NY - Martha's Vineyard, MA</t>
  </si>
  <si>
    <t>New York, NY - Memphis, TN</t>
  </si>
  <si>
    <t>New York, NY - Mexico City, Mexico</t>
  </si>
  <si>
    <t>New York, NY - Miami, FL</t>
  </si>
  <si>
    <t>New York, NY - Milan, Italy</t>
  </si>
  <si>
    <t>New York, NY - Milwaukee, WI</t>
  </si>
  <si>
    <t>New York, NY - Minneapolis, MN</t>
  </si>
  <si>
    <t>New York, NY - Mobile, AL</t>
  </si>
  <si>
    <t>New York, NY - Mojave, CA</t>
  </si>
  <si>
    <t>New York, NY - Montego Bay, Jamaica</t>
  </si>
  <si>
    <t>New York, NY - Montreal, Canada</t>
  </si>
  <si>
    <t>New York, NY - Moscow, Russia</t>
  </si>
  <si>
    <t>New York, NY - Myrtle Beach, SC</t>
  </si>
  <si>
    <t>New York, NY - Nantucket, MA</t>
  </si>
  <si>
    <t>New York, NY - Naples, Italy</t>
  </si>
  <si>
    <t>New York, NY - Nashville, TN</t>
  </si>
  <si>
    <t>New York, NY - Nassau, The Bahamas</t>
  </si>
  <si>
    <t>New York, NY - New Orleans, LA</t>
  </si>
  <si>
    <t>New York, NY - New York, NY</t>
  </si>
  <si>
    <t>New York, NY - Newark, NJ</t>
  </si>
  <si>
    <t>New York, NY - Newport News/Williamsburg, VA</t>
  </si>
  <si>
    <t>New York, NY - Nice, France</t>
  </si>
  <si>
    <t>New York, NY - Norfolk, VA</t>
  </si>
  <si>
    <t>New York, NY - Oakland, CA</t>
  </si>
  <si>
    <t>New York, NY - Omaha, NE</t>
  </si>
  <si>
    <t>New York, NY - Orlando, FL</t>
  </si>
  <si>
    <t>New York, NY - Ostend, Belgium</t>
  </si>
  <si>
    <t>New York, NY - Ottawa, Canada</t>
  </si>
  <si>
    <t>New York, NY - Palermo, Italy</t>
  </si>
  <si>
    <t>New York, NY - Paris, France</t>
  </si>
  <si>
    <t>New York, NY - Peoria, IL</t>
  </si>
  <si>
    <t>New York, NY - Philadelphia, PA</t>
  </si>
  <si>
    <t>New York, NY - Philipsburg, Netherlands Antilles</t>
  </si>
  <si>
    <t>New York, NY - Philipsburg, Sint Maarten</t>
  </si>
  <si>
    <t>New York, NY - Phoenix, AZ</t>
  </si>
  <si>
    <t>New York, NY - Pisa, Italy</t>
  </si>
  <si>
    <t>New York, NY - Pittsburgh, PA</t>
  </si>
  <si>
    <t>New York, NY - Ponce, PR</t>
  </si>
  <si>
    <t>New York, NY - Port of Spain, Trinidad and Tobago</t>
  </si>
  <si>
    <t>New York, NY - Port-au-Prince, Haiti</t>
  </si>
  <si>
    <t>New York, NY - Portland, ME</t>
  </si>
  <si>
    <t>New York, NY - Portland, OR</t>
  </si>
  <si>
    <t>New York, NY - Porto, Portugal</t>
  </si>
  <si>
    <t>New York, NY - Prague, Czech Republic</t>
  </si>
  <si>
    <t>New York, NY - Pristina, Kosovo</t>
  </si>
  <si>
    <t>New York, NY - Providence, RI</t>
  </si>
  <si>
    <t>New York, NY - Providenciales, Turks and Caicos Islands</t>
  </si>
  <si>
    <t>New York, NY - Puerto Plata, Dominican Republic</t>
  </si>
  <si>
    <t>New York, NY - Puerto Vallarta, Mexico</t>
  </si>
  <si>
    <t>New York, NY - Punta Cana, Dominican Republic</t>
  </si>
  <si>
    <t>New York, NY - Raleigh/Durham, NC</t>
  </si>
  <si>
    <t>New York, NY - Ramstein, Germany</t>
  </si>
  <si>
    <t>New York, NY - Richmond, VA</t>
  </si>
  <si>
    <t>New York, NY - Rio de Janeiro, Brazil</t>
  </si>
  <si>
    <t>New York, NY - Roanoke, VA</t>
  </si>
  <si>
    <t>New York, NY - Rochester, NY</t>
  </si>
  <si>
    <t>New York, NY - Rockford, IL</t>
  </si>
  <si>
    <t>New York, NY - Rome, Italy</t>
  </si>
  <si>
    <t>New York, NY - Sacramento, CA</t>
  </si>
  <si>
    <t>New York, NY - Salisbury, MD</t>
  </si>
  <si>
    <t>New York, NY - Salt Lake City, UT</t>
  </si>
  <si>
    <t>New York, NY - San Antonio, TX</t>
  </si>
  <si>
    <t>New York, NY - San Diego, CA</t>
  </si>
  <si>
    <t>New York, NY - San Francisco, CA</t>
  </si>
  <si>
    <t>New York, NY - San Jose, CA</t>
  </si>
  <si>
    <t>New York, NY - San Jose, Costa Rica</t>
  </si>
  <si>
    <t>New York, NY - San Juan, PR</t>
  </si>
  <si>
    <t>New York, NY - Santa Ana, CA</t>
  </si>
  <si>
    <t>New York, NY - Santiago, Dominican Republic</t>
  </si>
  <si>
    <t>New York, NY - Santo Domingo, Dominican Republic</t>
  </si>
  <si>
    <t>New York, NY - Sao Paulo, Brazil</t>
  </si>
  <si>
    <t>New York, NY - Sarasota/Bradenton, FL</t>
  </si>
  <si>
    <t>New York, NY - Savannah, GA</t>
  </si>
  <si>
    <t>New York, NY - Seattle, WA</t>
  </si>
  <si>
    <t>New York, NY - Shannon, Ireland</t>
  </si>
  <si>
    <t>New York, NY - Sioux Falls, SD</t>
  </si>
  <si>
    <t>New York, NY - Springfield, MO</t>
  </si>
  <si>
    <t>New York, NY - St. Johns, Antigua and Barbuda</t>
  </si>
  <si>
    <t>New York, NY - St. Kitts, Saint Kitts and Nevis</t>
  </si>
  <si>
    <t>New York, NY - St. Louis, MO</t>
  </si>
  <si>
    <t>New York, NY - St. Lucia, Saint Lucia</t>
  </si>
  <si>
    <t>New York, NY - State College, PA</t>
  </si>
  <si>
    <t>New York, NY - Stockholm, Sweden</t>
  </si>
  <si>
    <t>New York, NY - Stuttgart, Germany</t>
  </si>
  <si>
    <t>New York, NY - Syracuse, NY</t>
  </si>
  <si>
    <t>New York, NY - Tampa, FL</t>
  </si>
  <si>
    <t>New York, NY - Tarbes/Lourdes/Pyrenees, France</t>
  </si>
  <si>
    <t>New York, NY - Tel Aviv, Israel</t>
  </si>
  <si>
    <t>New York, NY - Tokyo, Japan</t>
  </si>
  <si>
    <t>New York, NY - Toronto, Canada</t>
  </si>
  <si>
    <t>New York, NY - Traverse City, MI</t>
  </si>
  <si>
    <t>New York, NY - Tucson, AZ</t>
  </si>
  <si>
    <t>New York, NY - Tulsa, OK</t>
  </si>
  <si>
    <t>New York, NY - Tunica, MS</t>
  </si>
  <si>
    <t>New York, NY - Valencia, Spain</t>
  </si>
  <si>
    <t>New York, NY - Venice, Italy</t>
  </si>
  <si>
    <t>New York, NY - Washington, DC</t>
  </si>
  <si>
    <t>New York, NY - West Palm Beach/Palm Beach, FL</t>
  </si>
  <si>
    <t>New York, NY - White Plains, NY</t>
  </si>
  <si>
    <t>New York, NY - Wichita, KS</t>
  </si>
  <si>
    <t>New York, NY - Willemstad, Curacao</t>
  </si>
  <si>
    <t>New York, NY - Wilmington, NC</t>
  </si>
  <si>
    <t>New York, NY - Wilmington, OH</t>
  </si>
  <si>
    <t>New York, NY - Worcester, MA</t>
  </si>
  <si>
    <t>New York, NY - Zurich, Switzerland</t>
  </si>
  <si>
    <t>Newark, NJ - Acapulco, Mexico</t>
  </si>
  <si>
    <t>Newark, NJ - Aguadilla, PR</t>
  </si>
  <si>
    <t>Newark, NJ - Albany, NY</t>
  </si>
  <si>
    <t>Newark, NJ - Albuquerque, NM</t>
  </si>
  <si>
    <t>Newark, NJ - Allentown/Bethlehem/Easton, PA</t>
  </si>
  <si>
    <t>Newark, NJ - Amsterdam, Netherlands</t>
  </si>
  <si>
    <t>Newark, NJ - Anchorage, AK</t>
  </si>
  <si>
    <t>Newark, NJ - Aruba, Aruba</t>
  </si>
  <si>
    <t>Newark, NJ - Asheville, NC</t>
  </si>
  <si>
    <t>Newark, NJ - Athens, Greece</t>
  </si>
  <si>
    <t>Newark, NJ - Atlanta, GA</t>
  </si>
  <si>
    <t>Newark, NJ - Austin, TX</t>
  </si>
  <si>
    <t>Newark, NJ - Baltimore, MD</t>
  </si>
  <si>
    <t>Newark, NJ - Barcelona, Spain</t>
  </si>
  <si>
    <t>Newark, NJ - Bedford, MA</t>
  </si>
  <si>
    <t>Newark, NJ - Beijing, China</t>
  </si>
  <si>
    <t>Newark, NJ - Belfast, United Kingdom</t>
  </si>
  <si>
    <t>Newark, NJ - Belize City, Belize</t>
  </si>
  <si>
    <t>Newark, NJ - Berlin, Germany</t>
  </si>
  <si>
    <t>Newark, NJ - Birmingham, AL</t>
  </si>
  <si>
    <t>Newark, NJ - Birmingham, United Kingdom</t>
  </si>
  <si>
    <t>Newark, NJ - Bogota, Colombia</t>
  </si>
  <si>
    <t>Newark, NJ - Boise, ID</t>
  </si>
  <si>
    <t>Newark, NJ - Bonaire, Bonaire, Sint Eustatius, and Saba</t>
  </si>
  <si>
    <t>Newark, NJ - Bonaire, Netherlands Antilles</t>
  </si>
  <si>
    <t>Newark, NJ - Boston, MA</t>
  </si>
  <si>
    <t>Newark, NJ - Brasilia, Brazil</t>
  </si>
  <si>
    <t>Newark, NJ - Bristol, United Kingdom</t>
  </si>
  <si>
    <t>Newark, NJ - Brussels, Belgium</t>
  </si>
  <si>
    <t>Newark, NJ - Buffalo, NY</t>
  </si>
  <si>
    <t>Newark, NJ - Bullhead City, AZ</t>
  </si>
  <si>
    <t>Newark, NJ - Burlington, VT</t>
  </si>
  <si>
    <t>Newark, NJ - Camp Springs, MD</t>
  </si>
  <si>
    <t>Newark, NJ - Cancun, Mexico</t>
  </si>
  <si>
    <t>Newark, NJ - Cedar Rapids/Iowa City, IA</t>
  </si>
  <si>
    <t>Newark, NJ - Charleston, SC</t>
  </si>
  <si>
    <t>Newark, NJ - Charlotte Amalie, VI</t>
  </si>
  <si>
    <t>Newark, NJ - Charlotte, NC</t>
  </si>
  <si>
    <t>Newark, NJ - Chicago, IL</t>
  </si>
  <si>
    <t>Newark, NJ - Cincinnati, OH</t>
  </si>
  <si>
    <t>Newark, NJ - Clarksburg/Fairmont, WV</t>
  </si>
  <si>
    <t>Newark, NJ - Cleveland, OH</t>
  </si>
  <si>
    <t>Newark, NJ - Cologne, Germany</t>
  </si>
  <si>
    <t>Newark, NJ - Columbia, SC</t>
  </si>
  <si>
    <t>Newark, NJ - Columbus, GA</t>
  </si>
  <si>
    <t>Newark, NJ - Columbus, OH</t>
  </si>
  <si>
    <t>Newark, NJ - Copenhagen, Denmark</t>
  </si>
  <si>
    <t>Newark, NJ - Cozumel, Mexico</t>
  </si>
  <si>
    <t>Newark, NJ - Dallas/Fort Worth, TX</t>
  </si>
  <si>
    <t>Newark, NJ - Dayton, OH</t>
  </si>
  <si>
    <t>Newark, NJ - Delhi, India</t>
  </si>
  <si>
    <t>Newark, NJ - Denver, CO</t>
  </si>
  <si>
    <t>Newark, NJ - Derby, United Kingdom</t>
  </si>
  <si>
    <t>Newark, NJ - Des Moines, IA</t>
  </si>
  <si>
    <t>Newark, NJ - Detroit, MI</t>
  </si>
  <si>
    <t>Newark, NJ - Dublin, Ireland</t>
  </si>
  <si>
    <t>Newark, NJ - Edinburgh, United Kingdom</t>
  </si>
  <si>
    <t>Newark, NJ - Entebbe/Kampala, Uganda</t>
  </si>
  <si>
    <t>Newark, NJ - Fairbanks, AK</t>
  </si>
  <si>
    <t>Newark, NJ - Farnborough, United Kingdom</t>
  </si>
  <si>
    <t>Newark, NJ - Fayetteville, AR</t>
  </si>
  <si>
    <t>Newark, NJ - Fort Lauderdale, FL</t>
  </si>
  <si>
    <t>Newark, NJ - Fort Myers, FL</t>
  </si>
  <si>
    <t>Newark, NJ - Frankfurt, Germany</t>
  </si>
  <si>
    <t>Newark, NJ - Geneva, Switzerland</t>
  </si>
  <si>
    <t>Newark, NJ - Glasgow, United Kingdom</t>
  </si>
  <si>
    <t>Newark, NJ - Grand Cayman, Cayman Islands</t>
  </si>
  <si>
    <t>Newark, NJ - Grand Rapids, MI</t>
  </si>
  <si>
    <t>Newark, NJ - Greensboro/High Point, NC</t>
  </si>
  <si>
    <t>Newark, NJ - Greer, SC</t>
  </si>
  <si>
    <t>Newark, NJ - Guatemala City, Guatemala</t>
  </si>
  <si>
    <t>Newark, NJ - Halifax, Canada</t>
  </si>
  <si>
    <t>Newark, NJ - Hamburg, Germany</t>
  </si>
  <si>
    <t>Newark, NJ - Hamilton, Bermuda</t>
  </si>
  <si>
    <t>Newark, NJ - Harrisburg, PA</t>
  </si>
  <si>
    <t>Newark, NJ - Hartford, CT</t>
  </si>
  <si>
    <t>Newark, NJ - Hayden, CO</t>
  </si>
  <si>
    <t>Newark, NJ - Hong Kong, Hong Kong</t>
  </si>
  <si>
    <t>Newark, NJ - Honolulu, HI</t>
  </si>
  <si>
    <t>Newark, NJ - Houston, TX</t>
  </si>
  <si>
    <t>Newark, NJ - Indianapolis, IN</t>
  </si>
  <si>
    <t>Newark, NJ - Ithaca/Cortland, NY</t>
  </si>
  <si>
    <t>Newark, NJ - Jacksonville, FL</t>
  </si>
  <si>
    <t>Newark, NJ - Kansas City, MO</t>
  </si>
  <si>
    <t>Newark, NJ - Knoxville, TN</t>
  </si>
  <si>
    <t>Newark, NJ - La Macaza, Canada</t>
  </si>
  <si>
    <t>Newark, NJ - Lajes, Portugal</t>
  </si>
  <si>
    <t>Newark, NJ - Las Vegas, NV</t>
  </si>
  <si>
    <t>Newark, NJ - Lexington, KY</t>
  </si>
  <si>
    <t>Newark, NJ - Liberia, Costa Rica</t>
  </si>
  <si>
    <t>Newark, NJ - Liege, Belgium</t>
  </si>
  <si>
    <t>Newark, NJ - Lima, Peru</t>
  </si>
  <si>
    <t>Newark, NJ - Lisbon, Portugal</t>
  </si>
  <si>
    <t>Newark, NJ - Little Rock, AR</t>
  </si>
  <si>
    <t>Newark, NJ - London, United Kingdom</t>
  </si>
  <si>
    <t>Newark, NJ - Los Angeles, CA</t>
  </si>
  <si>
    <t>Newark, NJ - Louisville, KY</t>
  </si>
  <si>
    <t>Newark, NJ - Maastricht, Netherlands</t>
  </si>
  <si>
    <t>Newark, NJ - Macon, GA</t>
  </si>
  <si>
    <t>Newark, NJ - Madison, WI</t>
  </si>
  <si>
    <t>Newark, NJ - Madrid, Spain</t>
  </si>
  <si>
    <t>Newark, NJ - Manama, Bahrain</t>
  </si>
  <si>
    <t>Newark, NJ - Manchester, NH</t>
  </si>
  <si>
    <t>Newark, NJ - Manchester, United Kingdom</t>
  </si>
  <si>
    <t>Newark, NJ - Memphis, TN</t>
  </si>
  <si>
    <t>Newark, NJ - Mexico City, Mexico</t>
  </si>
  <si>
    <t>Newark, NJ - Miami, FL</t>
  </si>
  <si>
    <t>Newark, NJ - Milan, Italy</t>
  </si>
  <si>
    <t>Newark, NJ - Milwaukee, WI</t>
  </si>
  <si>
    <t>Newark, NJ - Minneapolis, MN</t>
  </si>
  <si>
    <t>Newark, NJ - Moncton, Canada</t>
  </si>
  <si>
    <t>Newark, NJ - Montego Bay, Jamaica</t>
  </si>
  <si>
    <t>Newark, NJ - Montreal, Canada</t>
  </si>
  <si>
    <t>Newark, NJ - Montrose/Delta, CO</t>
  </si>
  <si>
    <t>Newark, NJ - Mumbai, India</t>
  </si>
  <si>
    <t>Newark, NJ - Munich, Germany</t>
  </si>
  <si>
    <t>Newark, NJ - Myrtle Beach, SC</t>
  </si>
  <si>
    <t>Newark, NJ - Nantucket, MA</t>
  </si>
  <si>
    <t>Newark, NJ - Nashville, TN</t>
  </si>
  <si>
    <t>Newark, NJ - Nassau, The Bahamas</t>
  </si>
  <si>
    <t>Newark, NJ - New Orleans, LA</t>
  </si>
  <si>
    <t>Newark, NJ - New York, NY</t>
  </si>
  <si>
    <t>Newark, NJ - Newark, NJ</t>
  </si>
  <si>
    <t>Newark, NJ - Norfolk, VA</t>
  </si>
  <si>
    <t>Newark, NJ - Oakland, CA</t>
  </si>
  <si>
    <t>Newark, NJ - Oklahoma City, OK</t>
  </si>
  <si>
    <t>Newark, NJ - Omaha, NE</t>
  </si>
  <si>
    <t>Newark, NJ - Ontario, CA</t>
  </si>
  <si>
    <t>Newark, NJ - Orlando, FL</t>
  </si>
  <si>
    <t>Newark, NJ - Oslo, Norway</t>
  </si>
  <si>
    <t>Newark, NJ - Ottawa, Canada</t>
  </si>
  <si>
    <t>Newark, NJ - Panama City, Panama</t>
  </si>
  <si>
    <t>Newark, NJ - Paris, France</t>
  </si>
  <si>
    <t>Newark, NJ - Philadelphia, PA</t>
  </si>
  <si>
    <t>Newark, NJ - Philipsburg, Netherlands Antilles</t>
  </si>
  <si>
    <t>Newark, NJ - Philipsburg, Sint Maarten</t>
  </si>
  <si>
    <t>Newark, NJ - Phoenix, AZ</t>
  </si>
  <si>
    <t>Newark, NJ - Pittsburgh, PA</t>
  </si>
  <si>
    <t>Newark, NJ - Plattsburgh, NY</t>
  </si>
  <si>
    <t>Newark, NJ - Pontiac, MI</t>
  </si>
  <si>
    <t>Newark, NJ - Port of Spain, Trinidad and Tobago</t>
  </si>
  <si>
    <t>Newark, NJ - Port-au-Prince, Haiti</t>
  </si>
  <si>
    <t>Newark, NJ - Portland, ME</t>
  </si>
  <si>
    <t>Newark, NJ - Portland, OR</t>
  </si>
  <si>
    <t>Newark, NJ - Providence, RI</t>
  </si>
  <si>
    <t>Newark, NJ - Providenciales, Turks and Caicos Islands</t>
  </si>
  <si>
    <t>Newark, NJ - Puerto Plata, Dominican Republic</t>
  </si>
  <si>
    <t>Newark, NJ - Puerto Vallarta, Mexico</t>
  </si>
  <si>
    <t>Newark, NJ - Punta Cana, Dominican Republic</t>
  </si>
  <si>
    <t>Newark, NJ - Quebec, Canada</t>
  </si>
  <si>
    <t>Newark, NJ - Raleigh/Durham, NC</t>
  </si>
  <si>
    <t>Newark, NJ - Richmond, VA</t>
  </si>
  <si>
    <t>Newark, NJ - Roatan Island, Honduras</t>
  </si>
  <si>
    <t>Newark, NJ - Rochester, NY</t>
  </si>
  <si>
    <t>Newark, NJ - Rockford, IL</t>
  </si>
  <si>
    <t>Newark, NJ - Rome, Italy</t>
  </si>
  <si>
    <t>Newark, NJ - Salina, KS</t>
  </si>
  <si>
    <t>Newark, NJ - Salt Lake City, UT</t>
  </si>
  <si>
    <t>Newark, NJ - San Antonio, TX</t>
  </si>
  <si>
    <t>Newark, NJ - San Diego, CA</t>
  </si>
  <si>
    <t>Newark, NJ - San Francisco, CA</t>
  </si>
  <si>
    <t>Newark, NJ - San Jose del Cabo, Mexico</t>
  </si>
  <si>
    <t>Newark, NJ - San Jose, CA</t>
  </si>
  <si>
    <t>Newark, NJ - San Jose, Costa Rica</t>
  </si>
  <si>
    <t>Newark, NJ - San Juan, PR</t>
  </si>
  <si>
    <t>Newark, NJ - San Pedro Sula, Honduras</t>
  </si>
  <si>
    <t>Newark, NJ - San Salvador, El Salvador</t>
  </si>
  <si>
    <t>Newark, NJ - Santa Ana, CA</t>
  </si>
  <si>
    <t>Newark, NJ - Santo Domingo, Dominican Republic</t>
  </si>
  <si>
    <t>Newark, NJ - Sao Paulo, Brazil</t>
  </si>
  <si>
    <t>Newark, NJ - Savannah, GA</t>
  </si>
  <si>
    <t>Newark, NJ - Scranton/Wilkes-Barre, PA</t>
  </si>
  <si>
    <t>Newark, NJ - Seattle, WA</t>
  </si>
  <si>
    <t>Newark, NJ - Shanghai, China</t>
  </si>
  <si>
    <t>Newark, NJ - Shannon, Ireland</t>
  </si>
  <si>
    <t>Newark, NJ - St. Johns, Antigua and Barbuda</t>
  </si>
  <si>
    <t>Newark, NJ - St. John's, Canada</t>
  </si>
  <si>
    <t>Newark, NJ - St. Louis, MO</t>
  </si>
  <si>
    <t>Newark, NJ - Stephenville, Canada</t>
  </si>
  <si>
    <t>Newark, NJ - Stillwater, OK</t>
  </si>
  <si>
    <t>Newark, NJ - Stockholm, Sweden</t>
  </si>
  <si>
    <t>Newark, NJ - Stuttgart, Germany</t>
  </si>
  <si>
    <t>Newark, NJ - Syracuse, NY</t>
  </si>
  <si>
    <t>Newark, NJ - Tampa, FL</t>
  </si>
  <si>
    <t>Newark, NJ - Tel Aviv, Israel</t>
  </si>
  <si>
    <t>Newark, NJ - Tokyo, Japan</t>
  </si>
  <si>
    <t>Newark, NJ - Toledo, OH</t>
  </si>
  <si>
    <t>Newark, NJ - Toronto, Canada</t>
  </si>
  <si>
    <t>Newark, NJ - Tucson, AZ</t>
  </si>
  <si>
    <t>Newark, NJ - Tulsa, OK</t>
  </si>
  <si>
    <t>Newark, NJ - Vancouver, Canada</t>
  </si>
  <si>
    <t>Newark, NJ - Vitoria, Spain</t>
  </si>
  <si>
    <t>Newark, NJ - Washington, DC</t>
  </si>
  <si>
    <t>Newark, NJ - West Palm Beach/Palm Beach, FL</t>
  </si>
  <si>
    <t>Newark, NJ - Wichita, KS</t>
  </si>
  <si>
    <t>Newark, NJ - Willemstad, Curacao</t>
  </si>
  <si>
    <t>Newark, NJ - Willemstad, Netherlands Antilles</t>
  </si>
  <si>
    <t>Newark, NJ - Wilmington, OH</t>
  </si>
  <si>
    <t>Newark, NJ - Winston-Salem, NC</t>
  </si>
  <si>
    <t>Newark, NJ - Zurich, Switzerland</t>
  </si>
  <si>
    <t>Newburgh/Poughkeepsie, NY - Albany, NY</t>
  </si>
  <si>
    <t>Newburgh/Poughkeepsie, NY - Atlanta, GA</t>
  </si>
  <si>
    <t>Newburgh/Poughkeepsie, NY - Boston, MA</t>
  </si>
  <si>
    <t>Newburgh/Poughkeepsie, NY - Cancun, Mexico</t>
  </si>
  <si>
    <t>Newburgh/Poughkeepsie, NY - Detroit, MI</t>
  </si>
  <si>
    <t>Newburgh/Poughkeepsie, NY - Fort Lauderdale, FL</t>
  </si>
  <si>
    <t>Newburgh/Poughkeepsie, NY - Grand Rapids, MI</t>
  </si>
  <si>
    <t>Newburgh/Poughkeepsie, NY - Greensboro/High Point, NC</t>
  </si>
  <si>
    <t>Newburgh/Poughkeepsie, NY - Harrisburg, PA</t>
  </si>
  <si>
    <t>Newburgh/Poughkeepsie, NY - Jacksonville, FL</t>
  </si>
  <si>
    <t>Newburgh/Poughkeepsie, NY - Louisville, KY</t>
  </si>
  <si>
    <t>Newburgh/Poughkeepsie, NY - Memphis, TN</t>
  </si>
  <si>
    <t>Newburgh/Poughkeepsie, NY - New York, NY</t>
  </si>
  <si>
    <t>Newburgh/Poughkeepsie, NY - Newark, NJ</t>
  </si>
  <si>
    <t>Newburgh/Poughkeepsie, NY - Orlando, FL</t>
  </si>
  <si>
    <t>Newburgh/Poughkeepsie, NY - Philadelphia, PA</t>
  </si>
  <si>
    <t>Newburgh/Poughkeepsie, NY - Tunica, MS</t>
  </si>
  <si>
    <t>Newburgh/Poughkeepsie, NY - Washington, DC</t>
  </si>
  <si>
    <t>Newburgh/Poughkeepsie, NY - White Plains, NY</t>
  </si>
  <si>
    <t>Newburgh/Poughkeepsie, NY - Winston-Salem, NC</t>
  </si>
  <si>
    <t>Newport News/Hampton, VA - Panama City, FL</t>
  </si>
  <si>
    <t>Newport News/Williamsburg, VA - Atlanta, GA</t>
  </si>
  <si>
    <t>Newport News/Williamsburg, VA - Boston, MA</t>
  </si>
  <si>
    <t>Newport News/Williamsburg, VA - Charlotte, NC</t>
  </si>
  <si>
    <t>Newport News/Williamsburg, VA - Denver, CO</t>
  </si>
  <si>
    <t>Newport News/Williamsburg, VA - Miami, FL</t>
  </si>
  <si>
    <t>Newport News/Williamsburg, VA - Milwaukee, WI</t>
  </si>
  <si>
    <t>Newport News/Williamsburg, VA - New York, NY</t>
  </si>
  <si>
    <t>Newport News/Williamsburg, VA - Norfolk, VA</t>
  </si>
  <si>
    <t>Newport News/Williamsburg, VA - Orlando, FL</t>
  </si>
  <si>
    <t>Newport News/Williamsburg, VA - Paderborn, Germany</t>
  </si>
  <si>
    <t>Newport News/Williamsburg, VA - Philadelphia, PA</t>
  </si>
  <si>
    <t>Newport News/Williamsburg, VA - Raleigh/Durham, NC</t>
  </si>
  <si>
    <t>Newport News/Williamsburg, VA - Teterboro, NJ</t>
  </si>
  <si>
    <t>Newport News/Williamsburg, VA - Waterbury, CT</t>
  </si>
  <si>
    <t>Newport News/Williamsburg, VA - Worcester, MA</t>
  </si>
  <si>
    <t>Newport, OR - Astoria/Seaside, OR</t>
  </si>
  <si>
    <t>Newport, OR - Corvallis, OR</t>
  </si>
  <si>
    <t>Newport, OR - Portland, OR</t>
  </si>
  <si>
    <t>Newport, OR - Seattle, WA</t>
  </si>
  <si>
    <t>Newport, RI - Bar Harbor, ME</t>
  </si>
  <si>
    <t>Newport, RI - East Hampton, NY</t>
  </si>
  <si>
    <t>Newtok, AK - Akiak, AK</t>
  </si>
  <si>
    <t>Newtok, AK - Atmautluak, AK</t>
  </si>
  <si>
    <t>Newtok, AK - Bethel, AK</t>
  </si>
  <si>
    <t>Newtok, AK - Chefornak, AK</t>
  </si>
  <si>
    <t>Newtok, AK - Chevak, AK</t>
  </si>
  <si>
    <t>Newtok, AK - Kasigluk, AK</t>
  </si>
  <si>
    <t>Newtok, AK - Kipnuk, AK</t>
  </si>
  <si>
    <t>Newtok, AK - Kongiganak, AK</t>
  </si>
  <si>
    <t>Newtok, AK - Mekoryuk, AK</t>
  </si>
  <si>
    <t>Newtok, AK - Mountain Village, AK</t>
  </si>
  <si>
    <t>Newtok, AK - Napaskiak, AK</t>
  </si>
  <si>
    <t>Newtok, AK - Nightmute, AK</t>
  </si>
  <si>
    <t>Newtok, AK - Nunapitchuk, AK</t>
  </si>
  <si>
    <t>Newtok, AK - Quinhagak, AK</t>
  </si>
  <si>
    <t>Newtok, AK - St. Mary's, AK</t>
  </si>
  <si>
    <t>Newtok, AK - Toksook, AK</t>
  </si>
  <si>
    <t>Newtok, AK - Tununak, AK</t>
  </si>
  <si>
    <t>Niagara Falls, NY - Allentown/Bethlehem/Easton, PA</t>
  </si>
  <si>
    <t>Niagara Falls, NY - Detroit, MI</t>
  </si>
  <si>
    <t>Niagara Falls, NY - Fort Lauderdale, FL</t>
  </si>
  <si>
    <t>Niagara Falls, NY - Lakeland, FL</t>
  </si>
  <si>
    <t>Niagara Falls, NY - Melbourne, FL</t>
  </si>
  <si>
    <t>Niagara Falls, NY - Myrtle Beach, SC</t>
  </si>
  <si>
    <t>Niagara Falls, NY - Punta Gorda, FL</t>
  </si>
  <si>
    <t>Niagara Falls, NY - Valparaiso, FL</t>
  </si>
  <si>
    <t>Niagara Falls, NY - Worcester, MA</t>
  </si>
  <si>
    <t>Nice, France - Bangor, ME</t>
  </si>
  <si>
    <t>Nice, France - Great Falls, MT</t>
  </si>
  <si>
    <t>Nice, France - Islip, NY</t>
  </si>
  <si>
    <t>Nice, France - Miami, FL</t>
  </si>
  <si>
    <t>Nice, France - New York, NY</t>
  </si>
  <si>
    <t>Nice, France - Teterboro, NJ</t>
  </si>
  <si>
    <t>Nice, France - White Plains, NY</t>
  </si>
  <si>
    <t>Nightmute, AK - Bethel, AK</t>
  </si>
  <si>
    <t>Nightmute, AK - Chefornak, AK</t>
  </si>
  <si>
    <t>Nightmute, AK - Hooper Bay, AK</t>
  </si>
  <si>
    <t>Nightmute, AK - Kasigluk, AK</t>
  </si>
  <si>
    <t>Nightmute, AK - Kipnuk, AK</t>
  </si>
  <si>
    <t>Nightmute, AK - Kongiganak, AK</t>
  </si>
  <si>
    <t>Nightmute, AK - Manokotak, AK</t>
  </si>
  <si>
    <t>Nightmute, AK - Mekoryuk, AK</t>
  </si>
  <si>
    <t>Nightmute, AK - Newtok, AK</t>
  </si>
  <si>
    <t>Nightmute, AK - Nunapitchuk, AK</t>
  </si>
  <si>
    <t>Nightmute, AK - St. Mary's, AK</t>
  </si>
  <si>
    <t>Nightmute, AK - Toksook, AK</t>
  </si>
  <si>
    <t>Nightmute, AK - Tununak, AK</t>
  </si>
  <si>
    <t>Niigata, Japan - Guam, TT</t>
  </si>
  <si>
    <t>Nikolai, AK - Fairbanks, AK</t>
  </si>
  <si>
    <t>Nikolai, AK - McGrath, AK</t>
  </si>
  <si>
    <t>Nikolai, AK - Nixon Fork Mine, AK</t>
  </si>
  <si>
    <t>Nikolai, AK - Sparrevohn, AK</t>
  </si>
  <si>
    <t>Nikolai, AK - Stony River, AK</t>
  </si>
  <si>
    <t>Nikolai, AK - Takotna, AK</t>
  </si>
  <si>
    <t>Nikolai, AK - Tatalina, AK</t>
  </si>
  <si>
    <t>Nikolai, AK - Telida, AK</t>
  </si>
  <si>
    <t>Nikolski, AK - Anchorage, AK</t>
  </si>
  <si>
    <t>Nikolski, AK - Unalaska, AK</t>
  </si>
  <si>
    <t>Ninilchik, AK - Homer, AK</t>
  </si>
  <si>
    <t>Nixon Fork Mine, AK - Anchorage, AK</t>
  </si>
  <si>
    <t>Nixon Fork Mine, AK - Fairbanks, AK</t>
  </si>
  <si>
    <t>Nixon Fork Mine, AK - McGrath, AK</t>
  </si>
  <si>
    <t>Nixon Fork Mine, AK - Nikolai, AK</t>
  </si>
  <si>
    <t>Nixon Fork Mine, AK - Takotna, AK</t>
  </si>
  <si>
    <t>Noatak, AK - Akulik, AK</t>
  </si>
  <si>
    <t>Noatak, AK - Ambler, AK</t>
  </si>
  <si>
    <t>Noatak, AK - Buckland, AK</t>
  </si>
  <si>
    <t>Noatak, AK - Cape Lisburne, AK</t>
  </si>
  <si>
    <t>Noatak, AK - Deering, AK</t>
  </si>
  <si>
    <t>Noatak, AK - Kiana, AK</t>
  </si>
  <si>
    <t>Noatak, AK - Kivalina, AK</t>
  </si>
  <si>
    <t>Noatak, AK - Kotzebue, AK</t>
  </si>
  <si>
    <t>Noatak, AK - Noorvik, AK</t>
  </si>
  <si>
    <t>Noatak, AK - Point Hope, AK</t>
  </si>
  <si>
    <t>Noatak, AK - Red Dog, AK</t>
  </si>
  <si>
    <t>Noatak, AK - Unalakleet, AK</t>
  </si>
  <si>
    <t>Nogales, AZ - Kansas City, MO</t>
  </si>
  <si>
    <t>Nogales, AZ - Salina, KS</t>
  </si>
  <si>
    <t>Nogales, AZ - Toledo, OH</t>
  </si>
  <si>
    <t>Nome, AK - Ambler, AK</t>
  </si>
  <si>
    <t>Nome, AK - Anadyr, Russia</t>
  </si>
  <si>
    <t>Nome, AK - Anchorage, AK</t>
  </si>
  <si>
    <t>Nome, AK - Anvik, AK</t>
  </si>
  <si>
    <t>Nome, AK - Barrow, AK</t>
  </si>
  <si>
    <t>Nome, AK - Bethel, AK</t>
  </si>
  <si>
    <t>Nome, AK - Brevig Mission, AK</t>
  </si>
  <si>
    <t>Nome, AK - Buckland, AK</t>
  </si>
  <si>
    <t>Nome, AK - Cape Lisburne, AK</t>
  </si>
  <si>
    <t>Nome, AK - Chevak, AK</t>
  </si>
  <si>
    <t>Nome, AK - Colorado Creek, AK</t>
  </si>
  <si>
    <t>Nome, AK - Deering, AK</t>
  </si>
  <si>
    <t>Nome, AK - Elim, AK</t>
  </si>
  <si>
    <t>Nome, AK - Emmonak, AK</t>
  </si>
  <si>
    <t>Nome, AK - Fairbanks, AK</t>
  </si>
  <si>
    <t>Nome, AK - Galena, AK</t>
  </si>
  <si>
    <t>Nome, AK - Gambell, AK</t>
  </si>
  <si>
    <t>Nome, AK - Golovin, AK</t>
  </si>
  <si>
    <t>Nome, AK - Granite Mountain, AK</t>
  </si>
  <si>
    <t>Nome, AK - Hooper Bay, AK</t>
  </si>
  <si>
    <t>Nome, AK - Kiana, AK</t>
  </si>
  <si>
    <t>Nome, AK - Kobuk, AK</t>
  </si>
  <si>
    <t>Nome, AK - Kotlik, AK</t>
  </si>
  <si>
    <t>Nome, AK - Kotzebue, AK</t>
  </si>
  <si>
    <t>Nome, AK - Koyuk, AK</t>
  </si>
  <si>
    <t>Nome, AK - McGrath, AK</t>
  </si>
  <si>
    <t>Nome, AK - Moses Point, AK</t>
  </si>
  <si>
    <t>Nome, AK - Nome, AK</t>
  </si>
  <si>
    <t>Nome, AK - Noorvik, AK</t>
  </si>
  <si>
    <t>Nome, AK - Northeast Cape, AK</t>
  </si>
  <si>
    <t>Nome, AK - Nulato, AK</t>
  </si>
  <si>
    <t>Nome, AK - Point Hope, AK</t>
  </si>
  <si>
    <t>Nome, AK - Port Clarence, AK</t>
  </si>
  <si>
    <t>Nome, AK - Provideniya, Russia</t>
  </si>
  <si>
    <t>Nome, AK - Savoonga, AK</t>
  </si>
  <si>
    <t>Nome, AK - Selawik, AK</t>
  </si>
  <si>
    <t>Nome, AK - Shaktoolik, AK</t>
  </si>
  <si>
    <t>Nome, AK - Shishmaref, AK</t>
  </si>
  <si>
    <t>Nome, AK - St. Michael, AK</t>
  </si>
  <si>
    <t>Nome, AK - Stebbins, AK</t>
  </si>
  <si>
    <t>Nome, AK - Teller, AK</t>
  </si>
  <si>
    <t>Nome, AK - Tin City, AK</t>
  </si>
  <si>
    <t>Nome, AK - Unalakleet, AK</t>
  </si>
  <si>
    <t>Nome, AK - Unalaska, AK</t>
  </si>
  <si>
    <t>Nome, AK - Wales, AK</t>
  </si>
  <si>
    <t>Nome, AK - White Mountain, AK</t>
  </si>
  <si>
    <t>Nondalton, AK - Dillingham, AK</t>
  </si>
  <si>
    <t>Nondalton, AK - Igiugig, AK</t>
  </si>
  <si>
    <t>Nondalton, AK - Iliamna, AK</t>
  </si>
  <si>
    <t>Nondalton, AK - King Salmon, AK</t>
  </si>
  <si>
    <t>Nondalton, AK - Kokhanok, AK</t>
  </si>
  <si>
    <t>Nondalton, AK - Levelock, AK</t>
  </si>
  <si>
    <t>Nondalton, AK - McGrath, AK</t>
  </si>
  <si>
    <t>Nondalton, AK - Pedro Bay, AK</t>
  </si>
  <si>
    <t>Nondalton, AK - Port Alsworth, AK</t>
  </si>
  <si>
    <t>Noorvik, AK - Ambler, AK</t>
  </si>
  <si>
    <t>Noorvik, AK - Deering, AK</t>
  </si>
  <si>
    <t>Noorvik, AK - Fairbanks, AK</t>
  </si>
  <si>
    <t>Noorvik, AK - Galena, AK</t>
  </si>
  <si>
    <t>Noorvik, AK - Kiana, AK</t>
  </si>
  <si>
    <t>Noorvik, AK - Kobuk, AK</t>
  </si>
  <si>
    <t>Noorvik, AK - Kotzebue, AK</t>
  </si>
  <si>
    <t>Noorvik, AK - Lik, AK</t>
  </si>
  <si>
    <t>Noorvik, AK - Noatak, AK</t>
  </si>
  <si>
    <t>Noorvik, AK - Nome, AK</t>
  </si>
  <si>
    <t>Noorvik, AK - Red Dog, AK</t>
  </si>
  <si>
    <t>Noorvik, AK - Selawik, AK</t>
  </si>
  <si>
    <t>Noorvik, AK - Shungnak, AK</t>
  </si>
  <si>
    <t>Noorvik, AK - Teller, AK</t>
  </si>
  <si>
    <t>Nootka Sound, Canada - Kenmore, WA</t>
  </si>
  <si>
    <t>Nootka Sound, Canada - Seattle, WA</t>
  </si>
  <si>
    <t>Norfolk, VA - Atlanta, GA</t>
  </si>
  <si>
    <t>Norfolk, VA - Atlantic City, NJ</t>
  </si>
  <si>
    <t>Norfolk, VA - Baltimore, MD</t>
  </si>
  <si>
    <t>Norfolk, VA - Charlotte, NC</t>
  </si>
  <si>
    <t>Norfolk, VA - Chicago, IL</t>
  </si>
  <si>
    <t>Norfolk, VA - Cincinnati, OH</t>
  </si>
  <si>
    <t>Norfolk, VA - Cleveland, OH</t>
  </si>
  <si>
    <t>Norfolk, VA - Detroit, MI</t>
  </si>
  <si>
    <t>Norfolk, VA - Fayetteville, NC</t>
  </si>
  <si>
    <t>Norfolk, VA - Fort Lauderdale, FL</t>
  </si>
  <si>
    <t>Norfolk, VA - Gander, Canada</t>
  </si>
  <si>
    <t>Norfolk, VA - Greensboro/High Point, NC</t>
  </si>
  <si>
    <t>Norfolk, VA - Greer, SC</t>
  </si>
  <si>
    <t>Norfolk, VA - Guantanamo, Cuba</t>
  </si>
  <si>
    <t>Norfolk, VA - Gulfport/Biloxi, MS</t>
  </si>
  <si>
    <t>Norfolk, VA - Hahn, Germany</t>
  </si>
  <si>
    <t>Norfolk, VA - Houston, TX</t>
  </si>
  <si>
    <t>Norfolk, VA - Indianapolis, IN</t>
  </si>
  <si>
    <t>Norfolk, VA - Jacksonville, FL</t>
  </si>
  <si>
    <t>Norfolk, VA - Keflavik/Reykjavik, Iceland</t>
  </si>
  <si>
    <t>Norfolk, VA - Killeen, TX</t>
  </si>
  <si>
    <t>Norfolk, VA - Knoxville, TN</t>
  </si>
  <si>
    <t>Norfolk, VA - Las Vegas, NV</t>
  </si>
  <si>
    <t>Norfolk, VA - Leipzig, Germany</t>
  </si>
  <si>
    <t>Norfolk, VA - Louisville, KY</t>
  </si>
  <si>
    <t>Norfolk, VA - Manchester, NH</t>
  </si>
  <si>
    <t>Norfolk, VA - Manteo, NC</t>
  </si>
  <si>
    <t>Norfolk, VA - Memphis, TN</t>
  </si>
  <si>
    <t>Norfolk, VA - Miami, FL</t>
  </si>
  <si>
    <t>Norfolk, VA - Minneapolis, MN</t>
  </si>
  <si>
    <t>Norfolk, VA - Mobile, AL</t>
  </si>
  <si>
    <t>Norfolk, VA - Nashville, TN</t>
  </si>
  <si>
    <t>Norfolk, VA - New York, NY</t>
  </si>
  <si>
    <t>Norfolk, VA - Newark, NJ</t>
  </si>
  <si>
    <t>Norfolk, VA - Newport News/Williamsburg, VA</t>
  </si>
  <si>
    <t>Norfolk, VA - Norfolk, VA</t>
  </si>
  <si>
    <t>Norfolk, VA - Orlando, FL</t>
  </si>
  <si>
    <t>Norfolk, VA - Philadelphia, PA</t>
  </si>
  <si>
    <t>Norfolk, VA - Pittsburgh, PA</t>
  </si>
  <si>
    <t>Norfolk, VA - Raleigh/Durham, NC</t>
  </si>
  <si>
    <t>Norfolk, VA - Richmond, VA</t>
  </si>
  <si>
    <t>Norfolk, VA - Rochester, NY</t>
  </si>
  <si>
    <t>Norfolk, VA - Rota, Spain</t>
  </si>
  <si>
    <t>Norfolk, VA - Salt Lake City, UT</t>
  </si>
  <si>
    <t>Norfolk, VA - Sanford, FL</t>
  </si>
  <si>
    <t>Norfolk, VA - Savannah, GA</t>
  </si>
  <si>
    <t>Norfolk, VA - Shreveport, LA</t>
  </si>
  <si>
    <t>Norfolk, VA - St. Kitts, Saint Kitts and Nevis</t>
  </si>
  <si>
    <t>Norfolk, VA - St. Louis, MO</t>
  </si>
  <si>
    <t>Norfolk, VA - Tampa, FL</t>
  </si>
  <si>
    <t>Norfolk, VA - Toledo, OH</t>
  </si>
  <si>
    <t>Norfolk, VA - Toronto, Canada</t>
  </si>
  <si>
    <t>Norfolk, VA - Tunica, MS</t>
  </si>
  <si>
    <t>Norfolk, VA - Washington, DC</t>
  </si>
  <si>
    <t>North Adams, MA - Bridgeport, CT</t>
  </si>
  <si>
    <t>North Bend/Coos Bay, OR - Billings, MT</t>
  </si>
  <si>
    <t>North Bend/Coos Bay, OR - Corvallis, OR</t>
  </si>
  <si>
    <t>North Bend/Coos Bay, OR - Hillsboro, OR</t>
  </si>
  <si>
    <t>North Bend/Coos Bay, OR - Klamath Falls, OR</t>
  </si>
  <si>
    <t>North Bend/Coos Bay, OR - Medford, OR</t>
  </si>
  <si>
    <t>North Bend/Coos Bay, OR - Newport, OR</t>
  </si>
  <si>
    <t>North Bend/Coos Bay, OR - Portland, OR</t>
  </si>
  <si>
    <t>North Bend/Coos Bay, OR - Roseburg, OR</t>
  </si>
  <si>
    <t>North Bend/Coos Bay, OR - Salem, OR</t>
  </si>
  <si>
    <t>North Bend/Coos Bay, OR - San Francisco, CA</t>
  </si>
  <si>
    <t>North Bend/Coos Bay, OR - Vancouver, Canada</t>
  </si>
  <si>
    <t>North Eleuthera, The Bahamas - Fort Lauderdale, FL</t>
  </si>
  <si>
    <t>North Eleuthera, The Bahamas - Miami, FL</t>
  </si>
  <si>
    <t>North Kingstown, RI - Nantucket, MA</t>
  </si>
  <si>
    <t>North Kingstown, RI - Teterboro, NJ</t>
  </si>
  <si>
    <t>North Platte, NE - Denver, CO</t>
  </si>
  <si>
    <t>North Platte, NE - Grand Island, NE</t>
  </si>
  <si>
    <t>North Platte, NE - Hays, KS</t>
  </si>
  <si>
    <t>North Platte, NE - Kearney, NE</t>
  </si>
  <si>
    <t>North Platte, NE - Laramie, WY</t>
  </si>
  <si>
    <t>North Platte, NE - Lewiston, ID</t>
  </si>
  <si>
    <t>North Platte, NE - Omaha, NE</t>
  </si>
  <si>
    <t>North Platte, NE - Scottsbluff, NE</t>
  </si>
  <si>
    <t>North Platte, NE - Wendover, UT</t>
  </si>
  <si>
    <t>Northeast Cape, AK - Nome, AK</t>
  </si>
  <si>
    <t>Northway, AK - Dawson City, Canada</t>
  </si>
  <si>
    <t>Northway, AK - Fairbanks, AK</t>
  </si>
  <si>
    <t>Norwood, MA - Hartford, CT</t>
  </si>
  <si>
    <t>Nuiqsut, AK - Anaktuvuk Pass, AK</t>
  </si>
  <si>
    <t>Nuiqsut, AK - Anchorage, AK</t>
  </si>
  <si>
    <t>Nuiqsut, AK - Atqasuk, AK</t>
  </si>
  <si>
    <t>Nuiqsut, AK - Barrow, AK</t>
  </si>
  <si>
    <t>Nuiqsut, AK - Barter Island, AK</t>
  </si>
  <si>
    <t>Nuiqsut, AK - Deadhorse, AK</t>
  </si>
  <si>
    <t>Nuiqsut, AK - Fairbanks, AK</t>
  </si>
  <si>
    <t>Nuiqsut, AK - Point Lay, AK</t>
  </si>
  <si>
    <t>Nuiqsut, AK - Umiat, AK</t>
  </si>
  <si>
    <t>Nulato, AK - 47-Mile Mine, AK</t>
  </si>
  <si>
    <t>Nulato, AK - Anchorage, AK</t>
  </si>
  <si>
    <t>Nulato, AK - Aniak, AK</t>
  </si>
  <si>
    <t>Nulato, AK - Anvik, AK</t>
  </si>
  <si>
    <t>Nulato, AK - Fairbanks, AK</t>
  </si>
  <si>
    <t>Nulato, AK - Galena, AK</t>
  </si>
  <si>
    <t>Nulato, AK - Huslia, AK</t>
  </si>
  <si>
    <t>Nulato, AK - Kaltag, AK</t>
  </si>
  <si>
    <t>Nulato, AK - Koyuk, AK</t>
  </si>
  <si>
    <t>Nulato, AK - Koyukuk, AK</t>
  </si>
  <si>
    <t>Nulato, AK - McGrath, AK</t>
  </si>
  <si>
    <t>Nulato, AK - Nome, AK</t>
  </si>
  <si>
    <t>Nulato, AK - Ruby, AK</t>
  </si>
  <si>
    <t>Nulato, AK - Shageluk, AK</t>
  </si>
  <si>
    <t>Nulato, AK - St. Michael, AK</t>
  </si>
  <si>
    <t>Nulato, AK - Unalakleet, AK</t>
  </si>
  <si>
    <t>Nunapitchuk, AK - Akiachak, AK</t>
  </si>
  <si>
    <t>Nunapitchuk, AK - Akiak, AK</t>
  </si>
  <si>
    <t>Nunapitchuk, AK - Atmautluak, AK</t>
  </si>
  <si>
    <t>Nunapitchuk, AK - Bethel, AK</t>
  </si>
  <si>
    <t>Nunapitchuk, AK - Chefornak, AK</t>
  </si>
  <si>
    <t>Nunapitchuk, AK - Emmonak, AK</t>
  </si>
  <si>
    <t>Nunapitchuk, AK - Hooper Bay, AK</t>
  </si>
  <si>
    <t>Nunapitchuk, AK - Kasigluk, AK</t>
  </si>
  <si>
    <t>Nunapitchuk, AK - Kongiganak, AK</t>
  </si>
  <si>
    <t>Nunapitchuk, AK - Kwethluk, AK</t>
  </si>
  <si>
    <t>Nunapitchuk, AK - Napakiak, AK</t>
  </si>
  <si>
    <t>Nunapitchuk, AK - Napaskiak, AK</t>
  </si>
  <si>
    <t>Nunapitchuk, AK - Newtok, AK</t>
  </si>
  <si>
    <t>Nunapitchuk, AK - Nightmute, AK</t>
  </si>
  <si>
    <t>Nunapitchuk, AK - Russian Mission, AK</t>
  </si>
  <si>
    <t>Nunapitchuk, AK - St. Mary's, AK</t>
  </si>
  <si>
    <t>Nunapitchuk, AK - Toksook, AK</t>
  </si>
  <si>
    <t>Nunapitchuk, AK - Tuluksak, AK</t>
  </si>
  <si>
    <t>Nunapitchuk, AK - Tuntutuliak, AK</t>
  </si>
  <si>
    <t>Nunapitchuk, AK - Tununak, AK</t>
  </si>
  <si>
    <t>Nyac, AK - Anchorage, AK</t>
  </si>
  <si>
    <t>Nyac, AK - Bethel, AK</t>
  </si>
  <si>
    <t>Nyac, AK - McGrath, AK</t>
  </si>
  <si>
    <t>Oak Harbor, WA - Friday Harbor, WA</t>
  </si>
  <si>
    <t>Oak Harbor, WA - Kenmore, WA</t>
  </si>
  <si>
    <t>Oakland, CA - Albuquerque, NM</t>
  </si>
  <si>
    <t>Oakland, CA - Anchorage, AK</t>
  </si>
  <si>
    <t>Oakland, CA - Atlanta, GA</t>
  </si>
  <si>
    <t>Oakland, CA - Austin, TX</t>
  </si>
  <si>
    <t>Oakland, CA - Baltimore, MD</t>
  </si>
  <si>
    <t>Oakland, CA - Bellingham, WA</t>
  </si>
  <si>
    <t>Oakland, CA - Boise, ID</t>
  </si>
  <si>
    <t>Oakland, CA - Boston, MA</t>
  </si>
  <si>
    <t>Oakland, CA - Bullhead City, AZ</t>
  </si>
  <si>
    <t>Oakland, CA - Burbank, CA</t>
  </si>
  <si>
    <t>Oakland, CA - Cancun, Mexico</t>
  </si>
  <si>
    <t>Oakland, CA - Chicago, IL</t>
  </si>
  <si>
    <t>Oakland, CA - Cleveland, OH</t>
  </si>
  <si>
    <t>Oakland, CA - Cloverdale, CA</t>
  </si>
  <si>
    <t>Oakland, CA - Columbia, SC</t>
  </si>
  <si>
    <t>Oakland, CA - Dallas, TX</t>
  </si>
  <si>
    <t>Oakland, CA - Dallas/Fort Worth, TX</t>
  </si>
  <si>
    <t>Oakland, CA - Denver, CO</t>
  </si>
  <si>
    <t>Oakland, CA - Des Moines, IA</t>
  </si>
  <si>
    <t>Oakland, CA - Detroit, MI</t>
  </si>
  <si>
    <t>Oakland, CA - El Paso, TX</t>
  </si>
  <si>
    <t>Oakland, CA - Eugene, OR</t>
  </si>
  <si>
    <t>Oakland, CA - Fresno, CA</t>
  </si>
  <si>
    <t>Oakland, CA - Guadalajara, Mexico</t>
  </si>
  <si>
    <t>Oakland, CA - Hollister, CA</t>
  </si>
  <si>
    <t>Oakland, CA - Honolulu, HI</t>
  </si>
  <si>
    <t>Oakland, CA - Houston, TX</t>
  </si>
  <si>
    <t>Oakland, CA - Idaho Falls, ID</t>
  </si>
  <si>
    <t>Oakland, CA - Indianapolis, IN</t>
  </si>
  <si>
    <t>Oakland, CA - Kahului, HI</t>
  </si>
  <si>
    <t>Oakland, CA - Kansas City, MO</t>
  </si>
  <si>
    <t>Oakland, CA - Kona, HI</t>
  </si>
  <si>
    <t>Oakland, CA - Laredo, TX</t>
  </si>
  <si>
    <t>Oakland, CA - Las Vegas, NV</t>
  </si>
  <si>
    <t>Oakland, CA - Long Beach, CA</t>
  </si>
  <si>
    <t>Oakland, CA - Los Angeles, CA</t>
  </si>
  <si>
    <t>Oakland, CA - Louisville, KY</t>
  </si>
  <si>
    <t>Oakland, CA - Memphis, TN</t>
  </si>
  <si>
    <t>Oakland, CA - Mexico City, Mexico</t>
  </si>
  <si>
    <t>Oakland, CA - Minneapolis, MN</t>
  </si>
  <si>
    <t>Oakland, CA - Monterey, CA</t>
  </si>
  <si>
    <t>Oakland, CA - Nashville, TN</t>
  </si>
  <si>
    <t>Oakland, CA - New York, NY</t>
  </si>
  <si>
    <t>Oakland, CA - Newark, NJ</t>
  </si>
  <si>
    <t>Oakland, CA - Oklahoma City, OK</t>
  </si>
  <si>
    <t>Oakland, CA - Ontario, CA</t>
  </si>
  <si>
    <t>Oakland, CA - Philadelphia, PA</t>
  </si>
  <si>
    <t>Oakland, CA - Phoenix, AZ</t>
  </si>
  <si>
    <t>Oakland, CA - Portland, OR</t>
  </si>
  <si>
    <t>Oakland, CA - Reno, NV</t>
  </si>
  <si>
    <t>Oakland, CA - Rockford, IL</t>
  </si>
  <si>
    <t>Oakland, CA - Sacramento, CA</t>
  </si>
  <si>
    <t>Oakland, CA - Salinas/Monterey, CA</t>
  </si>
  <si>
    <t>Oakland, CA - Salt Lake City, UT</t>
  </si>
  <si>
    <t>Oakland, CA - San Antonio, TX</t>
  </si>
  <si>
    <t>Oakland, CA - San Diego, CA</t>
  </si>
  <si>
    <t>Oakland, CA - San Francisco, CA</t>
  </si>
  <si>
    <t>Oakland, CA - San Jose, CA</t>
  </si>
  <si>
    <t>Oakland, CA - Santa Ana, CA</t>
  </si>
  <si>
    <t>Oakland, CA - Santa Barbara, CA</t>
  </si>
  <si>
    <t>Oakland, CA - Santa Monica, CA</t>
  </si>
  <si>
    <t>Oakland, CA - Santa Rosa, CA</t>
  </si>
  <si>
    <t>Oakland, CA - Seattle, WA</t>
  </si>
  <si>
    <t>Oakland, CA - Spokane, WA</t>
  </si>
  <si>
    <t>Oakland, CA - St. Louis, MO</t>
  </si>
  <si>
    <t>Oakland, CA - Sun Valley/Hailey/Ketchum, ID</t>
  </si>
  <si>
    <t>Oakland, CA - Thermal, CA</t>
  </si>
  <si>
    <t>Oakland, CA - Tijuana, Mexico</t>
  </si>
  <si>
    <t>Oakland, CA - Tokyo, Japan</t>
  </si>
  <si>
    <t>Oakland, CA - Toluca, Mexico</t>
  </si>
  <si>
    <t>Oakland, CA - Trenton, NJ</t>
  </si>
  <si>
    <t>Oakland, CA - Tulare, CA</t>
  </si>
  <si>
    <t>Oakland, CA - Twin Falls, ID</t>
  </si>
  <si>
    <t>Oakland, CA - Vancouver, Canada</t>
  </si>
  <si>
    <t>Oakland, CA - Victorville, CA</t>
  </si>
  <si>
    <t>Oakland, CA - Visalia, CA</t>
  </si>
  <si>
    <t>Oakland, CA - Washington, DC</t>
  </si>
  <si>
    <t>Oaxaca, Mexico - Corpus Christi, TX</t>
  </si>
  <si>
    <t>Oaxaca, Mexico - Houston, TX</t>
  </si>
  <si>
    <t>Oaxaca, Mexico - Mission/McAllen/Edinburg, TX</t>
  </si>
  <si>
    <t>Ocala, FL - Dallas, TX</t>
  </si>
  <si>
    <t>Ocala, FL - West Palm Beach/Palm Beach, FL</t>
  </si>
  <si>
    <t>Ogden, UT - Cheyenne, WY</t>
  </si>
  <si>
    <t>Ogden, UT - Salt Lake City, UT</t>
  </si>
  <si>
    <t>Ogden, UT - Tucson, AZ</t>
  </si>
  <si>
    <t>Ogdensburg, NY - Albany, NY</t>
  </si>
  <si>
    <t>Ogdensburg, NY - White Plains, NY</t>
  </si>
  <si>
    <t>Okayama, Japan - Guam, TT</t>
  </si>
  <si>
    <t>Okinawa, Japan - Anchorage, AK</t>
  </si>
  <si>
    <t>Okinawa, Japan - Guam, TT</t>
  </si>
  <si>
    <t>Oklahoma City, OK - Albuquerque, NM</t>
  </si>
  <si>
    <t>Oklahoma City, OK - Amarillo, TX</t>
  </si>
  <si>
    <t>Oklahoma City, OK - Atlanta, GA</t>
  </si>
  <si>
    <t>Oklahoma City, OK - Baltimore, MD</t>
  </si>
  <si>
    <t>Oklahoma City, OK - Birmingham, AL</t>
  </si>
  <si>
    <t>Oklahoma City, OK - Branson, MO</t>
  </si>
  <si>
    <t>Oklahoma City, OK - Bullhead City, AZ</t>
  </si>
  <si>
    <t>Oklahoma City, OK - Cabarrus, NC</t>
  </si>
  <si>
    <t>Oklahoma City, OK - Cancun, Mexico</t>
  </si>
  <si>
    <t>Oklahoma City, OK - Charlotte, NC</t>
  </si>
  <si>
    <t>Oklahoma City, OK - Charlottesville, VA</t>
  </si>
  <si>
    <t>Oklahoma City, OK - Cherry Point, NC</t>
  </si>
  <si>
    <t>Oklahoma City, OK - Cheyenne, WY</t>
  </si>
  <si>
    <t>Oklahoma City, OK - Chicago, IL</t>
  </si>
  <si>
    <t>Oklahoma City, OK - Cincinnati, OH</t>
  </si>
  <si>
    <t>Oklahoma City, OK - Cleveland, OH</t>
  </si>
  <si>
    <t>Oklahoma City, OK - College Station/Bryan, TX</t>
  </si>
  <si>
    <t>Oklahoma City, OK - Colorado Springs, CO</t>
  </si>
  <si>
    <t>Oklahoma City, OK - Columbus, GA</t>
  </si>
  <si>
    <t>Oklahoma City, OK - Dallas, TX</t>
  </si>
  <si>
    <t>Oklahoma City, OK - Dallas/Fort Worth, TX</t>
  </si>
  <si>
    <t>Oklahoma City, OK - Denver, CO</t>
  </si>
  <si>
    <t>Oklahoma City, OK - Des Moines, IA</t>
  </si>
  <si>
    <t>Oklahoma City, OK - Detroit, MI</t>
  </si>
  <si>
    <t>Oklahoma City, OK - El Paso, TX</t>
  </si>
  <si>
    <t>Oklahoma City, OK - Fayetteville, AR</t>
  </si>
  <si>
    <t>Oklahoma City, OK - Fort Lauderdale, FL</t>
  </si>
  <si>
    <t>Oklahoma City, OK - Grand Junction, CO</t>
  </si>
  <si>
    <t>Oklahoma City, OK - Hermosillo, Mexico</t>
  </si>
  <si>
    <t>Oklahoma City, OK - Houston, TX</t>
  </si>
  <si>
    <t>Oklahoma City, OK - Huntsville, AL</t>
  </si>
  <si>
    <t>Oklahoma City, OK - Kansas City, MO</t>
  </si>
  <si>
    <t>Oklahoma City, OK - Knoxville, TN</t>
  </si>
  <si>
    <t>Oklahoma City, OK - Las Vegas, NV</t>
  </si>
  <si>
    <t>Oklahoma City, OK - Lawton/Fort Sill, OK</t>
  </si>
  <si>
    <t>Oklahoma City, OK - Lincoln, NE</t>
  </si>
  <si>
    <t>Oklahoma City, OK - Little Rock, AR</t>
  </si>
  <si>
    <t>Oklahoma City, OK - Long Beach, CA</t>
  </si>
  <si>
    <t>Oklahoma City, OK - Los Angeles, CA</t>
  </si>
  <si>
    <t>Oklahoma City, OK - Louisville, KY</t>
  </si>
  <si>
    <t>Oklahoma City, OK - Lubbock, TX</t>
  </si>
  <si>
    <t>Oklahoma City, OK - Memphis, TN</t>
  </si>
  <si>
    <t>Oklahoma City, OK - Milwaukee, WI</t>
  </si>
  <si>
    <t>Oklahoma City, OK - Minneapolis, MN</t>
  </si>
  <si>
    <t>Oklahoma City, OK - Montgomery, AL</t>
  </si>
  <si>
    <t>Oklahoma City, OK - Nassau, The Bahamas</t>
  </si>
  <si>
    <t>Oklahoma City, OK - New Orleans, LA</t>
  </si>
  <si>
    <t>Oklahoma City, OK - Newark, NJ</t>
  </si>
  <si>
    <t>Oklahoma City, OK - Oakland, CA</t>
  </si>
  <si>
    <t>Oklahoma City, OK - Omaha, NE</t>
  </si>
  <si>
    <t>Oklahoma City, OK - Ontario, CA</t>
  </si>
  <si>
    <t>Oklahoma City, OK - Orlando, FL</t>
  </si>
  <si>
    <t>Oklahoma City, OK - Panama City, FL</t>
  </si>
  <si>
    <t>Oklahoma City, OK - Phoenix, AZ</t>
  </si>
  <si>
    <t>Oklahoma City, OK - Pittsburgh, PA</t>
  </si>
  <si>
    <t>Oklahoma City, OK - Pontiac, MI</t>
  </si>
  <si>
    <t>Oklahoma City, OK - Raleigh/Durham, NC</t>
  </si>
  <si>
    <t>Oklahoma City, OK - Richmond, VA</t>
  </si>
  <si>
    <t>Oklahoma City, OK - Riverside, CA</t>
  </si>
  <si>
    <t>Oklahoma City, OK - Rochester, MN</t>
  </si>
  <si>
    <t>Oklahoma City, OK - Sacramento, CA</t>
  </si>
  <si>
    <t>Oklahoma City, OK - Salt Lake City, UT</t>
  </si>
  <si>
    <t>Oklahoma City, OK - San Antonio, TX</t>
  </si>
  <si>
    <t>Oklahoma City, OK - San Francisco, CA</t>
  </si>
  <si>
    <t>Oklahoma City, OK - San Jose, CA</t>
  </si>
  <si>
    <t>Oklahoma City, OK - Shreveport, LA</t>
  </si>
  <si>
    <t>Oklahoma City, OK - Sioux City, IA</t>
  </si>
  <si>
    <t>Oklahoma City, OK - St. Louis, MO</t>
  </si>
  <si>
    <t>Oklahoma City, OK - Tampa, FL</t>
  </si>
  <si>
    <t>Oklahoma City, OK - Tucson, AZ</t>
  </si>
  <si>
    <t>Oklahoma City, OK - Tulsa, OK</t>
  </si>
  <si>
    <t>Oklahoma City, OK - Tunica, MS</t>
  </si>
  <si>
    <t>Oklahoma City, OK - Waco, TX</t>
  </si>
  <si>
    <t>Oklahoma City, OK - Washington, DC</t>
  </si>
  <si>
    <t>Oklahoma City, OK - Wichita, KS</t>
  </si>
  <si>
    <t>Oklahoma City, OK - Yuma, AZ</t>
  </si>
  <si>
    <t>Olathe, KS - San Antonio, TX</t>
  </si>
  <si>
    <t>Old Harbor, AK - Akhiok, AK</t>
  </si>
  <si>
    <t>Old Harbor, AK - Danger Bay, AK</t>
  </si>
  <si>
    <t>Old Harbor, AK - Karluk, AK</t>
  </si>
  <si>
    <t>Old Harbor, AK - Kodiak, AK</t>
  </si>
  <si>
    <t>Old Harbor, AK - Larsen Bay, AK</t>
  </si>
  <si>
    <t>Old Harbor, AK - Lazy Bay, AK</t>
  </si>
  <si>
    <t>Old Harbor, AK - Moser Bay, AK</t>
  </si>
  <si>
    <t>Old Harbor, AK - Old Harbor, AK</t>
  </si>
  <si>
    <t>Old Harbor, AK - Ouzinkie, AK</t>
  </si>
  <si>
    <t>Old Harbor, AK - Port Lions, AK</t>
  </si>
  <si>
    <t>Old Harbor, AK - Sandpoint, AK</t>
  </si>
  <si>
    <t>Old Harbor, AK - Togiak, AK</t>
  </si>
  <si>
    <t>Olga Bay, AK - Kodiak, AK</t>
  </si>
  <si>
    <t>Olga Bay, AK - Lazy Bay, AK</t>
  </si>
  <si>
    <t>Olga Bay, AK - Moser Bay, AK</t>
  </si>
  <si>
    <t>Omaha, NE - Albuquerque, NM</t>
  </si>
  <si>
    <t>Omaha, NE - Allentown/Bethlehem/Easton, PA</t>
  </si>
  <si>
    <t>Omaha, NE - Aspen, CO</t>
  </si>
  <si>
    <t>Omaha, NE - Atlanta, GA</t>
  </si>
  <si>
    <t>Omaha, NE - Austin, TX</t>
  </si>
  <si>
    <t>Omaha, NE - Bakersfield, CA</t>
  </si>
  <si>
    <t>Omaha, NE - Baltimore, MD</t>
  </si>
  <si>
    <t>Omaha, NE - Bangor, ME</t>
  </si>
  <si>
    <t>Omaha, NE - Birmingham, AL</t>
  </si>
  <si>
    <t>Omaha, NE - Boise, ID</t>
  </si>
  <si>
    <t>Omaha, NE - Bullhead City, AZ</t>
  </si>
  <si>
    <t>Omaha, NE - Chattanooga, TN</t>
  </si>
  <si>
    <t>Omaha, NE - Chicago, IL</t>
  </si>
  <si>
    <t>Omaha, NE - Cincinnati, OH</t>
  </si>
  <si>
    <t>Omaha, NE - Cleveland, OH</t>
  </si>
  <si>
    <t>Omaha, NE - Colorado Springs, CO</t>
  </si>
  <si>
    <t>Omaha, NE - Dallas, TX</t>
  </si>
  <si>
    <t>Omaha, NE - Dallas/Fort Worth, TX</t>
  </si>
  <si>
    <t>Omaha, NE - Dayton, OH</t>
  </si>
  <si>
    <t>Omaha, NE - Denver, CO</t>
  </si>
  <si>
    <t>Omaha, NE - Des Moines, IA</t>
  </si>
  <si>
    <t>Omaha, NE - Detroit, MI</t>
  </si>
  <si>
    <t>Omaha, NE - Fort Wayne, IN</t>
  </si>
  <si>
    <t>Omaha, NE - Grand Island, NE</t>
  </si>
  <si>
    <t>Omaha, NE - Grand Rapids, MI</t>
  </si>
  <si>
    <t>Omaha, NE - Gulfport/Biloxi, MS</t>
  </si>
  <si>
    <t>Omaha, NE - Harlingen/San Benito, TX</t>
  </si>
  <si>
    <t>Omaha, NE - Harrisburg, PA</t>
  </si>
  <si>
    <t>Omaha, NE - Hartford, CT</t>
  </si>
  <si>
    <t>Omaha, NE - Houston, TX</t>
  </si>
  <si>
    <t>Omaha, NE - Indianapolis, IN</t>
  </si>
  <si>
    <t>Omaha, NE - Kansas City, MO</t>
  </si>
  <si>
    <t>Omaha, NE - Kearney, NE</t>
  </si>
  <si>
    <t>Omaha, NE - Las Vegas, NV</t>
  </si>
  <si>
    <t>Omaha, NE - Lincoln, NE</t>
  </si>
  <si>
    <t>Omaha, NE - Los Angeles, CA</t>
  </si>
  <si>
    <t>Omaha, NE - Louisville, KY</t>
  </si>
  <si>
    <t>Omaha, NE - Memphis, TN</t>
  </si>
  <si>
    <t>Omaha, NE - Milwaukee, WI</t>
  </si>
  <si>
    <t>Omaha, NE - Minneapolis, MN</t>
  </si>
  <si>
    <t>Omaha, NE - Minneapolis/St. Paul, MN</t>
  </si>
  <si>
    <t>Omaha, NE - Mosinee, WI</t>
  </si>
  <si>
    <t>Omaha, NE - New York, NY</t>
  </si>
  <si>
    <t>Omaha, NE - Newark, NJ</t>
  </si>
  <si>
    <t>Omaha, NE - Norfolk, VA</t>
  </si>
  <si>
    <t>Omaha, NE - North Platte, NE</t>
  </si>
  <si>
    <t>Omaha, NE - Oklahoma City, OK</t>
  </si>
  <si>
    <t>Omaha, NE - Omaha, NE</t>
  </si>
  <si>
    <t>Omaha, NE - Orlando, FL</t>
  </si>
  <si>
    <t>Omaha, NE - Peoria, IL</t>
  </si>
  <si>
    <t>Omaha, NE - Phoenix, AZ</t>
  </si>
  <si>
    <t>Omaha, NE - Pittsburgh, PA</t>
  </si>
  <si>
    <t>Omaha, NE - Reno, NV</t>
  </si>
  <si>
    <t>Omaha, NE - Richmond, VA</t>
  </si>
  <si>
    <t>Omaha, NE - Sacramento, CA</t>
  </si>
  <si>
    <t>Omaha, NE - Salt Lake City, UT</t>
  </si>
  <si>
    <t>Omaha, NE - San Antonio, TX</t>
  </si>
  <si>
    <t>Omaha, NE - San Jose, CA</t>
  </si>
  <si>
    <t>Omaha, NE - Sanford, FL</t>
  </si>
  <si>
    <t>Omaha, NE - Sioux Falls, SD</t>
  </si>
  <si>
    <t>Omaha, NE - South Bend, IN</t>
  </si>
  <si>
    <t>Omaha, NE - Spokane, WA</t>
  </si>
  <si>
    <t>Omaha, NE - St. Louis, MO</t>
  </si>
  <si>
    <t>Omaha, NE - Washington, DC</t>
  </si>
  <si>
    <t>Omaha, NE - Wendover, UT</t>
  </si>
  <si>
    <t>Omaha, NE - Wichita, KS</t>
  </si>
  <si>
    <t>Omaha, NE - Winnipeg, Canada</t>
  </si>
  <si>
    <t>Omak, WA - Moses Lake, WA</t>
  </si>
  <si>
    <t>Ontario, CA - Albuquerque, NM</t>
  </si>
  <si>
    <t>Ontario, CA - Anchorage, AK</t>
  </si>
  <si>
    <t>Ontario, CA - Atlanta, GA</t>
  </si>
  <si>
    <t>Ontario, CA - Bakersfield, CA</t>
  </si>
  <si>
    <t>Ontario, CA - Bend/Redmond, OR</t>
  </si>
  <si>
    <t>Ontario, CA - Bishop, CA</t>
  </si>
  <si>
    <t>Ontario, CA - Bullhead City, AZ</t>
  </si>
  <si>
    <t>Ontario, CA - Burbank, CA</t>
  </si>
  <si>
    <t>Ontario, CA - Chicago, IL</t>
  </si>
  <si>
    <t>Ontario, CA - Columbia, SC</t>
  </si>
  <si>
    <t>Ontario, CA - Columbus, OH</t>
  </si>
  <si>
    <t>Ontario, CA - Dallas/Fort Worth, TX</t>
  </si>
  <si>
    <t>Ontario, CA - Denver, CO</t>
  </si>
  <si>
    <t>Ontario, CA - Des Moines, IA</t>
  </si>
  <si>
    <t>Ontario, CA - El Paso, TX</t>
  </si>
  <si>
    <t>Ontario, CA - Farmington, NM</t>
  </si>
  <si>
    <t>Ontario, CA - Fresno, CA</t>
  </si>
  <si>
    <t>Ontario, CA - Grand Junction, CO</t>
  </si>
  <si>
    <t>Ontario, CA - Honolulu, HI</t>
  </si>
  <si>
    <t>Ontario, CA - Houston, TX</t>
  </si>
  <si>
    <t>Ontario, CA - Indianapolis, IN</t>
  </si>
  <si>
    <t>Ontario, CA - Inyokern, CA</t>
  </si>
  <si>
    <t>Ontario, CA - Kingman, AZ</t>
  </si>
  <si>
    <t>Ontario, CA - Kona, HI</t>
  </si>
  <si>
    <t>Ontario, CA - Lancaster, CA</t>
  </si>
  <si>
    <t>Ontario, CA - Las Vegas, NV</t>
  </si>
  <si>
    <t>Ontario, CA - Lexington, KY</t>
  </si>
  <si>
    <t>Ontario, CA - Long Beach, CA</t>
  </si>
  <si>
    <t>Ontario, CA - Los Angeles, CA</t>
  </si>
  <si>
    <t>Ontario, CA - Louisville, KY</t>
  </si>
  <si>
    <t>Ontario, CA - Memphis, TN</t>
  </si>
  <si>
    <t>Ontario, CA - Merced, CA</t>
  </si>
  <si>
    <t>Ontario, CA - Milwaukee, WI</t>
  </si>
  <si>
    <t>Ontario, CA - Minneapolis, MN</t>
  </si>
  <si>
    <t>Ontario, CA - Nashville, TN</t>
  </si>
  <si>
    <t>Ontario, CA - New Orleans, LA</t>
  </si>
  <si>
    <t>Ontario, CA - New York, NY</t>
  </si>
  <si>
    <t>Ontario, CA - Oakland, CA</t>
  </si>
  <si>
    <t>Ontario, CA - Ocala, FL</t>
  </si>
  <si>
    <t>Ontario, CA - Oklahoma City, OK</t>
  </si>
  <si>
    <t>Ontario, CA - Philadelphia, PA</t>
  </si>
  <si>
    <t>Ontario, CA - Phoenix, AZ</t>
  </si>
  <si>
    <t>Ontario, CA - Pontiac, MI</t>
  </si>
  <si>
    <t>Ontario, CA - Portland, OR</t>
  </si>
  <si>
    <t>Ontario, CA - Prescott, AZ</t>
  </si>
  <si>
    <t>Ontario, CA - Redding, CA</t>
  </si>
  <si>
    <t>Ontario, CA - Reno, NV</t>
  </si>
  <si>
    <t>Ontario, CA - Rockford, IL</t>
  </si>
  <si>
    <t>Ontario, CA - Sacramento, CA</t>
  </si>
  <si>
    <t>Ontario, CA - Salt Lake City, UT</t>
  </si>
  <si>
    <t>Ontario, CA - San Diego, CA</t>
  </si>
  <si>
    <t>Ontario, CA - San Francisco, CA</t>
  </si>
  <si>
    <t>Ontario, CA - San Jose, CA</t>
  </si>
  <si>
    <t>Ontario, CA - San Luis Obispo, CA</t>
  </si>
  <si>
    <t>Ontario, CA - Santa Ana, CA</t>
  </si>
  <si>
    <t>Ontario, CA - Santa Barbara, CA</t>
  </si>
  <si>
    <t>Ontario, CA - Santa Maria, CA</t>
  </si>
  <si>
    <t>Ontario, CA - Santa Ynez, CA</t>
  </si>
  <si>
    <t>Ontario, CA - Seattle, WA</t>
  </si>
  <si>
    <t>Ontario, CA - St. Louis, MO</t>
  </si>
  <si>
    <t>Ontario, CA - Tampa, FL</t>
  </si>
  <si>
    <t>Ontario, CA - Tehachapi, CA</t>
  </si>
  <si>
    <t>Ontario, CA - Visalia, CA</t>
  </si>
  <si>
    <t>Orebro, Sweden - Chicago, IL</t>
  </si>
  <si>
    <t>Orlando, FL - Aguadilla, PR</t>
  </si>
  <si>
    <t>Orlando, FL - Akron, OH</t>
  </si>
  <si>
    <t>Orlando, FL - Albany, NY</t>
  </si>
  <si>
    <t>Orlando, FL - Albuquerque, NM</t>
  </si>
  <si>
    <t>Orlando, FL - Allentown/Bethlehem/Easton, PA</t>
  </si>
  <si>
    <t>Orlando, FL - Amsterdam, Netherlands</t>
  </si>
  <si>
    <t>Orlando, FL - Aruba, Aruba</t>
  </si>
  <si>
    <t>Orlando, FL - Asheville, NC</t>
  </si>
  <si>
    <t>Orlando, FL - Atlanta, GA</t>
  </si>
  <si>
    <t>Orlando, FL - Atlantic City, NJ</t>
  </si>
  <si>
    <t>Orlando, FL - Austin, TX</t>
  </si>
  <si>
    <t>Orlando, FL - Baltimore, MD</t>
  </si>
  <si>
    <t>Orlando, FL - Baton Rouge, LA</t>
  </si>
  <si>
    <t>Orlando, FL - Birmingham, AL</t>
  </si>
  <si>
    <t>Orlando, FL - Bloomington/Normal, IL</t>
  </si>
  <si>
    <t>Orlando, FL - Bogota, Colombia</t>
  </si>
  <si>
    <t>Orlando, FL - Boston, MA</t>
  </si>
  <si>
    <t>Orlando, FL - Branson, MO</t>
  </si>
  <si>
    <t>Orlando, FL - Bristol/Johnson City/Kingsport, TN</t>
  </si>
  <si>
    <t>Orlando, FL - Buffalo, NY</t>
  </si>
  <si>
    <t>Orlando, FL - Burlington, VT</t>
  </si>
  <si>
    <t>Orlando, FL - Cancun, Mexico</t>
  </si>
  <si>
    <t>Orlando, FL - Charleston, SC</t>
  </si>
  <si>
    <t>Orlando, FL - Charlotte, NC</t>
  </si>
  <si>
    <t>Orlando, FL - Chicago, IL</t>
  </si>
  <si>
    <t>Orlando, FL - Cincinnati, OH</t>
  </si>
  <si>
    <t>Orlando, FL - Cleveland, OH</t>
  </si>
  <si>
    <t>Orlando, FL - Columbia, SC</t>
  </si>
  <si>
    <t>Orlando, FL - Columbus, OH</t>
  </si>
  <si>
    <t>Orlando, FL - Dallas/Fort Worth, TX</t>
  </si>
  <si>
    <t>Orlando, FL - Dayton, OH</t>
  </si>
  <si>
    <t>Orlando, FL - Denver, CO</t>
  </si>
  <si>
    <t>Orlando, FL - Des Moines, IA</t>
  </si>
  <si>
    <t>Orlando, FL - Detroit, MI</t>
  </si>
  <si>
    <t>Orlando, FL - Flint, MI</t>
  </si>
  <si>
    <t>Orlando, FL - Fort Lauderdale, FL</t>
  </si>
  <si>
    <t>Orlando, FL - Fort Myers, FL</t>
  </si>
  <si>
    <t>Orlando, FL - Gainesville, FL</t>
  </si>
  <si>
    <t>Orlando, FL - Garden City, KS</t>
  </si>
  <si>
    <t>Orlando, FL - Grand Rapids, MI</t>
  </si>
  <si>
    <t>Orlando, FL - Green Bay, WI</t>
  </si>
  <si>
    <t>Orlando, FL - Greer, SC</t>
  </si>
  <si>
    <t>Orlando, FL - Guatemala City, Guatemala</t>
  </si>
  <si>
    <t>Orlando, FL - Guayaquil, Ecuador</t>
  </si>
  <si>
    <t>Orlando, FL - Gulfport/Biloxi, MS</t>
  </si>
  <si>
    <t>Orlando, FL - Hamilton, Bermuda</t>
  </si>
  <si>
    <t>Orlando, FL - Harrisburg, PA</t>
  </si>
  <si>
    <t>Orlando, FL - Hartford, CT</t>
  </si>
  <si>
    <t>Orlando, FL - Hilton Head, SC</t>
  </si>
  <si>
    <t>Orlando, FL - Houston, TX</t>
  </si>
  <si>
    <t>Orlando, FL - Huntsville, AL</t>
  </si>
  <si>
    <t>Orlando, FL - Indianapolis, IN</t>
  </si>
  <si>
    <t>Orlando, FL - Islip, NY</t>
  </si>
  <si>
    <t>Orlando, FL - Jackson/Vicksburg, MS</t>
  </si>
  <si>
    <t>Orlando, FL - Jacksonville, FL</t>
  </si>
  <si>
    <t>Orlando, FL - Kansas City, MO</t>
  </si>
  <si>
    <t>Orlando, FL - Key West, FL</t>
  </si>
  <si>
    <t>Orlando, FL - Knoxville, TN</t>
  </si>
  <si>
    <t>Orlando, FL - Lancaster, PA</t>
  </si>
  <si>
    <t>Orlando, FL - Lansing, MI</t>
  </si>
  <si>
    <t>Orlando, FL - Las Vegas, NV</t>
  </si>
  <si>
    <t>Orlando, FL - Leon/Guanajuato, Mexico</t>
  </si>
  <si>
    <t>Orlando, FL - Lexington, KY</t>
  </si>
  <si>
    <t>Orlando, FL - Lima, Peru</t>
  </si>
  <si>
    <t>Orlando, FL - Los Angeles, CA</t>
  </si>
  <si>
    <t>Orlando, FL - Louisville, KY</t>
  </si>
  <si>
    <t>Orlando, FL - Madison, WI</t>
  </si>
  <si>
    <t>Orlando, FL - Managua, Nicaragua</t>
  </si>
  <si>
    <t>Orlando, FL - Manchester, NH</t>
  </si>
  <si>
    <t>Orlando, FL - Memphis, TN</t>
  </si>
  <si>
    <t>Orlando, FL - Merida, Mexico</t>
  </si>
  <si>
    <t>Orlando, FL - Mexico City, Mexico</t>
  </si>
  <si>
    <t>Orlando, FL - Miami, FL</t>
  </si>
  <si>
    <t>Orlando, FL - Milwaukee, WI</t>
  </si>
  <si>
    <t>Orlando, FL - Minneapolis, MN</t>
  </si>
  <si>
    <t>Orlando, FL - Montego Bay, Jamaica</t>
  </si>
  <si>
    <t>Orlando, FL - Monterrey, Mexico</t>
  </si>
  <si>
    <t>Orlando, FL - Moscow, Russia</t>
  </si>
  <si>
    <t>Orlando, FL - Nashville, TN</t>
  </si>
  <si>
    <t>Orlando, FL - Nassau, The Bahamas</t>
  </si>
  <si>
    <t>Orlando, FL - New Orleans, LA</t>
  </si>
  <si>
    <t>Orlando, FL - New York, NY</t>
  </si>
  <si>
    <t>Orlando, FL - Newark, NJ</t>
  </si>
  <si>
    <t>Orlando, FL - Newburgh/Poughkeepsie, NY</t>
  </si>
  <si>
    <t>Orlando, FL - Newport News/Williamsburg, VA</t>
  </si>
  <si>
    <t>Orlando, FL - Norfolk, VA</t>
  </si>
  <si>
    <t>Orlando, FL - North Eleuthera, The Bahamas</t>
  </si>
  <si>
    <t>Orlando, FL - Omaha, NE</t>
  </si>
  <si>
    <t>Orlando, FL - Orlando, FL</t>
  </si>
  <si>
    <t>Orlando, FL - Panama City, FL</t>
  </si>
  <si>
    <t>Orlando, FL - Pensacola, FL</t>
  </si>
  <si>
    <t>Orlando, FL - Philadelphia, PA</t>
  </si>
  <si>
    <t>Orlando, FL - Phoenix, AZ</t>
  </si>
  <si>
    <t>Orlando, FL - Pittsburgh, PA</t>
  </si>
  <si>
    <t>Orlando, FL - Ponce, PR</t>
  </si>
  <si>
    <t>Orlando, FL - Portland, ME</t>
  </si>
  <si>
    <t>Orlando, FL - Providence, RI</t>
  </si>
  <si>
    <t>Orlando, FL - Providenciales, Turks and Caicos Islands</t>
  </si>
  <si>
    <t>Orlando, FL - Pueblo, CO</t>
  </si>
  <si>
    <t>Orlando, FL - Raleigh/Durham, NC</t>
  </si>
  <si>
    <t>Orlando, FL - Richmond, VA</t>
  </si>
  <si>
    <t>Orlando, FL - Rochester, NY</t>
  </si>
  <si>
    <t>Orlando, FL - Salt Lake City, UT</t>
  </si>
  <si>
    <t>Orlando, FL - San Antonio, TX</t>
  </si>
  <si>
    <t>Orlando, FL - San Francisco, CA</t>
  </si>
  <si>
    <t>Orlando, FL - San Jose, Costa Rica</t>
  </si>
  <si>
    <t>Orlando, FL - San Juan, PR</t>
  </si>
  <si>
    <t>Orlando, FL - Santo Domingo, Dominican Republic</t>
  </si>
  <si>
    <t>Orlando, FL - Savannah, GA</t>
  </si>
  <si>
    <t>Orlando, FL - Scranton/Wilkes-Barre, PA</t>
  </si>
  <si>
    <t>Orlando, FL - Seattle, WA</t>
  </si>
  <si>
    <t>Orlando, FL - Springfield, MO</t>
  </si>
  <si>
    <t>Orlando, FL - St. Louis, MO</t>
  </si>
  <si>
    <t>Orlando, FL - State College, PA</t>
  </si>
  <si>
    <t>Orlando, FL - Syracuse, NY</t>
  </si>
  <si>
    <t>Orlando, FL - Tallahassee, FL</t>
  </si>
  <si>
    <t>Orlando, FL - Tampa, FL</t>
  </si>
  <si>
    <t>Orlando, FL - The Valley, Anguilla</t>
  </si>
  <si>
    <t>Orlando, FL - Toledo, OH</t>
  </si>
  <si>
    <t>Orlando, FL - Toronto, Canada</t>
  </si>
  <si>
    <t>Orlando, FL - Trenton, NJ</t>
  </si>
  <si>
    <t>Orlando, FL - Vero Beach, FL</t>
  </si>
  <si>
    <t>Orlando, FL - Washington, DC</t>
  </si>
  <si>
    <t>Orlando, FL - West Palm Beach/Palm Beach, FL</t>
  </si>
  <si>
    <t>Orlando, FL - White Plains, NY</t>
  </si>
  <si>
    <t>Orlando, FL - Wichita, KS</t>
  </si>
  <si>
    <t>Orlando, FL - Wilmington, OH</t>
  </si>
  <si>
    <t>Orlando, FL - Youngstown/Warren, OH</t>
  </si>
  <si>
    <t>Osaka, Japan - Anchorage, AK</t>
  </si>
  <si>
    <t>Osaka, Japan - Guam, TT</t>
  </si>
  <si>
    <t>Osaka, Japan - Honolulu, HI</t>
  </si>
  <si>
    <t>Osaka, Japan - Memphis, TN</t>
  </si>
  <si>
    <t>Osaka, Japan - New York, NY</t>
  </si>
  <si>
    <t>Osaka, Japan - Oakland, CA</t>
  </si>
  <si>
    <t>Osaka, Japan - San Francisco, CA</t>
  </si>
  <si>
    <t>Osaka, Japan - Seattle, WA</t>
  </si>
  <si>
    <t>Osan, South Korea - Fairfield, CA</t>
  </si>
  <si>
    <t>Oscoda, MI - Baltimore, MD</t>
  </si>
  <si>
    <t>Osijek, Croatia - Fort Dix, NJ</t>
  </si>
  <si>
    <t>Oslo, Norway - Miami, FL</t>
  </si>
  <si>
    <t>Oslo, Norway - Newark, NJ</t>
  </si>
  <si>
    <t>Oslo, Norway - Philadelphia, PA</t>
  </si>
  <si>
    <t>Ostend, Belgium - New York, NY</t>
  </si>
  <si>
    <t>Ottawa, Canada - Allentown/Bethlehem/Easton, PA</t>
  </si>
  <si>
    <t>Ottawa, Canada - Buffalo, NY</t>
  </si>
  <si>
    <t>Ottawa, Canada - Charlotte, NC</t>
  </si>
  <si>
    <t>Ottawa, Canada - Chicago, IL</t>
  </si>
  <si>
    <t>Ottawa, Canada - Denver, CO</t>
  </si>
  <si>
    <t>Ottawa, Canada - Detroit, MI</t>
  </si>
  <si>
    <t>Ottawa, Canada - Grand Rapids, MI</t>
  </si>
  <si>
    <t>Ottawa, Canada - Green Bay, WI</t>
  </si>
  <si>
    <t>Ottawa, Canada - Indianapolis, IN</t>
  </si>
  <si>
    <t>Ottawa, Canada - Memphis, TN</t>
  </si>
  <si>
    <t>Ottawa, Canada - Miami, FL</t>
  </si>
  <si>
    <t>Ottawa, Canada - Newark, NJ</t>
  </si>
  <si>
    <t>Ottawa, Canada - Philadelphia, PA</t>
  </si>
  <si>
    <t>Ottawa, Canada - Pittsburgh, PA</t>
  </si>
  <si>
    <t>Ottawa, Canada - South Bend, IN</t>
  </si>
  <si>
    <t>Ottawa, Canada - St. Louis, MO</t>
  </si>
  <si>
    <t>Ottawa, Canada - Washington, DC</t>
  </si>
  <si>
    <t>Ouzinkie, AK - Akhiok, AK</t>
  </si>
  <si>
    <t>Ouzinkie, AK - Danger Bay, AK</t>
  </si>
  <si>
    <t>Ouzinkie, AK - Karluk, AK</t>
  </si>
  <si>
    <t>Ouzinkie, AK - Kodiak, AK</t>
  </si>
  <si>
    <t>Ouzinkie, AK - Larsen Bay, AK</t>
  </si>
  <si>
    <t>Ouzinkie, AK - Old Harbor, AK</t>
  </si>
  <si>
    <t>Ouzinkie, AK - Port Lions, AK</t>
  </si>
  <si>
    <t>Owensboro, KY - Nashville, TN</t>
  </si>
  <si>
    <t>Owensboro, KY - Sanford, FL</t>
  </si>
  <si>
    <t>Owensboro, KY - St. Louis, MO</t>
  </si>
  <si>
    <t>Oxnard/Ventura, CA - Los Angeles, CA</t>
  </si>
  <si>
    <t>Pack Creek, AK - Juneau, AK</t>
  </si>
  <si>
    <t>Paducah, KY - Chicago, IL</t>
  </si>
  <si>
    <t>Paducah, KY - Fort Smith, AR</t>
  </si>
  <si>
    <t>Paducah, KY - Memphis, TN</t>
  </si>
  <si>
    <t>Page, AZ - Boulder City, NV</t>
  </si>
  <si>
    <t>Page, AZ - Bryce Canyon, UT</t>
  </si>
  <si>
    <t>Page, AZ - Farmington, NM</t>
  </si>
  <si>
    <t>Page, AZ - Grand Canyon, AZ</t>
  </si>
  <si>
    <t>Page, AZ - Kayenta, AZ</t>
  </si>
  <si>
    <t>Page, AZ - Marble Canyon, AZ</t>
  </si>
  <si>
    <t>Page, AZ - Moab, UT</t>
  </si>
  <si>
    <t>Page, AZ - Monument Valley, UT</t>
  </si>
  <si>
    <t>Page, AZ - Page, AZ</t>
  </si>
  <si>
    <t>Page, AZ - Phoenix, AZ</t>
  </si>
  <si>
    <t>Page, AZ - Prescott, AZ</t>
  </si>
  <si>
    <t>Page, AZ - Show Low, AZ</t>
  </si>
  <si>
    <t>Pago Pago, TT - Honolulu, HI</t>
  </si>
  <si>
    <t>Pago Pago, TT - Majuro, Marshall Islands</t>
  </si>
  <si>
    <t>Painter Creek, AK - Fort Yukon, AK</t>
  </si>
  <si>
    <t>Painter Creek, AK - King Salmon, AK</t>
  </si>
  <si>
    <t>Painter Creek, AK - Pilot Point, AK</t>
  </si>
  <si>
    <t>Palermo, Italy - New York, NY</t>
  </si>
  <si>
    <t>Palm Springs, CA - Bellingham, WA</t>
  </si>
  <si>
    <t>Palm Springs, CA - Burbank, CA</t>
  </si>
  <si>
    <t>Palm Springs, CA - Denver, CO</t>
  </si>
  <si>
    <t>Palm Springs, CA - Grand Junction, CO</t>
  </si>
  <si>
    <t>Palm Springs, CA - Las Vegas, NV</t>
  </si>
  <si>
    <t>Palm Springs, CA - Long Beach, CA</t>
  </si>
  <si>
    <t>Palm Springs, CA - Los Angeles, CA</t>
  </si>
  <si>
    <t>Palm Springs, CA - Minneapolis, MN</t>
  </si>
  <si>
    <t>Palm Springs, CA - Oakland, CA</t>
  </si>
  <si>
    <t>Palm Springs, CA - Ontario, CA</t>
  </si>
  <si>
    <t>Palm Springs, CA - Phoenix, AZ</t>
  </si>
  <si>
    <t>Palm Springs, CA - Portland, OR</t>
  </si>
  <si>
    <t>Palm Springs, CA - Rochester, MN</t>
  </si>
  <si>
    <t>Palm Springs, CA - Sacramento, CA</t>
  </si>
  <si>
    <t>Palm Springs, CA - Salt Lake City, UT</t>
  </si>
  <si>
    <t>Palm Springs, CA - San Francisco, CA</t>
  </si>
  <si>
    <t>Palm Springs, CA - San Jose, CA</t>
  </si>
  <si>
    <t>Palm Springs, CA - Santa Ana, CA</t>
  </si>
  <si>
    <t>Palm Springs, CA - Seattle, WA</t>
  </si>
  <si>
    <t>Palm Springs, CA - Vancouver, Canada</t>
  </si>
  <si>
    <t>Palm Springs, CA - Yuma, AZ</t>
  </si>
  <si>
    <t>Palmer, AK - Anchorage, AK</t>
  </si>
  <si>
    <t>Palmer, AK - Fairbanks, AK</t>
  </si>
  <si>
    <t>Palmer, AK - McGrath, AK</t>
  </si>
  <si>
    <t>Palmer, AK - Stevens Village, AK</t>
  </si>
  <si>
    <t>Palmer, AK - Tanacross, AK</t>
  </si>
  <si>
    <t>Panama City, FL - Atlanta, GA</t>
  </si>
  <si>
    <t>Panama City, FL - Austin, TX</t>
  </si>
  <si>
    <t>Panama City, FL - Baltimore, MD</t>
  </si>
  <si>
    <t>Panama City, FL - Cincinnati, OH</t>
  </si>
  <si>
    <t>Panama City, FL - Dothan, AL</t>
  </si>
  <si>
    <t>Panama City, FL - Houston, TX</t>
  </si>
  <si>
    <t>Panama City, FL - Jackson/Vicksburg, MS</t>
  </si>
  <si>
    <t>Panama City, FL - Killeen, TX</t>
  </si>
  <si>
    <t>Panama City, FL - Macon, GA</t>
  </si>
  <si>
    <t>Panama City, FL - Memphis, TN</t>
  </si>
  <si>
    <t>Panama City, FL - Nashville, TN</t>
  </si>
  <si>
    <t>Panama City, FL - Orlando, FL</t>
  </si>
  <si>
    <t>Panama City, FL - Tallahassee, FL</t>
  </si>
  <si>
    <t>Panama City, FL - Tampa, FL</t>
  </si>
  <si>
    <t>Panama City, Panama - Atlanta, GA</t>
  </si>
  <si>
    <t>Panama City, Panama - Belleville, IL</t>
  </si>
  <si>
    <t>Panama City, Panama - Cincinnati, OH</t>
  </si>
  <si>
    <t>Panama City, Panama - Corpus Christi, TX</t>
  </si>
  <si>
    <t>Panama City, Panama - Dallas/Fort Worth, TX</t>
  </si>
  <si>
    <t>Panama City, Panama - Fort Lauderdale, FL</t>
  </si>
  <si>
    <t>Panama City, Panama - Fort Myers, FL</t>
  </si>
  <si>
    <t>Panama City, Panama - Houston, TX</t>
  </si>
  <si>
    <t>Panama City, Panama - Indianapolis, IN</t>
  </si>
  <si>
    <t>Panama City, Panama - Memphis, TN</t>
  </si>
  <si>
    <t>Panama City, Panama - Miami, FL</t>
  </si>
  <si>
    <t>Panama City, Panama - Newark, NJ</t>
  </si>
  <si>
    <t>Panama City, Panama - San Antonio, TX</t>
  </si>
  <si>
    <t>Panama City, Panama - Washington, DC</t>
  </si>
  <si>
    <t>Papeete, French Polynesia - Honolulu, HI</t>
  </si>
  <si>
    <t>Papeete, French Polynesia - Los Angeles, CA</t>
  </si>
  <si>
    <t>Paris, France - Atlanta, GA</t>
  </si>
  <si>
    <t>Paris, France - Baltimore, MD</t>
  </si>
  <si>
    <t>Paris, France - Bangor, ME</t>
  </si>
  <si>
    <t>Paris, France - Boston, MA</t>
  </si>
  <si>
    <t>Paris, France - Charlotte, NC</t>
  </si>
  <si>
    <t>Paris, France - Chicago, IL</t>
  </si>
  <si>
    <t>Paris, France - Cincinnati, OH</t>
  </si>
  <si>
    <t>Paris, France - Dallas/Fort Worth, TX</t>
  </si>
  <si>
    <t>Paris, France - Detroit, MI</t>
  </si>
  <si>
    <t>Paris, France - Fort Lauderdale, FL</t>
  </si>
  <si>
    <t>Paris, France - Houston, TX</t>
  </si>
  <si>
    <t>Paris, France - Indianapolis, IN</t>
  </si>
  <si>
    <t>Paris, France - Las Vegas, NV</t>
  </si>
  <si>
    <t>Paris, France - Los Angeles, CA</t>
  </si>
  <si>
    <t>Paris, France - Louisville, KY</t>
  </si>
  <si>
    <t>Paris, France - Memphis, TN</t>
  </si>
  <si>
    <t>Paris, France - Miami, FL</t>
  </si>
  <si>
    <t>Paris, France - Minneapolis, MN</t>
  </si>
  <si>
    <t>Paris, France - New York, NY</t>
  </si>
  <si>
    <t>Paris, France - Newark, NJ</t>
  </si>
  <si>
    <t>Paris, France - Philadelphia, PA</t>
  </si>
  <si>
    <t>Paris, France - Pittsburgh, PA</t>
  </si>
  <si>
    <t>Paris, France - Salt Lake City, UT</t>
  </si>
  <si>
    <t>Paris, France - Teterboro, NJ</t>
  </si>
  <si>
    <t>Paris, France - Washington, DC</t>
  </si>
  <si>
    <t>Parkersburg, WV - Buffalo, NY</t>
  </si>
  <si>
    <t>Parkersburg, WV - Cleveland, OH</t>
  </si>
  <si>
    <t>Parkersburg, WV - Columbus, OH</t>
  </si>
  <si>
    <t>Parkersburg, WV - Philadelphia, PA</t>
  </si>
  <si>
    <t>Pasco/Kennewick/Richland, WA - Denver, CO</t>
  </si>
  <si>
    <t>Pasco/Kennewick/Richland, WA - Idaho Falls, ID</t>
  </si>
  <si>
    <t>Pasco/Kennewick/Richland, WA - Las Vegas, NV</t>
  </si>
  <si>
    <t>Pasco/Kennewick/Richland, WA - Lewiston, ID</t>
  </si>
  <si>
    <t>Pasco/Kennewick/Richland, WA - Los Angeles, CA</t>
  </si>
  <si>
    <t>Pasco/Kennewick/Richland, WA - Minneapolis, MN</t>
  </si>
  <si>
    <t>Pasco/Kennewick/Richland, WA - Minot, ND</t>
  </si>
  <si>
    <t>Pasco/Kennewick/Richland, WA - Pendleton, OR</t>
  </si>
  <si>
    <t>Pasco/Kennewick/Richland, WA - Phoenix, AZ</t>
  </si>
  <si>
    <t>Pasco/Kennewick/Richland, WA - Salt Lake City, UT</t>
  </si>
  <si>
    <t>Pasco/Kennewick/Richland, WA - San Francisco, CA</t>
  </si>
  <si>
    <t>Pasco/Kennewick/Richland, WA - Seattle, WA</t>
  </si>
  <si>
    <t>Pasco/Kennewick/Richland, WA - Spokane, WA</t>
  </si>
  <si>
    <t>Pasco/Kennewick/Richland, WA - Victoria, Canada</t>
  </si>
  <si>
    <t>Pasco/Kennewick/Richland, WA - Yakima, WA</t>
  </si>
  <si>
    <t>Paso Robles, CA - Van Nuys, CA</t>
  </si>
  <si>
    <t>Peach Springs, AZ - Boulder City, NV</t>
  </si>
  <si>
    <t>Peach Springs, AZ - Grand Canyon, AZ</t>
  </si>
  <si>
    <t>Peach Springs, AZ - Las Vegas, NV</t>
  </si>
  <si>
    <t>Peach Springs, AZ - Page, AZ</t>
  </si>
  <si>
    <t>Peach Springs, AZ - Peach Springs, AZ</t>
  </si>
  <si>
    <t>Peach Springs, AZ - Whitmore, AZ</t>
  </si>
  <si>
    <t>Pedro Bay, AK - Anchorage, AK</t>
  </si>
  <si>
    <t>Pedro Bay, AK - Iliamna, AK</t>
  </si>
  <si>
    <t>Pedro Bay, AK - King Salmon, AK</t>
  </si>
  <si>
    <t>Pedro Bay, AK - Kokhanok, AK</t>
  </si>
  <si>
    <t>Pedro Bay, AK - Nondalton, AK</t>
  </si>
  <si>
    <t>Pedro Bay, AK - Port Alsworth, AK</t>
  </si>
  <si>
    <t>Pelican, AK - Elfin Cove, AK</t>
  </si>
  <si>
    <t>Pelican, AK - Juneau, AK</t>
  </si>
  <si>
    <t>Pellston, MI - Detroit, MI</t>
  </si>
  <si>
    <t>Pellston, MI - Flint, MI</t>
  </si>
  <si>
    <t>Pellston, MI - Grand Rapids, MI</t>
  </si>
  <si>
    <t>Pellston, MI - Sault Ste. Marie, MI</t>
  </si>
  <si>
    <t>Pellston, MI - Traverse City, MI</t>
  </si>
  <si>
    <t>Pellston, MI - White Plains, NY</t>
  </si>
  <si>
    <t>Pendleton, OR - Baker, OR</t>
  </si>
  <si>
    <t>Pendleton, OR - La Grande, OR</t>
  </si>
  <si>
    <t>Pendleton, OR - Pasco/Kennewick/Richland, WA</t>
  </si>
  <si>
    <t>Pendleton, OR - Portland, OR</t>
  </si>
  <si>
    <t>Pendleton, OR - Spokane, WA</t>
  </si>
  <si>
    <t>Pensacola, FL - Alexandria, LA</t>
  </si>
  <si>
    <t>Pensacola, FL - Atlanta, GA</t>
  </si>
  <si>
    <t>Pensacola, FL - Beaumont/Port Arthur, TX</t>
  </si>
  <si>
    <t>Pensacola, FL - Birmingham, AL</t>
  </si>
  <si>
    <t>Pensacola, FL - Bullhead City, AZ</t>
  </si>
  <si>
    <t>Pensacola, FL - Burbank, CA</t>
  </si>
  <si>
    <t>Pensacola, FL - Charlotte, NC</t>
  </si>
  <si>
    <t>Pensacola, FL - Chicago, IL</t>
  </si>
  <si>
    <t>Pensacola, FL - Columbus, GA</t>
  </si>
  <si>
    <t>Pensacola, FL - Dallas/Fort Worth, TX</t>
  </si>
  <si>
    <t>Pensacola, FL - Fort Myers, FL</t>
  </si>
  <si>
    <t>Pensacola, FL - Houston, TX</t>
  </si>
  <si>
    <t>Pensacola, FL - Key West, FL</t>
  </si>
  <si>
    <t>Pensacola, FL - Killeen, TX</t>
  </si>
  <si>
    <t>Pensacola, FL - Lake Charles, LA</t>
  </si>
  <si>
    <t>Pensacola, FL - Memphis, TN</t>
  </si>
  <si>
    <t>Pensacola, FL - New York, NY</t>
  </si>
  <si>
    <t>Pensacola, FL - Orlando, FL</t>
  </si>
  <si>
    <t>Pensacola, FL - Pensacola, FL</t>
  </si>
  <si>
    <t>Pensacola, FL - Richmond, VA</t>
  </si>
  <si>
    <t>Pensacola, FL - Sarasota/Bradenton, FL</t>
  </si>
  <si>
    <t>Pensacola, FL - Tallahassee, FL</t>
  </si>
  <si>
    <t>Pensacola, FL - Tampa, FL</t>
  </si>
  <si>
    <t>Pensacola, FL - Valparaiso, FL</t>
  </si>
  <si>
    <t>Pensacola, FL - Waco, TX</t>
  </si>
  <si>
    <t>Pensacola, FL - Washington, DC</t>
  </si>
  <si>
    <t>Peoria, IL - Atlanta, GA</t>
  </si>
  <si>
    <t>Peoria, IL - Bristol/Johnson City/Kingsport, TN</t>
  </si>
  <si>
    <t>Peoria, IL - Bullhead City, AZ</t>
  </si>
  <si>
    <t>Peoria, IL - Cedar Rapids/Iowa City, IA</t>
  </si>
  <si>
    <t>Peoria, IL - Champaign/Urbana, IL</t>
  </si>
  <si>
    <t>Peoria, IL - Chicago, IL</t>
  </si>
  <si>
    <t>Peoria, IL - Dallas/Fort Worth, TX</t>
  </si>
  <si>
    <t>Peoria, IL - Denver, CO</t>
  </si>
  <si>
    <t>Peoria, IL - Detroit, MI</t>
  </si>
  <si>
    <t>Peoria, IL - Indianapolis, IN</t>
  </si>
  <si>
    <t>Peoria, IL - Laredo, TX</t>
  </si>
  <si>
    <t>Peoria, IL - Las Vegas, NV</t>
  </si>
  <si>
    <t>Peoria, IL - Louisville, KY</t>
  </si>
  <si>
    <t>Peoria, IL - Lubbock, TX</t>
  </si>
  <si>
    <t>Peoria, IL - Madison, WI</t>
  </si>
  <si>
    <t>Peoria, IL - Memphis, TN</t>
  </si>
  <si>
    <t>Peoria, IL - Minneapolis, MN</t>
  </si>
  <si>
    <t>Peoria, IL - Phoenix, AZ</t>
  </si>
  <si>
    <t>Peoria, IL - Rockford, IL</t>
  </si>
  <si>
    <t>Peoria, IL - San Marcos, TX</t>
  </si>
  <si>
    <t>Peoria, IL - St. Louis, MO</t>
  </si>
  <si>
    <t>Peoria, IL - St. Petersburg, FL</t>
  </si>
  <si>
    <t>Peoria, IL - Tunica, MS</t>
  </si>
  <si>
    <t>Perryville, AK - Chignik Bay, AK</t>
  </si>
  <si>
    <t>Perryville, AK - Chignik Lagoon, AK</t>
  </si>
  <si>
    <t>Perryville, AK - Chignik, AK</t>
  </si>
  <si>
    <t>Perryville, AK - Cold Bay, AK</t>
  </si>
  <si>
    <t>Perryville, AK - Dillingham, AK</t>
  </si>
  <si>
    <t>Perryville, AK - International Seafoods, AK</t>
  </si>
  <si>
    <t>Perryville, AK - King Salmon, AK</t>
  </si>
  <si>
    <t>Perryville, AK - Pilot Point, AK</t>
  </si>
  <si>
    <t>Perryville, AK - Port Heiden, AK</t>
  </si>
  <si>
    <t>Peru, IN - Pontiac, MI</t>
  </si>
  <si>
    <t>Petersburg, AK - Anchorage, AK</t>
  </si>
  <si>
    <t>Petersburg, AK - Cordova, AK</t>
  </si>
  <si>
    <t>Petersburg, AK - Hoonah, AK</t>
  </si>
  <si>
    <t>Petersburg, AK - Juneau, AK</t>
  </si>
  <si>
    <t>Petersburg, AK - Ketchikan, AK</t>
  </si>
  <si>
    <t>Petersburg, AK - Klawock, AK</t>
  </si>
  <si>
    <t>Petersburg, AK - Sitka, AK</t>
  </si>
  <si>
    <t>Petersburg, AK - Wrangell, AK</t>
  </si>
  <si>
    <t>Petersburg, AK - Yakutat, AK</t>
  </si>
  <si>
    <t>Petrof Point, AK - Homer, AK</t>
  </si>
  <si>
    <t>Philadelphia, PA - Akron, OH</t>
  </si>
  <si>
    <t>Philadelphia, PA - Albany, NY</t>
  </si>
  <si>
    <t>Philadelphia, PA - Albuquerque, NM</t>
  </si>
  <si>
    <t>Philadelphia, PA - Allentown/Bethlehem/Easton, PA</t>
  </si>
  <si>
    <t>Philadelphia, PA - Amsterdam, Netherlands</t>
  </si>
  <si>
    <t>Philadelphia, PA - Anchorage, AK</t>
  </si>
  <si>
    <t>Philadelphia, PA - Aruba, Aruba</t>
  </si>
  <si>
    <t>Philadelphia, PA - Atlanta, GA</t>
  </si>
  <si>
    <t>Philadelphia, PA - Atlantic City, NJ</t>
  </si>
  <si>
    <t>Philadelphia, PA - Augusta, GA</t>
  </si>
  <si>
    <t>Philadelphia, PA - Austin, TX</t>
  </si>
  <si>
    <t>Philadelphia, PA - Baltimore, MD</t>
  </si>
  <si>
    <t>Philadelphia, PA - Bangor, ME</t>
  </si>
  <si>
    <t>Philadelphia, PA - Barbados/Bridgetown, Barbados</t>
  </si>
  <si>
    <t>Philadelphia, PA - Barcelona, Spain</t>
  </si>
  <si>
    <t>Philadelphia, PA - Bedford, MA</t>
  </si>
  <si>
    <t>Philadelphia, PA - Binghamton, NY</t>
  </si>
  <si>
    <t>Philadelphia, PA - Birmingham, AL</t>
  </si>
  <si>
    <t>Philadelphia, PA - Birmingham, United Kingdom</t>
  </si>
  <si>
    <t>Philadelphia, PA - Boston, MA</t>
  </si>
  <si>
    <t>Philadelphia, PA - Bristol/Johnson City/Kingsport, TN</t>
  </si>
  <si>
    <t>Philadelphia, PA - Brussels, Belgium</t>
  </si>
  <si>
    <t>Philadelphia, PA - Buffalo, NY</t>
  </si>
  <si>
    <t>Philadelphia, PA - Burbank, CA</t>
  </si>
  <si>
    <t>Philadelphia, PA - Burlington, VT</t>
  </si>
  <si>
    <t>Philadelphia, PA - Calgary, Canada</t>
  </si>
  <si>
    <t>Philadelphia, PA - Camp Springs, MD</t>
  </si>
  <si>
    <t>Philadelphia, PA - Cancun, Mexico</t>
  </si>
  <si>
    <t>Philadelphia, PA - Champaign/Urbana, IL</t>
  </si>
  <si>
    <t>Philadelphia, PA - Charleston, SC</t>
  </si>
  <si>
    <t>Philadelphia, PA - Charlotte Amalie, VI</t>
  </si>
  <si>
    <t>Philadelphia, PA - Charlotte, NC</t>
  </si>
  <si>
    <t>Philadelphia, PA - Charlottesville, VA</t>
  </si>
  <si>
    <t>Philadelphia, PA - Chicago, IL</t>
  </si>
  <si>
    <t>Philadelphia, PA - Cincinnati, OH</t>
  </si>
  <si>
    <t>Philadelphia, PA - Clarksburg/Fairmont, WV</t>
  </si>
  <si>
    <t>Philadelphia, PA - Cleveland, OH</t>
  </si>
  <si>
    <t>Philadelphia, PA - Cologne, Germany</t>
  </si>
  <si>
    <t>Philadelphia, PA - Columbia, SC</t>
  </si>
  <si>
    <t>Philadelphia, PA - Columbus, OH</t>
  </si>
  <si>
    <t>Philadelphia, PA - Dallas, TX</t>
  </si>
  <si>
    <t>Philadelphia, PA - Dallas/Fort Worth, TX</t>
  </si>
  <si>
    <t>Philadelphia, PA - Dayton, OH</t>
  </si>
  <si>
    <t>Philadelphia, PA - Denver, CO</t>
  </si>
  <si>
    <t>Philadelphia, PA - Derby, United Kingdom</t>
  </si>
  <si>
    <t>Philadelphia, PA - Des Moines, IA</t>
  </si>
  <si>
    <t>Philadelphia, PA - Detroit, MI</t>
  </si>
  <si>
    <t>Philadelphia, PA - Dublin, Ireland</t>
  </si>
  <si>
    <t>Philadelphia, PA - East Farmingdale, NY</t>
  </si>
  <si>
    <t>Philadelphia, PA - Elmira/Corning, NY</t>
  </si>
  <si>
    <t>Philadelphia, PA - Erie, PA</t>
  </si>
  <si>
    <t>Philadelphia, PA - Fort Lauderdale, FL</t>
  </si>
  <si>
    <t>Philadelphia, PA - Fort Myers, FL</t>
  </si>
  <si>
    <t>Philadelphia, PA - Frankfurt, Germany</t>
  </si>
  <si>
    <t>Philadelphia, PA - Freeport, The Bahamas</t>
  </si>
  <si>
    <t>Philadelphia, PA - Glasgow, United Kingdom</t>
  </si>
  <si>
    <t>Philadelphia, PA - Grand Cayman, Cayman Islands</t>
  </si>
  <si>
    <t>Philadelphia, PA - Grand Rapids, MI</t>
  </si>
  <si>
    <t>Philadelphia, PA - Green Bay, WI</t>
  </si>
  <si>
    <t>Philadelphia, PA - Greensboro/High Point, NC</t>
  </si>
  <si>
    <t>Philadelphia, PA - Greer, SC</t>
  </si>
  <si>
    <t>Philadelphia, PA - Guantanamo, Cuba</t>
  </si>
  <si>
    <t>Philadelphia, PA - Gulfport/Biloxi, MS</t>
  </si>
  <si>
    <t>Philadelphia, PA - Halifax, Canada</t>
  </si>
  <si>
    <t>Philadelphia, PA - Hamilton, Bermuda</t>
  </si>
  <si>
    <t>Philadelphia, PA - Harrisburg, PA</t>
  </si>
  <si>
    <t>Philadelphia, PA - Hartford, CT</t>
  </si>
  <si>
    <t>Philadelphia, PA - Houston, TX</t>
  </si>
  <si>
    <t>Philadelphia, PA - Huntsville, AL</t>
  </si>
  <si>
    <t>Philadelphia, PA - Indianapolis, IN</t>
  </si>
  <si>
    <t>Philadelphia, PA - Islip, NY</t>
  </si>
  <si>
    <t>Philadelphia, PA - Ithaca/Cortland, NY</t>
  </si>
  <si>
    <t>Philadelphia, PA - Jacksonville, FL</t>
  </si>
  <si>
    <t>Philadelphia, PA - Kansas City, MO</t>
  </si>
  <si>
    <t>Philadelphia, PA - Knoxville, TN</t>
  </si>
  <si>
    <t>Philadelphia, PA - Lake Charles, LA</t>
  </si>
  <si>
    <t>Philadelphia, PA - Las Vegas, NV</t>
  </si>
  <si>
    <t>Philadelphia, PA - Lincoln, NE</t>
  </si>
  <si>
    <t>Philadelphia, PA - Lisbon, Portugal</t>
  </si>
  <si>
    <t>Philadelphia, PA - London, Canada</t>
  </si>
  <si>
    <t>Philadelphia, PA - London, United Kingdom</t>
  </si>
  <si>
    <t>Philadelphia, PA - Los Angeles, CA</t>
  </si>
  <si>
    <t>Philadelphia, PA - Louisville, KY</t>
  </si>
  <si>
    <t>Philadelphia, PA - Lubbock, TX</t>
  </si>
  <si>
    <t>Philadelphia, PA - Lynchburg, VA</t>
  </si>
  <si>
    <t>Philadelphia, PA - Madrid, Spain</t>
  </si>
  <si>
    <t>Philadelphia, PA - Manchester, NH</t>
  </si>
  <si>
    <t>Philadelphia, PA - Manchester, United Kingdom</t>
  </si>
  <si>
    <t>Philadelphia, PA - Memphis, TN</t>
  </si>
  <si>
    <t>Philadelphia, PA - Mexico City, Mexico</t>
  </si>
  <si>
    <t>Philadelphia, PA - Miami, FL</t>
  </si>
  <si>
    <t>Philadelphia, PA - Milan, Italy</t>
  </si>
  <si>
    <t>Philadelphia, PA - Milwaukee, WI</t>
  </si>
  <si>
    <t>Philadelphia, PA - Minneapolis, MN</t>
  </si>
  <si>
    <t>Philadelphia, PA - Montego Bay, Jamaica</t>
  </si>
  <si>
    <t>Philadelphia, PA - Montreal, Canada</t>
  </si>
  <si>
    <t>Philadelphia, PA - Moss Town, The Bahamas</t>
  </si>
  <si>
    <t>Philadelphia, PA - Munich, Germany</t>
  </si>
  <si>
    <t>Philadelphia, PA - Myrtle Beach, SC</t>
  </si>
  <si>
    <t>Philadelphia, PA - Nashville, TN</t>
  </si>
  <si>
    <t>Philadelphia, PA - Nassau, The Bahamas</t>
  </si>
  <si>
    <t>Philadelphia, PA - New Bern/Morehead/Beaufort, NC</t>
  </si>
  <si>
    <t>Philadelphia, PA - New Haven, CT</t>
  </si>
  <si>
    <t>Philadelphia, PA - New Orleans, LA</t>
  </si>
  <si>
    <t>Philadelphia, PA - New York, NY</t>
  </si>
  <si>
    <t>Philadelphia, PA - Newark, NJ</t>
  </si>
  <si>
    <t>Philadelphia, PA - Newburgh/Poughkeepsie, NY</t>
  </si>
  <si>
    <t>Philadelphia, PA - Newport News/Williamsburg, VA</t>
  </si>
  <si>
    <t>Philadelphia, PA - Norfolk, VA</t>
  </si>
  <si>
    <t>Philadelphia, PA - Oakland, CA</t>
  </si>
  <si>
    <t>Philadelphia, PA - Oklahoma City, OK</t>
  </si>
  <si>
    <t>Philadelphia, PA - Omaha, NE</t>
  </si>
  <si>
    <t>Philadelphia, PA - Ontario, CA</t>
  </si>
  <si>
    <t>Philadelphia, PA - Orlando, FL</t>
  </si>
  <si>
    <t>Philadelphia, PA - Oslo, Norway</t>
  </si>
  <si>
    <t>Philadelphia, PA - Ottawa, Canada</t>
  </si>
  <si>
    <t>Philadelphia, PA - Paris, France</t>
  </si>
  <si>
    <t>Philadelphia, PA - Parkersburg, WV</t>
  </si>
  <si>
    <t>Philadelphia, PA - Philadelphia, PA</t>
  </si>
  <si>
    <t>Philadelphia, PA - Philipsburg, Netherlands Antilles</t>
  </si>
  <si>
    <t>Philadelphia, PA - Philipsburg, Sint Maarten</t>
  </si>
  <si>
    <t>Philadelphia, PA - Phoenix, AZ</t>
  </si>
  <si>
    <t>Philadelphia, PA - Pittsburgh, PA</t>
  </si>
  <si>
    <t>Philadelphia, PA - Pontiac, MI</t>
  </si>
  <si>
    <t>Philadelphia, PA - Portland, ME</t>
  </si>
  <si>
    <t>Philadelphia, PA - Portland, OR</t>
  </si>
  <si>
    <t>Philadelphia, PA - Providence, RI</t>
  </si>
  <si>
    <t>Philadelphia, PA - Providenciales, Turks and Caicos Islands</t>
  </si>
  <si>
    <t>Philadelphia, PA - Punta Cana, Dominican Republic</t>
  </si>
  <si>
    <t>Philadelphia, PA - Raleigh/Durham, NC</t>
  </si>
  <si>
    <t>Philadelphia, PA - Richmond, VA</t>
  </si>
  <si>
    <t>Philadelphia, PA - Roanoke, VA</t>
  </si>
  <si>
    <t>Philadelphia, PA - Rochester, NY</t>
  </si>
  <si>
    <t>Philadelphia, PA - Rockford, IL</t>
  </si>
  <si>
    <t>Philadelphia, PA - Rome, Italy</t>
  </si>
  <si>
    <t>Philadelphia, PA - Sacramento, CA</t>
  </si>
  <si>
    <t>Philadelphia, PA - Saginaw/Bay City/Midland, MI</t>
  </si>
  <si>
    <t>Philadelphia, PA - Salisbury, MD</t>
  </si>
  <si>
    <t>Philadelphia, PA - Salt Lake City, UT</t>
  </si>
  <si>
    <t>Philadelphia, PA - San Antonio, TX</t>
  </si>
  <si>
    <t>Philadelphia, PA - San Diego, CA</t>
  </si>
  <si>
    <t>Philadelphia, PA - San Francisco, CA</t>
  </si>
  <si>
    <t>Philadelphia, PA - San Jose, CA</t>
  </si>
  <si>
    <t>Philadelphia, PA - San Jose, Costa Rica</t>
  </si>
  <si>
    <t>Philadelphia, PA - San Juan, PR</t>
  </si>
  <si>
    <t>Philadelphia, PA - Santo Domingo, Dominican Republic</t>
  </si>
  <si>
    <t>Philadelphia, PA - Sarasota/Bradenton, FL</t>
  </si>
  <si>
    <t>Philadelphia, PA - Savannah, GA</t>
  </si>
  <si>
    <t>Philadelphia, PA - Scranton/Wilkes-Barre, PA</t>
  </si>
  <si>
    <t>Philadelphia, PA - Seattle, WA</t>
  </si>
  <si>
    <t>Philadelphia, PA - Shannon, Ireland</t>
  </si>
  <si>
    <t>Philadelphia, PA - Shreveport, LA</t>
  </si>
  <si>
    <t>Philadelphia, PA - South Bend, IN</t>
  </si>
  <si>
    <t>Philadelphia, PA - Springfield, MO</t>
  </si>
  <si>
    <t>Philadelphia, PA - St. Louis, MO</t>
  </si>
  <si>
    <t>Philadelphia, PA - St. Lucia, Saint Lucia</t>
  </si>
  <si>
    <t>Philadelphia, PA - St. Petersburg, FL</t>
  </si>
  <si>
    <t>Philadelphia, PA - State College, PA</t>
  </si>
  <si>
    <t>Philadelphia, PA - Syracuse, NY</t>
  </si>
  <si>
    <t>Philadelphia, PA - Tallahassee, FL</t>
  </si>
  <si>
    <t>Philadelphia, PA - Tampa, FL</t>
  </si>
  <si>
    <t>Philadelphia, PA - Tbilisi, Georgia</t>
  </si>
  <si>
    <t>Philadelphia, PA - Tel Aviv, Israel</t>
  </si>
  <si>
    <t>Philadelphia, PA - Toledo, OH</t>
  </si>
  <si>
    <t>Philadelphia, PA - Topeka, KS</t>
  </si>
  <si>
    <t>Philadelphia, PA - Toronto, Canada</t>
  </si>
  <si>
    <t>Philadelphia, PA - Tunica, MS</t>
  </si>
  <si>
    <t>Philadelphia, PA - Venice, Italy</t>
  </si>
  <si>
    <t>Philadelphia, PA - Washington, DC</t>
  </si>
  <si>
    <t>Philadelphia, PA - West Palm Beach/Palm Beach, FL</t>
  </si>
  <si>
    <t>Philadelphia, PA - Westfield, MA</t>
  </si>
  <si>
    <t>Philadelphia, PA - White Plains, NY</t>
  </si>
  <si>
    <t>Philadelphia, PA - Wichita Falls, TX</t>
  </si>
  <si>
    <t>Philadelphia, PA - Willemstad, Netherlands Antilles</t>
  </si>
  <si>
    <t>Philadelphia, PA - Williamsport, PA</t>
  </si>
  <si>
    <t>Philadelphia, PA - Wilmington, NC</t>
  </si>
  <si>
    <t>Philadelphia, PA - Wilmington, OH</t>
  </si>
  <si>
    <t>Philadelphia, PA - Worcester, MA</t>
  </si>
  <si>
    <t>Philadelphia, PA - Zurich, Switzerland</t>
  </si>
  <si>
    <t>Philipsburg, Netherlands Antilles - Atlanta, GA</t>
  </si>
  <si>
    <t>Philipsburg, Netherlands Antilles - Charlotte, NC</t>
  </si>
  <si>
    <t>Philipsburg, Netherlands Antilles - Fort Lauderdale, FL</t>
  </si>
  <si>
    <t>Philipsburg, Netherlands Antilles - Miami, FL</t>
  </si>
  <si>
    <t>Philipsburg, Netherlands Antilles - Minneapolis, MN</t>
  </si>
  <si>
    <t>Philipsburg, Netherlands Antilles - New York, NY</t>
  </si>
  <si>
    <t>Philipsburg, Netherlands Antilles - Newark, NJ</t>
  </si>
  <si>
    <t>Philipsburg, Netherlands Antilles - Philadelphia, PA</t>
  </si>
  <si>
    <t>Philipsburg, Netherlands Antilles - San Juan, PR</t>
  </si>
  <si>
    <t>Philipsburg, Netherlands Antilles - Washington, DC</t>
  </si>
  <si>
    <t>Philipsburg, Sint Maarten - Atlanta, GA</t>
  </si>
  <si>
    <t>Philipsburg, Sint Maarten - Boston, MA</t>
  </si>
  <si>
    <t>Philipsburg, Sint Maarten - Charlotte Amalie, VI</t>
  </si>
  <si>
    <t>Philipsburg, Sint Maarten - Charlotte, NC</t>
  </si>
  <si>
    <t>Philipsburg, Sint Maarten - Chicago, IL</t>
  </si>
  <si>
    <t>Philipsburg, Sint Maarten - Fort Lauderdale, FL</t>
  </si>
  <si>
    <t>Philipsburg, Sint Maarten - Miami, FL</t>
  </si>
  <si>
    <t>Philipsburg, Sint Maarten - New York, NY</t>
  </si>
  <si>
    <t>Philipsburg, Sint Maarten - Newark, NJ</t>
  </si>
  <si>
    <t>Philipsburg, Sint Maarten - Philadelphia, PA</t>
  </si>
  <si>
    <t>Philipsburg, Sint Maarten - San Juan, PR</t>
  </si>
  <si>
    <t>Phoenix, AZ - Abilene, TX</t>
  </si>
  <si>
    <t>Phoenix, AZ - Acapulco, Mexico</t>
  </si>
  <si>
    <t>Phoenix, AZ - Albuquerque, NM</t>
  </si>
  <si>
    <t>Phoenix, AZ - Alexandria, LA</t>
  </si>
  <si>
    <t>Phoenix, AZ - Anchorage, AK</t>
  </si>
  <si>
    <t>Phoenix, AZ - Atlanta, GA</t>
  </si>
  <si>
    <t>Phoenix, AZ - Austin, TX</t>
  </si>
  <si>
    <t>Phoenix, AZ - Bakersfield, CA</t>
  </si>
  <si>
    <t>Phoenix, AZ - Baltimore, MD</t>
  </si>
  <si>
    <t>Phoenix, AZ - Bangor, ME</t>
  </si>
  <si>
    <t>Phoenix, AZ - Bedford, MA</t>
  </si>
  <si>
    <t>Phoenix, AZ - Bellingham, WA</t>
  </si>
  <si>
    <t>Phoenix, AZ - Bend/Redmond, OR</t>
  </si>
  <si>
    <t>Phoenix, AZ - Bermuda Dunes, CA</t>
  </si>
  <si>
    <t>Phoenix, AZ - Billings, MT</t>
  </si>
  <si>
    <t>Phoenix, AZ - Birmingham, AL</t>
  </si>
  <si>
    <t>Phoenix, AZ - Bismarck/Mandan, ND</t>
  </si>
  <si>
    <t>Phoenix, AZ - Boise, ID</t>
  </si>
  <si>
    <t>Phoenix, AZ - Boston, MA</t>
  </si>
  <si>
    <t>Phoenix, AZ - Bozeman, MT</t>
  </si>
  <si>
    <t>Phoenix, AZ - Buffalo, NY</t>
  </si>
  <si>
    <t>Phoenix, AZ - Bullhead City, AZ</t>
  </si>
  <si>
    <t>Phoenix, AZ - Burbank, CA</t>
  </si>
  <si>
    <t>Phoenix, AZ - Cabarrus, NC</t>
  </si>
  <si>
    <t>Phoenix, AZ - Calgary, Canada</t>
  </si>
  <si>
    <t>Phoenix, AZ - Cancun, Mexico</t>
  </si>
  <si>
    <t>Phoenix, AZ - Cedar Rapids/Iowa City, IA</t>
  </si>
  <si>
    <t>Phoenix, AZ - Champaign/Urbana, IL</t>
  </si>
  <si>
    <t>Phoenix, AZ - Charlotte, NC</t>
  </si>
  <si>
    <t>Phoenix, AZ - Chicago, IL</t>
  </si>
  <si>
    <t>Phoenix, AZ - Cincinnati, OH</t>
  </si>
  <si>
    <t>Phoenix, AZ - Cleveland, OH</t>
  </si>
  <si>
    <t>Phoenix, AZ - Clinton, OK</t>
  </si>
  <si>
    <t>Phoenix, AZ - Colorado Springs, CO</t>
  </si>
  <si>
    <t>Phoenix, AZ - Columbus, OH</t>
  </si>
  <si>
    <t>Phoenix, AZ - Corpus Christi, TX</t>
  </si>
  <si>
    <t>Phoenix, AZ - Dallas, TX</t>
  </si>
  <si>
    <t>Phoenix, AZ - Dallas/Fort Worth, TX</t>
  </si>
  <si>
    <t>Phoenix, AZ - Denver, CO</t>
  </si>
  <si>
    <t>Phoenix, AZ - Des Moines, IA</t>
  </si>
  <si>
    <t>Phoenix, AZ - Detroit, MI</t>
  </si>
  <si>
    <t>Phoenix, AZ - Durango, CO</t>
  </si>
  <si>
    <t>Phoenix, AZ - Edmonton, Canada</t>
  </si>
  <si>
    <t>Phoenix, AZ - El Paso, TX</t>
  </si>
  <si>
    <t>Phoenix, AZ - Eugene, OR</t>
  </si>
  <si>
    <t>Phoenix, AZ - Fargo, ND</t>
  </si>
  <si>
    <t>Phoenix, AZ - Farmington, NM</t>
  </si>
  <si>
    <t>Phoenix, AZ - Fayetteville, AR</t>
  </si>
  <si>
    <t>Phoenix, AZ - Flagstaff, AZ</t>
  </si>
  <si>
    <t>Phoenix, AZ - Fort Collins/Loveland, CO</t>
  </si>
  <si>
    <t>Phoenix, AZ - Fort Lauderdale, FL</t>
  </si>
  <si>
    <t>Phoenix, AZ - Fresno, CA</t>
  </si>
  <si>
    <t>Phoenix, AZ - Goodyear, AZ</t>
  </si>
  <si>
    <t>Phoenix, AZ - Grand Forks, ND</t>
  </si>
  <si>
    <t>Phoenix, AZ - Grand Island, NE</t>
  </si>
  <si>
    <t>Phoenix, AZ - Grand Junction, CO</t>
  </si>
  <si>
    <t>Phoenix, AZ - Great Falls, MT</t>
  </si>
  <si>
    <t>Phoenix, AZ - Greensboro/High Point, NC</t>
  </si>
  <si>
    <t>Phoenix, AZ - Guadalajara, Mexico</t>
  </si>
  <si>
    <t>Phoenix, AZ - Guatemala City, Guatemala</t>
  </si>
  <si>
    <t>Phoenix, AZ - Guaymas, Mexico</t>
  </si>
  <si>
    <t>Phoenix, AZ - Harbor Springs, MI</t>
  </si>
  <si>
    <t>Phoenix, AZ - Harlingen/San Benito, TX</t>
  </si>
  <si>
    <t>Phoenix, AZ - Harrisburg, PA</t>
  </si>
  <si>
    <t>Phoenix, AZ - Hartford, CT</t>
  </si>
  <si>
    <t>Phoenix, AZ - Hermosillo, Mexico</t>
  </si>
  <si>
    <t>Phoenix, AZ - Honolulu, HI</t>
  </si>
  <si>
    <t>Phoenix, AZ - Houston, TX</t>
  </si>
  <si>
    <t>Phoenix, AZ - Idaho Falls, ID</t>
  </si>
  <si>
    <t>Phoenix, AZ - Indianapolis, IN</t>
  </si>
  <si>
    <t>Phoenix, AZ - Ixtapa/Zihuatanejo, Mexico</t>
  </si>
  <si>
    <t>Phoenix, AZ - Kahului, HI</t>
  </si>
  <si>
    <t>Phoenix, AZ - Kansas City, MO</t>
  </si>
  <si>
    <t>Phoenix, AZ - Kingman, AZ</t>
  </si>
  <si>
    <t>Phoenix, AZ - Knoxville, TN</t>
  </si>
  <si>
    <t>Phoenix, AZ - Kona, HI</t>
  </si>
  <si>
    <t>Phoenix, AZ - Lafayette, LA</t>
  </si>
  <si>
    <t>Phoenix, AZ - Lake Havasu City, AZ</t>
  </si>
  <si>
    <t>Phoenix, AZ - Las Vegas, NV</t>
  </si>
  <si>
    <t>Phoenix, AZ - Lihue, HI</t>
  </si>
  <si>
    <t>Phoenix, AZ - Little Rock, AR</t>
  </si>
  <si>
    <t>Phoenix, AZ - Long Beach, CA</t>
  </si>
  <si>
    <t>Phoenix, AZ - Los Angeles, CA</t>
  </si>
  <si>
    <t>Phoenix, AZ - Louisville, KY</t>
  </si>
  <si>
    <t>Phoenix, AZ - Madison, WI</t>
  </si>
  <si>
    <t>Phoenix, AZ - Manchester, NH</t>
  </si>
  <si>
    <t>Phoenix, AZ - Manzanillo, Mexico</t>
  </si>
  <si>
    <t>Phoenix, AZ - Mazatlan, Mexico</t>
  </si>
  <si>
    <t>Phoenix, AZ - Medford, OR</t>
  </si>
  <si>
    <t>Phoenix, AZ - Memphis, TN</t>
  </si>
  <si>
    <t>Phoenix, AZ - Mexico City, Mexico</t>
  </si>
  <si>
    <t>Phoenix, AZ - Miami, FL</t>
  </si>
  <si>
    <t>Phoenix, AZ - Milwaukee, WI</t>
  </si>
  <si>
    <t>Phoenix, AZ - Minneapolis, MN</t>
  </si>
  <si>
    <t>Phoenix, AZ - Minneapolis/St. Paul, MN</t>
  </si>
  <si>
    <t>Phoenix, AZ - Mission/McAllen/Edinburg, TX</t>
  </si>
  <si>
    <t>Phoenix, AZ - Missoula, MT</t>
  </si>
  <si>
    <t>Phoenix, AZ - Moline, IL</t>
  </si>
  <si>
    <t>Phoenix, AZ - Montego Bay, Jamaica</t>
  </si>
  <si>
    <t>Phoenix, AZ - Monterey, CA</t>
  </si>
  <si>
    <t>Phoenix, AZ - Monument Valley, UT</t>
  </si>
  <si>
    <t>Phoenix, AZ - Nashville, TN</t>
  </si>
  <si>
    <t>Phoenix, AZ - New Orleans, LA</t>
  </si>
  <si>
    <t>Phoenix, AZ - New York, NY</t>
  </si>
  <si>
    <t>Phoenix, AZ - Newark, NJ</t>
  </si>
  <si>
    <t>Phoenix, AZ - Norfolk, VA</t>
  </si>
  <si>
    <t>Phoenix, AZ - Oakland, CA</t>
  </si>
  <si>
    <t>Phoenix, AZ - Oklahoma City, OK</t>
  </si>
  <si>
    <t>Phoenix, AZ - Omaha, NE</t>
  </si>
  <si>
    <t>Phoenix, AZ - Ontario, CA</t>
  </si>
  <si>
    <t>Phoenix, AZ - Orlando, FL</t>
  </si>
  <si>
    <t>Phoenix, AZ - Page, AZ</t>
  </si>
  <si>
    <t>Phoenix, AZ - Palm Springs, CA</t>
  </si>
  <si>
    <t>Phoenix, AZ - Pasco/Kennewick/Richland, WA</t>
  </si>
  <si>
    <t>Phoenix, AZ - Peoria, IL</t>
  </si>
  <si>
    <t>Phoenix, AZ - Philadelphia, PA</t>
  </si>
  <si>
    <t>Phoenix, AZ - Phoenix, AZ</t>
  </si>
  <si>
    <t>Phoenix, AZ - Pittsburgh, PA</t>
  </si>
  <si>
    <t>Phoenix, AZ - Portland, OR</t>
  </si>
  <si>
    <t>Phoenix, AZ - Providence, RI</t>
  </si>
  <si>
    <t>Phoenix, AZ - Puerto Vallarta, Mexico</t>
  </si>
  <si>
    <t>Phoenix, AZ - Raleigh/Durham, NC</t>
  </si>
  <si>
    <t>Phoenix, AZ - Rapid City, SD</t>
  </si>
  <si>
    <t>Phoenix, AZ - Reno, NV</t>
  </si>
  <si>
    <t>Phoenix, AZ - Richmond, VA</t>
  </si>
  <si>
    <t>Phoenix, AZ - Rockford, IL</t>
  </si>
  <si>
    <t>Phoenix, AZ - Sacramento, CA</t>
  </si>
  <si>
    <t>Phoenix, AZ - Salt Lake City, UT</t>
  </si>
  <si>
    <t>Phoenix, AZ - San Antonio, TX</t>
  </si>
  <si>
    <t>Phoenix, AZ - San Diego, CA</t>
  </si>
  <si>
    <t>Phoenix, AZ - San Francisco, CA</t>
  </si>
  <si>
    <t>Phoenix, AZ - San Jose del Cabo, Mexico</t>
  </si>
  <si>
    <t>Phoenix, AZ - San Jose, CA</t>
  </si>
  <si>
    <t>Phoenix, AZ - San Jose, Costa Rica</t>
  </si>
  <si>
    <t>Phoenix, AZ - San Luis Obispo, CA</t>
  </si>
  <si>
    <t>Phoenix, AZ - San Pedro Sula, Honduras</t>
  </si>
  <si>
    <t>Phoenix, AZ - San Salvador, El Salvador</t>
  </si>
  <si>
    <t>Phoenix, AZ - Santa Ana, CA</t>
  </si>
  <si>
    <t>Phoenix, AZ - Santa Barbara, CA</t>
  </si>
  <si>
    <t>Phoenix, AZ - Savannah, GA</t>
  </si>
  <si>
    <t>Phoenix, AZ - Seattle, WA</t>
  </si>
  <si>
    <t>Phoenix, AZ - Sedona, AZ</t>
  </si>
  <si>
    <t>Phoenix, AZ - Show Low, AZ</t>
  </si>
  <si>
    <t>Phoenix, AZ - Sioux Falls, SD</t>
  </si>
  <si>
    <t>Phoenix, AZ - Spokane, WA</t>
  </si>
  <si>
    <t>Phoenix, AZ - Springfield, MO</t>
  </si>
  <si>
    <t>Phoenix, AZ - St. Louis, MO</t>
  </si>
  <si>
    <t>Phoenix, AZ - Stuttgart, Germany</t>
  </si>
  <si>
    <t>Phoenix, AZ - Tampa, FL</t>
  </si>
  <si>
    <t>Phoenix, AZ - Telluride, CO</t>
  </si>
  <si>
    <t>Phoenix, AZ - Teterboro, NJ</t>
  </si>
  <si>
    <t>Phoenix, AZ - Toledo, OH</t>
  </si>
  <si>
    <t>Phoenix, AZ - Toronto, Canada</t>
  </si>
  <si>
    <t>Phoenix, AZ - Tucson, AZ</t>
  </si>
  <si>
    <t>Phoenix, AZ - Tulsa, OK</t>
  </si>
  <si>
    <t>Phoenix, AZ - Twin Falls, ID</t>
  </si>
  <si>
    <t>Phoenix, AZ - Van Nuys, CA</t>
  </si>
  <si>
    <t>Phoenix, AZ - Vancouver, Canada</t>
  </si>
  <si>
    <t>Phoenix, AZ - Victorville, CA</t>
  </si>
  <si>
    <t>Phoenix, AZ - Washington, DC</t>
  </si>
  <si>
    <t>Phoenix, AZ - Wichita, KS</t>
  </si>
  <si>
    <t>Phoenix, AZ - Wickenburg, AZ</t>
  </si>
  <si>
    <t>Phoenix, AZ - Wilmington, OH</t>
  </si>
  <si>
    <t>Phoenix, AZ - Yuma, AZ</t>
  </si>
  <si>
    <t>Pierre, SD - Aberdeen, SD</t>
  </si>
  <si>
    <t>Pierre, SD - Denver, CO</t>
  </si>
  <si>
    <t>Pierre, SD - Huron, SD</t>
  </si>
  <si>
    <t>Pierre, SD - Minneapolis, MN</t>
  </si>
  <si>
    <t>Pierre, SD - Rapid City, SD</t>
  </si>
  <si>
    <t>Pierre, SD - Sioux Falls, SD</t>
  </si>
  <si>
    <t>Pierre, SD - Watertown, SD</t>
  </si>
  <si>
    <t>Pilot Point, AK - Anchorage, AK</t>
  </si>
  <si>
    <t>Pilot Point, AK - Bartletts, AK</t>
  </si>
  <si>
    <t>Pilot Point, AK - Chignik Bay, AK</t>
  </si>
  <si>
    <t>Pilot Point, AK - Chignik, AK</t>
  </si>
  <si>
    <t>Pilot Point, AK - Egegik, AK</t>
  </si>
  <si>
    <t>Pilot Point, AK - International Seafoods, AK</t>
  </si>
  <si>
    <t>Pilot Point, AK - King Salmon, AK</t>
  </si>
  <si>
    <t>Pilot Point, AK - Levelock, AK</t>
  </si>
  <si>
    <t>Pilot Point, AK - Painter Creek, AK</t>
  </si>
  <si>
    <t>Pilot Point, AK - Perryville, AK</t>
  </si>
  <si>
    <t>Pilot Point, AK - Pilot Point, AK</t>
  </si>
  <si>
    <t>Pilot Point, AK - Port Heiden, AK</t>
  </si>
  <si>
    <t>Pilot Point, AK - Port Moller, AK</t>
  </si>
  <si>
    <t>Pilot Point, AK - Pumice, AK</t>
  </si>
  <si>
    <t>Pilot Point, AK - South Naknek, AK</t>
  </si>
  <si>
    <t>Pilot Station, AK - Akiachak, AK</t>
  </si>
  <si>
    <t>Pilot Station, AK - Alakanuk, AK</t>
  </si>
  <si>
    <t>Pilot Station, AK - Aniak, AK</t>
  </si>
  <si>
    <t>Pilot Station, AK - Bethel, AK</t>
  </si>
  <si>
    <t>Pilot Station, AK - Chevak, AK</t>
  </si>
  <si>
    <t>Pilot Station, AK - Emmonak, AK</t>
  </si>
  <si>
    <t>Pilot Station, AK - Galena, AK</t>
  </si>
  <si>
    <t>Pilot Station, AK - Hooper Bay, AK</t>
  </si>
  <si>
    <t>Pilot Station, AK - Kasigluk, AK</t>
  </si>
  <si>
    <t>Pilot Station, AK - Kotlik, AK</t>
  </si>
  <si>
    <t>Pilot Station, AK - Marshall, AK</t>
  </si>
  <si>
    <t>Pilot Station, AK - Mountain Village, AK</t>
  </si>
  <si>
    <t>Pilot Station, AK - Nightmute, AK</t>
  </si>
  <si>
    <t>Pilot Station, AK - Russian Mission, AK</t>
  </si>
  <si>
    <t>Pilot Station, AK - Scammon Bay, AK</t>
  </si>
  <si>
    <t>Pilot Station, AK - Sheldon Point, AK</t>
  </si>
  <si>
    <t>Pilot Station, AK - St. Mary's, AK</t>
  </si>
  <si>
    <t>Pisa, Italy - Columbus, OH</t>
  </si>
  <si>
    <t>Pisa, Italy - New York, NY</t>
  </si>
  <si>
    <t>Pittsburgh, PA - Akron, OH</t>
  </si>
  <si>
    <t>Pittsburgh, PA - Allentown/Bethlehem/Easton, PA</t>
  </si>
  <si>
    <t>Pittsburgh, PA - Altoona, PA</t>
  </si>
  <si>
    <t>Pittsburgh, PA - Anchorage, AK</t>
  </si>
  <si>
    <t>Pittsburgh, PA - Asheville, NC</t>
  </si>
  <si>
    <t>Pittsburgh, PA - Atlanta, GA</t>
  </si>
  <si>
    <t>Pittsburgh, PA - Atlantic City, NJ</t>
  </si>
  <si>
    <t>Pittsburgh, PA - Austin, TX</t>
  </si>
  <si>
    <t>Pittsburgh, PA - Baltimore, MD</t>
  </si>
  <si>
    <t>Pittsburgh, PA - Binghamton, NY</t>
  </si>
  <si>
    <t>Pittsburgh, PA - Bloomington, IN</t>
  </si>
  <si>
    <t>Pittsburgh, PA - Boston, MA</t>
  </si>
  <si>
    <t>Pittsburgh, PA - Buffalo, NY</t>
  </si>
  <si>
    <t>Pittsburgh, PA - Burbank, CA</t>
  </si>
  <si>
    <t>Pittsburgh, PA - Burlington, VT</t>
  </si>
  <si>
    <t>Pittsburgh, PA - Camp Springs, MD</t>
  </si>
  <si>
    <t>Pittsburgh, PA - Cancun, Mexico</t>
  </si>
  <si>
    <t>Pittsburgh, PA - Charleston, SC</t>
  </si>
  <si>
    <t>Pittsburgh, PA - Charlotte, NC</t>
  </si>
  <si>
    <t>Pittsburgh, PA - Charlottesville, VA</t>
  </si>
  <si>
    <t>Pittsburgh, PA - Chicago, IL</t>
  </si>
  <si>
    <t>Pittsburgh, PA - Cincinnati, OH</t>
  </si>
  <si>
    <t>Pittsburgh, PA - Cleveland, OH</t>
  </si>
  <si>
    <t>Pittsburgh, PA - Columbus, OH</t>
  </si>
  <si>
    <t>Pittsburgh, PA - Dallas, TX</t>
  </si>
  <si>
    <t>Pittsburgh, PA - Dallas/Fort Worth, TX</t>
  </si>
  <si>
    <t>Pittsburgh, PA - Denver, CO</t>
  </si>
  <si>
    <t>Pittsburgh, PA - Detroit, MI</t>
  </si>
  <si>
    <t>Pittsburgh, PA - Elmira/Corning, NY</t>
  </si>
  <si>
    <t>Pittsburgh, PA - Erie, PA</t>
  </si>
  <si>
    <t>Pittsburgh, PA - Fort Lauderdale, FL</t>
  </si>
  <si>
    <t>Pittsburgh, PA - Fort Myers, FL</t>
  </si>
  <si>
    <t>Pittsburgh, PA - Grand Rapids, MI</t>
  </si>
  <si>
    <t>Pittsburgh, PA - Greer, SC</t>
  </si>
  <si>
    <t>Pittsburgh, PA - Harrisburg, PA</t>
  </si>
  <si>
    <t>Pittsburgh, PA - Hartford, CT</t>
  </si>
  <si>
    <t>Pittsburgh, PA - Houston, TX</t>
  </si>
  <si>
    <t>Pittsburgh, PA - Huntsville, AL</t>
  </si>
  <si>
    <t>Pittsburgh, PA - Indianapolis, IN</t>
  </si>
  <si>
    <t>Pittsburgh, PA - Ithaca/Cortland, NY</t>
  </si>
  <si>
    <t>Pittsburgh, PA - Jacksonville, FL</t>
  </si>
  <si>
    <t>Pittsburgh, PA - Jefferson, GA</t>
  </si>
  <si>
    <t>Pittsburgh, PA - Kansas City, MO</t>
  </si>
  <si>
    <t>Pittsburgh, PA - Knoxville, TN</t>
  </si>
  <si>
    <t>Pittsburgh, PA - Lansing, MI</t>
  </si>
  <si>
    <t>Pittsburgh, PA - Las Vegas, NV</t>
  </si>
  <si>
    <t>Pittsburgh, PA - Latrobe, PA</t>
  </si>
  <si>
    <t>Pittsburgh, PA - Lawton/Fort Sill, OK</t>
  </si>
  <si>
    <t>Pittsburgh, PA - Little Rock, AR</t>
  </si>
  <si>
    <t>Pittsburgh, PA - Long Beach, CA</t>
  </si>
  <si>
    <t>Pittsburgh, PA - Los Angeles, CA</t>
  </si>
  <si>
    <t>Pittsburgh, PA - Louisville, KY</t>
  </si>
  <si>
    <t>Pittsburgh, PA - Manchester, NH</t>
  </si>
  <si>
    <t>Pittsburgh, PA - Memphis, TN</t>
  </si>
  <si>
    <t>Pittsburgh, PA - Miami, FL</t>
  </si>
  <si>
    <t>Pittsburgh, PA - Milwaukee, WI</t>
  </si>
  <si>
    <t>Pittsburgh, PA - Minneapolis, MN</t>
  </si>
  <si>
    <t>Pittsburgh, PA - Mobile, AL</t>
  </si>
  <si>
    <t>Pittsburgh, PA - Myrtle Beach, SC</t>
  </si>
  <si>
    <t>Pittsburgh, PA - Nashville, TN</t>
  </si>
  <si>
    <t>Pittsburgh, PA - Nassau, The Bahamas</t>
  </si>
  <si>
    <t>Pittsburgh, PA - New Orleans, LA</t>
  </si>
  <si>
    <t>Pittsburgh, PA - New York, NY</t>
  </si>
  <si>
    <t>Pittsburgh, PA - Newark, NJ</t>
  </si>
  <si>
    <t>Pittsburgh, PA - Newport News/Hampton, VA</t>
  </si>
  <si>
    <t>Pittsburgh, PA - Norfolk, VA</t>
  </si>
  <si>
    <t>Pittsburgh, PA - Oklahoma City, OK</t>
  </si>
  <si>
    <t>Pittsburgh, PA - Orlando, FL</t>
  </si>
  <si>
    <t>Pittsburgh, PA - Paris, France</t>
  </si>
  <si>
    <t>Pittsburgh, PA - Philadelphia, PA</t>
  </si>
  <si>
    <t>Pittsburgh, PA - Phoenix, AZ</t>
  </si>
  <si>
    <t>Pittsburgh, PA - Pittsburgh, PA</t>
  </si>
  <si>
    <t>Pittsburgh, PA - Portland, OR</t>
  </si>
  <si>
    <t>Pittsburgh, PA - Providence, RI</t>
  </si>
  <si>
    <t>Pittsburgh, PA - Pueblo, CO</t>
  </si>
  <si>
    <t>Pittsburgh, PA - Punta Cana, Dominican Republic</t>
  </si>
  <si>
    <t>Pittsburgh, PA - Raleigh/Durham, NC</t>
  </si>
  <si>
    <t>Pittsburgh, PA - Richmond, VA</t>
  </si>
  <si>
    <t>Pittsburgh, PA - Rockford, IL</t>
  </si>
  <si>
    <t>Pittsburgh, PA - Salina, KS</t>
  </si>
  <si>
    <t>Pittsburgh, PA - San Diego, CA</t>
  </si>
  <si>
    <t>Pittsburgh, PA - San Francisco, CA</t>
  </si>
  <si>
    <t>Pittsburgh, PA - Sarasota/Bradenton, FL</t>
  </si>
  <si>
    <t>Pittsburgh, PA - Scranton/Wilkes-Barre, PA</t>
  </si>
  <si>
    <t>Pittsburgh, PA - Shreveport, LA</t>
  </si>
  <si>
    <t>Pittsburgh, PA - St. Louis, MO</t>
  </si>
  <si>
    <t>Pittsburgh, PA - State College, PA</t>
  </si>
  <si>
    <t>Pittsburgh, PA - Syracuse, NY</t>
  </si>
  <si>
    <t>Pittsburgh, PA - Tampa, FL</t>
  </si>
  <si>
    <t>Pittsburgh, PA - Teterboro, NJ</t>
  </si>
  <si>
    <t>Pittsburgh, PA - Toledo, OH</t>
  </si>
  <si>
    <t>Pittsburgh, PA - Toronto, Canada</t>
  </si>
  <si>
    <t>Pittsburgh, PA - Tunica, MS</t>
  </si>
  <si>
    <t>Pittsburgh, PA - Vancouver, Canada</t>
  </si>
  <si>
    <t>Pittsburgh, PA - Washington, DC</t>
  </si>
  <si>
    <t>Pittsburgh, PA - White Plains, NY</t>
  </si>
  <si>
    <t>Pittsburgh, PA - Wichita, KS</t>
  </si>
  <si>
    <t>Pittsburgh, PA - Winnipeg, Canada</t>
  </si>
  <si>
    <t>Pittsburgh, PA - Worcester, MA</t>
  </si>
  <si>
    <t>Pittsfield, MA - Toronto, Canada</t>
  </si>
  <si>
    <t>Plainville, CT - Nantucket, MA</t>
  </si>
  <si>
    <t>Platinum, AK - Bethel, AK</t>
  </si>
  <si>
    <t>Platinum, AK - Dillingham, AK</t>
  </si>
  <si>
    <t>Platinum, AK - Eek, AK</t>
  </si>
  <si>
    <t>Platinum, AK - Goodnews Bay, AK</t>
  </si>
  <si>
    <t>Platinum, AK - Napakiak, AK</t>
  </si>
  <si>
    <t>Platinum, AK - Newtok, AK</t>
  </si>
  <si>
    <t>Platinum, AK - Quinhagak, AK</t>
  </si>
  <si>
    <t>Platinum, AK - Togiak, AK</t>
  </si>
  <si>
    <t>Platinum, AK - Tuntutuliak, AK</t>
  </si>
  <si>
    <t>Plattsburgh, NY - Albany, NY</t>
  </si>
  <si>
    <t>Plattsburgh, NY - Boston, MA</t>
  </si>
  <si>
    <t>Plattsburgh, NY - Fort Lauderdale, FL</t>
  </si>
  <si>
    <t>Plattsburgh, NY - Myrtle Beach, SC</t>
  </si>
  <si>
    <t>Plattsburgh, NY - Newark, NJ</t>
  </si>
  <si>
    <t>Plattsburgh, NY - Niagara Falls, NY</t>
  </si>
  <si>
    <t>Plattsburgh, NY - Philadelphia, PA</t>
  </si>
  <si>
    <t>Plattsburgh, NY - Punta Gorda, FL</t>
  </si>
  <si>
    <t>Plattsburgh, NY - Sanford, FL</t>
  </si>
  <si>
    <t>Plattsburgh, NY - St. Petersburg, FL</t>
  </si>
  <si>
    <t>Plattsburgh, NY - Syracuse, NY</t>
  </si>
  <si>
    <t>Plymouth, MA - White Plains, NY</t>
  </si>
  <si>
    <t>Pocatello, ID - Flagstaff, AZ</t>
  </si>
  <si>
    <t>Pocatello, ID - Lewiston, ID</t>
  </si>
  <si>
    <t>Pocatello, ID - Oklahoma City, OK</t>
  </si>
  <si>
    <t>Pocatello, ID - Portland, OR</t>
  </si>
  <si>
    <t>Pocatello, ID - Sacramento, CA</t>
  </si>
  <si>
    <t>Pocatello, ID - Salt Lake City, UT</t>
  </si>
  <si>
    <t>Pocatello, ID - Twin Falls, ID</t>
  </si>
  <si>
    <t>Pocatello, ID - Wendover, UT</t>
  </si>
  <si>
    <t>Pogo Mines, AK - Fairbanks, AK</t>
  </si>
  <si>
    <t>Pohnpei, Federated States of Micronesia - Guam, TT</t>
  </si>
  <si>
    <t>Point Baker, AK - Edna Bay, AK</t>
  </si>
  <si>
    <t>Point Baker, AK - Ketchikan, AK</t>
  </si>
  <si>
    <t>Point Baker, AK - Naukiti, AK</t>
  </si>
  <si>
    <t>Point Baker, AK - Port Protection, AK</t>
  </si>
  <si>
    <t>Point Baker, AK - Thorne Bay, AK</t>
  </si>
  <si>
    <t>Point Baker, AK - Whale Pass, AK</t>
  </si>
  <si>
    <t>Point Hope, AK - Barrow, AK</t>
  </si>
  <si>
    <t>Point Hope, AK - Cape Lisburne, AK</t>
  </si>
  <si>
    <t>Point Hope, AK - Fairbanks, AK</t>
  </si>
  <si>
    <t>Point Hope, AK - Kivalina, AK</t>
  </si>
  <si>
    <t>Point Hope, AK - Kobuk, AK</t>
  </si>
  <si>
    <t>Point Hope, AK - Kotzebue, AK</t>
  </si>
  <si>
    <t>Point Hope, AK - Noatak, AK</t>
  </si>
  <si>
    <t>Point Hope, AK - Nome, AK</t>
  </si>
  <si>
    <t>Point Hope, AK - Noorvik, AK</t>
  </si>
  <si>
    <t>Point Hope, AK - Point Hope, AK</t>
  </si>
  <si>
    <t>Point Hope, AK - Point Lay, AK</t>
  </si>
  <si>
    <t>Point Hope, AK - Red Dog, AK</t>
  </si>
  <si>
    <t>Point Hope, AK - Wainwright, AK</t>
  </si>
  <si>
    <t>Point Hope, AK - Wales, AK</t>
  </si>
  <si>
    <t>Point Lay, AK - Anchorage, AK</t>
  </si>
  <si>
    <t>Point Lay, AK - Atqasuk, AK</t>
  </si>
  <si>
    <t>Point Lay, AK - Barrow, AK</t>
  </si>
  <si>
    <t>Point Lay, AK - Barter Island, AK</t>
  </si>
  <si>
    <t>Point Lay, AK - Deadfall, AK</t>
  </si>
  <si>
    <t>Point Lay, AK - Deadhorse, AK</t>
  </si>
  <si>
    <t>Point Lay, AK - Fairbanks, AK</t>
  </si>
  <si>
    <t>Point Lay, AK - Kotzebue, AK</t>
  </si>
  <si>
    <t>Point Lay, AK - Point Hope, AK</t>
  </si>
  <si>
    <t>Point Lay, AK - Wainwright, AK</t>
  </si>
  <si>
    <t>Pointe A Pitre, Guadeloupe - San Juan, PR</t>
  </si>
  <si>
    <t>Ponce, PR - New York, NY</t>
  </si>
  <si>
    <t>Ponce, PR - Orlando, FL</t>
  </si>
  <si>
    <t>Ponce, PR - San Juan, PR</t>
  </si>
  <si>
    <t>Pontiac, MI - Aiken, SC</t>
  </si>
  <si>
    <t>Pontiac, MI - Allentown/Bethlehem/Easton, PA</t>
  </si>
  <si>
    <t>Pontiac, MI - Bedford, MA</t>
  </si>
  <si>
    <t>Pontiac, MI - Bristol/Johnson City/Kingsport, TN</t>
  </si>
  <si>
    <t>Pontiac, MI - Brownsville, TX</t>
  </si>
  <si>
    <t>Pontiac, MI - Buffalo, NY</t>
  </si>
  <si>
    <t>Pontiac, MI - Charlotte, NC</t>
  </si>
  <si>
    <t>Pontiac, MI - Chattanooga, TN</t>
  </si>
  <si>
    <t>Pontiac, MI - Dayton, OH</t>
  </si>
  <si>
    <t>Pontiac, MI - De Kalb, IL</t>
  </si>
  <si>
    <t>Pontiac, MI - Denver, CO</t>
  </si>
  <si>
    <t>Pontiac, MI - Detroit, MI</t>
  </si>
  <si>
    <t>Pontiac, MI - DuBois, PA</t>
  </si>
  <si>
    <t>Pontiac, MI - Flint, MI</t>
  </si>
  <si>
    <t>Pontiac, MI - Fort Wayne, IN</t>
  </si>
  <si>
    <t>Pontiac, MI - Grand Rapids, MI</t>
  </si>
  <si>
    <t>Pontiac, MI - Greensboro/High Point, NC</t>
  </si>
  <si>
    <t>Pontiac, MI - Greenville, SC</t>
  </si>
  <si>
    <t>Pontiac, MI - Guadalajara, Mexico</t>
  </si>
  <si>
    <t>Pontiac, MI - Hamilton, Canada</t>
  </si>
  <si>
    <t>Pontiac, MI - Harrisburg, PA</t>
  </si>
  <si>
    <t>Pontiac, MI - Holland, MI</t>
  </si>
  <si>
    <t>Pontiac, MI - Houston, TX</t>
  </si>
  <si>
    <t>Pontiac, MI - Huntsville, AL</t>
  </si>
  <si>
    <t>Pontiac, MI - Indianapolis, IN</t>
  </si>
  <si>
    <t>Pontiac, MI - Jackson, TN</t>
  </si>
  <si>
    <t>Pontiac, MI - Kansas City, MO</t>
  </si>
  <si>
    <t>Pontiac, MI - Lansing, MI</t>
  </si>
  <si>
    <t>Pontiac, MI - Laredo, TX</t>
  </si>
  <si>
    <t>Pontiac, MI - Lima, OH</t>
  </si>
  <si>
    <t>Pontiac, MI - Little Rock, AR</t>
  </si>
  <si>
    <t>Pontiac, MI - Macon, GA</t>
  </si>
  <si>
    <t>Pontiac, MI - Memphis, TN</t>
  </si>
  <si>
    <t>Pontiac, MI - Miami, FL</t>
  </si>
  <si>
    <t>Pontiac, MI - Milwaukee, WI</t>
  </si>
  <si>
    <t>Pontiac, MI - Morganton, NC</t>
  </si>
  <si>
    <t>Pontiac, MI - Munich, Germany</t>
  </si>
  <si>
    <t>Pontiac, MI - Nashville, TN</t>
  </si>
  <si>
    <t>Pontiac, MI - New Orleans, LA</t>
  </si>
  <si>
    <t>Pontiac, MI - Newark, NJ</t>
  </si>
  <si>
    <t>Pontiac, MI - Niagara Falls, NY</t>
  </si>
  <si>
    <t>Pontiac, MI - Oklahoma City, OK</t>
  </si>
  <si>
    <t>Pontiac, MI - Oscoda, MI</t>
  </si>
  <si>
    <t>Pontiac, MI - Peru, IN</t>
  </si>
  <si>
    <t>Pontiac, MI - Philadelphia, PA</t>
  </si>
  <si>
    <t>Pontiac, MI - Pittsburgh, PA</t>
  </si>
  <si>
    <t>Pontiac, MI - Pontiac, MI</t>
  </si>
  <si>
    <t>Pontiac, MI - Port Isabel, TX</t>
  </si>
  <si>
    <t>Pontiac, MI - Puebla, Mexico</t>
  </si>
  <si>
    <t>Pontiac, MI - Queretaro, Mexico</t>
  </si>
  <si>
    <t>Pontiac, MI - Rockford, IL</t>
  </si>
  <si>
    <t>Pontiac, MI - Saltillo, Mexico</t>
  </si>
  <si>
    <t>Pontiac, MI - San Diego, CA</t>
  </si>
  <si>
    <t>Pontiac, MI - Sioux Falls, SD</t>
  </si>
  <si>
    <t>Pontiac, MI - Smyrna, TN</t>
  </si>
  <si>
    <t>Pontiac, MI - St. Louis, MO</t>
  </si>
  <si>
    <t>Pontiac, MI - Toledo, OH</t>
  </si>
  <si>
    <t>Pontiac, MI - Trenton, NJ</t>
  </si>
  <si>
    <t>Pontiac, MI - Washington, DC</t>
  </si>
  <si>
    <t>Pontiac, MI - Windsor, Canada</t>
  </si>
  <si>
    <t>Pontiac, MI - Winnipeg, Canada</t>
  </si>
  <si>
    <t>Pope Vanoy, AK - Iliamna, AK</t>
  </si>
  <si>
    <t>Port Alexander, AK - Sitka, AK</t>
  </si>
  <si>
    <t>Port Alexander, AK - Thorne Bay, AK</t>
  </si>
  <si>
    <t>Port Alsworth, AK - Anchorage, AK</t>
  </si>
  <si>
    <t>Port Alsworth, AK - Iliamna, AK</t>
  </si>
  <si>
    <t>Port Alsworth, AK - King Salmon, AK</t>
  </si>
  <si>
    <t>Port Alsworth, AK - Nondalton, AK</t>
  </si>
  <si>
    <t>Port Alsworth, AK - Pedro Bay, AK</t>
  </si>
  <si>
    <t>Port Angeles, WA - Friday Harbor, WA</t>
  </si>
  <si>
    <t>Port Angeles, WA - Kenmore, WA</t>
  </si>
  <si>
    <t>Port Angeles, WA - Seattle, WA</t>
  </si>
  <si>
    <t>Port Bailey, AK - Kodiak, AK</t>
  </si>
  <si>
    <t>Port Bailey, AK - Uganik, AK</t>
  </si>
  <si>
    <t>Port Bailey, AK - West Point, AK</t>
  </si>
  <si>
    <t>Port Clarence, AK - Brevig Mission, AK</t>
  </si>
  <si>
    <t>Port Clarence, AK - Nome, AK</t>
  </si>
  <si>
    <t>Port Clarence, AK - Teller, AK</t>
  </si>
  <si>
    <t>Port Clarence, AK - Wales, AK</t>
  </si>
  <si>
    <t>Port Graham, AK - Bradley Lake, AK</t>
  </si>
  <si>
    <t>Port Graham, AK - Homer, AK</t>
  </si>
  <si>
    <t>Port Graham, AK - Nanwalek, AK</t>
  </si>
  <si>
    <t>Port Graham, AK - Seldovia, AK</t>
  </si>
  <si>
    <t>Port Hardy, Canada - Kenmore, WA</t>
  </si>
  <si>
    <t>Port Hardy, Canada - Seattle, WA</t>
  </si>
  <si>
    <t>Port Heiden, AK - Anchorage, AK</t>
  </si>
  <si>
    <t>Port Heiden, AK - Chignik Bay, AK</t>
  </si>
  <si>
    <t>Port Heiden, AK - Chignik Lagoon, AK</t>
  </si>
  <si>
    <t>Port Heiden, AK - Chignik, AK</t>
  </si>
  <si>
    <t>Port Heiden, AK - Dillingham, AK</t>
  </si>
  <si>
    <t>Port Heiden, AK - Egegik, AK</t>
  </si>
  <si>
    <t>Port Heiden, AK - False Pass, AK</t>
  </si>
  <si>
    <t>Port Heiden, AK - Iliamna, AK</t>
  </si>
  <si>
    <t>Port Heiden, AK - International Seafoods, AK</t>
  </si>
  <si>
    <t>Port Heiden, AK - King Salmon, AK</t>
  </si>
  <si>
    <t>Port Heiden, AK - Koliganek, AK</t>
  </si>
  <si>
    <t>Port Heiden, AK - Naknek, AK</t>
  </si>
  <si>
    <t>Port Heiden, AK - Nelson Lagoon, AK</t>
  </si>
  <si>
    <t>Port Heiden, AK - Perryville, AK</t>
  </si>
  <si>
    <t>Port Heiden, AK - Pilot Point, AK</t>
  </si>
  <si>
    <t>Port Heiden, AK - Port Moller, AK</t>
  </si>
  <si>
    <t>Port Heiden, AK - Pumice, AK</t>
  </si>
  <si>
    <t>Port Heiden, AK - Sandy, AK</t>
  </si>
  <si>
    <t>Port Heiden, AK - Wildman Creek, AK</t>
  </si>
  <si>
    <t>Port Isabel, TX - Brownsville, TX</t>
  </si>
  <si>
    <t>Port Isabel, TX - El Paso, TX</t>
  </si>
  <si>
    <t>Port Isabel, TX - Harlingen/San Benito, TX</t>
  </si>
  <si>
    <t>Port Isabel, TX - Knoxville, TN</t>
  </si>
  <si>
    <t>Port Lions, AK - Akhiok, AK</t>
  </si>
  <si>
    <t>Port Lions, AK - Danger Bay, AK</t>
  </si>
  <si>
    <t>Port Lions, AK - Iliamna, AK</t>
  </si>
  <si>
    <t>Port Lions, AK - King Salmon, AK</t>
  </si>
  <si>
    <t>Port Lions, AK - Kodiak, AK</t>
  </si>
  <si>
    <t>Port Lions, AK - Larsen Bay, AK</t>
  </si>
  <si>
    <t>Port Lions, AK - Old Harbor, AK</t>
  </si>
  <si>
    <t>Port Lions, AK - Ouzinkie, AK</t>
  </si>
  <si>
    <t>Port Lions, AK - Port Lions, AK</t>
  </si>
  <si>
    <t>Port Lions, AK - Sitkinak, AK</t>
  </si>
  <si>
    <t>Port McNeill, Canada - Kenmore, WA</t>
  </si>
  <si>
    <t>Port McNeill, Canada - Seattle, WA</t>
  </si>
  <si>
    <t>Port Moller, AK - Chignik Bay, AK</t>
  </si>
  <si>
    <t>Port Moller, AK - Chignik, AK</t>
  </si>
  <si>
    <t>Port Moller, AK - Cold Bay, AK</t>
  </si>
  <si>
    <t>Port Moller, AK - Egegik, AK</t>
  </si>
  <si>
    <t>Port Moller, AK - International Seafoods, AK</t>
  </si>
  <si>
    <t>Port Moller, AK - King Salmon, AK</t>
  </si>
  <si>
    <t>Port Moller, AK - Nelson Lagoon, AK</t>
  </si>
  <si>
    <t>Port Moller, AK - Perryville, AK</t>
  </si>
  <si>
    <t>Port Moller, AK - Pilot Point, AK</t>
  </si>
  <si>
    <t>Port Moller, AK - Port Heiden, AK</t>
  </si>
  <si>
    <t>Port Moller, AK - Sandpoint, AK</t>
  </si>
  <si>
    <t>Port Moller, AK - Wildman Creek, AK</t>
  </si>
  <si>
    <t>Port of Spain, Trinidad and Tobago - Aguadilla, PR</t>
  </si>
  <si>
    <t>Port of Spain, Trinidad and Tobago - Atlanta, GA</t>
  </si>
  <si>
    <t>Port of Spain, Trinidad and Tobago - Dallas/Fort Worth, TX</t>
  </si>
  <si>
    <t>Port of Spain, Trinidad and Tobago - Fort Lauderdale, FL</t>
  </si>
  <si>
    <t>Port of Spain, Trinidad and Tobago - Fort Myers, FL</t>
  </si>
  <si>
    <t>Port of Spain, Trinidad and Tobago - Houston, TX</t>
  </si>
  <si>
    <t>Port of Spain, Trinidad and Tobago - Miami, FL</t>
  </si>
  <si>
    <t>Port of Spain, Trinidad and Tobago - New York, NY</t>
  </si>
  <si>
    <t>Port of Spain, Trinidad and Tobago - Newark, NJ</t>
  </si>
  <si>
    <t>Port of Spain, Trinidad and Tobago - San Juan, PR</t>
  </si>
  <si>
    <t>Port Protection, AK - Coffman Cove, AK</t>
  </si>
  <si>
    <t>Port Protection, AK - Edna Bay, AK</t>
  </si>
  <si>
    <t>Port Protection, AK - Ketchikan, AK</t>
  </si>
  <si>
    <t>Port Protection, AK - Point Baker, AK</t>
  </si>
  <si>
    <t>Port Protection, AK - Thorne Bay, AK</t>
  </si>
  <si>
    <t>Port Protection, AK - Whale Pass, AK</t>
  </si>
  <si>
    <t>Port Townsend, WA - Bellingham, WA</t>
  </si>
  <si>
    <t>Port Townsend, WA - Bremerton, WA</t>
  </si>
  <si>
    <t>Port Townsend, WA - Kenmore, WA</t>
  </si>
  <si>
    <t>Port Townsend, WA - Port Townsend, WA</t>
  </si>
  <si>
    <t>Port Townsend, WA - Seattle, WA</t>
  </si>
  <si>
    <t>Port Townsend, WA - Victoria, Canada</t>
  </si>
  <si>
    <t>Port Williams, AK - Blue Fox Bay, AK</t>
  </si>
  <si>
    <t>Port Williams, AK - Kitoi Bay, AK</t>
  </si>
  <si>
    <t>Port Williams, AK - Kodiak, AK</t>
  </si>
  <si>
    <t>Port Williams, AK - Ouzinkie, AK</t>
  </si>
  <si>
    <t>Port Williams, AK - Seal Bay, AK</t>
  </si>
  <si>
    <t>Portage Creek, AK - Dillingham, AK</t>
  </si>
  <si>
    <t>Portage Creek, AK - Iliamna, AK</t>
  </si>
  <si>
    <t>Port-au-Prince, Haiti - Atlanta, GA</t>
  </si>
  <si>
    <t>Port-au-Prince, Haiti - Baltimore, MD</t>
  </si>
  <si>
    <t>Port-au-Prince, Haiti - Boston, MA</t>
  </si>
  <si>
    <t>Port-au-Prince, Haiti - Fort Lauderdale, FL</t>
  </si>
  <si>
    <t>Port-au-Prince, Haiti - Fort Pierce, FL</t>
  </si>
  <si>
    <t>Port-au-Prince, Haiti - Miami, FL</t>
  </si>
  <si>
    <t>Port-au-Prince, Haiti - New York, NY</t>
  </si>
  <si>
    <t>Port-au-Prince, Haiti - Orlando, FL</t>
  </si>
  <si>
    <t>Port-au-Prince, Haiti - Philadelphia, PA</t>
  </si>
  <si>
    <t>Port-au-Prince, Haiti - San Juan, PR</t>
  </si>
  <si>
    <t>Port-au-Prince, Haiti - Sanford, FL</t>
  </si>
  <si>
    <t>Port-au-Prince, Haiti - Washington, DC</t>
  </si>
  <si>
    <t>Portland, ME - Albany, NY</t>
  </si>
  <si>
    <t>Portland, ME - Allentown/Bethlehem/Easton, PA</t>
  </si>
  <si>
    <t>Portland, ME - Atlanta, GA</t>
  </si>
  <si>
    <t>Portland, ME - Atlantic City, NJ</t>
  </si>
  <si>
    <t>Portland, ME - Baltimore, MD</t>
  </si>
  <si>
    <t>Portland, ME - Bangor, ME</t>
  </si>
  <si>
    <t>Portland, ME - Boston, MA</t>
  </si>
  <si>
    <t>Portland, ME - Buffalo, NY</t>
  </si>
  <si>
    <t>Portland, ME - Burbank, CA</t>
  </si>
  <si>
    <t>Portland, ME - Burlington, VT</t>
  </si>
  <si>
    <t>Portland, ME - Charleston, SC</t>
  </si>
  <si>
    <t>Portland, ME - Charlotte, NC</t>
  </si>
  <si>
    <t>Portland, ME - Chicago, IL</t>
  </si>
  <si>
    <t>Portland, ME - Cleveland, OH</t>
  </si>
  <si>
    <t>Portland, ME - Des Moines, IA</t>
  </si>
  <si>
    <t>Portland, ME - Detroit, MI</t>
  </si>
  <si>
    <t>Portland, ME - Grand Rapids, MI</t>
  </si>
  <si>
    <t>Portland, ME - Greer, SC</t>
  </si>
  <si>
    <t>Portland, ME - Harrisburg, PA</t>
  </si>
  <si>
    <t>Portland, ME - Hartford, CT</t>
  </si>
  <si>
    <t>Portland, ME - Knoxville, TN</t>
  </si>
  <si>
    <t>Portland, ME - Manchester, NH</t>
  </si>
  <si>
    <t>Portland, ME - Memphis, TN</t>
  </si>
  <si>
    <t>Portland, ME - Milwaukee, WI</t>
  </si>
  <si>
    <t>Portland, ME - New York, NY</t>
  </si>
  <si>
    <t>Portland, ME - Newark, NJ</t>
  </si>
  <si>
    <t>Portland, ME - Orlando, FL</t>
  </si>
  <si>
    <t>Portland, ME - Philadelphia, PA</t>
  </si>
  <si>
    <t>Portland, ME - Presque Isle/Houlton, ME</t>
  </si>
  <si>
    <t>Portland, ME - Providence, RI</t>
  </si>
  <si>
    <t>Portland, ME - Richmond, VA</t>
  </si>
  <si>
    <t>Portland, ME - Washington, DC</t>
  </si>
  <si>
    <t>Portland, ME - Westhampton, NY</t>
  </si>
  <si>
    <t>Portland, ME - Youngstown/Warren, OH</t>
  </si>
  <si>
    <t>Portland, OR - Albuquerque, NM</t>
  </si>
  <si>
    <t>Portland, OR - Amsterdam, Netherlands</t>
  </si>
  <si>
    <t>Portland, OR - Anchorage, AK</t>
  </si>
  <si>
    <t>Portland, OR - Ashland, OR</t>
  </si>
  <si>
    <t>Portland, OR - Astoria/Seaside, OR</t>
  </si>
  <si>
    <t>Portland, OR - Atlanta, GA</t>
  </si>
  <si>
    <t>Portland, OR - Augusta, GA</t>
  </si>
  <si>
    <t>Portland, OR - Austin, TX</t>
  </si>
  <si>
    <t>Portland, OR - Bellingham, WA</t>
  </si>
  <si>
    <t>Portland, OR - Bend/Redmond, OR</t>
  </si>
  <si>
    <t>Portland, OR - Billings, MT</t>
  </si>
  <si>
    <t>Portland, OR - Boise, ID</t>
  </si>
  <si>
    <t>Portland, OR - Boston, MA</t>
  </si>
  <si>
    <t>Portland, OR - Bullhead City, AZ</t>
  </si>
  <si>
    <t>Portland, OR - Burbank, CA</t>
  </si>
  <si>
    <t>Portland, OR - Casper, WY</t>
  </si>
  <si>
    <t>Portland, OR - Charlotte, NC</t>
  </si>
  <si>
    <t>Portland, OR - Chicago, IL</t>
  </si>
  <si>
    <t>Portland, OR - Chiloquin, OR</t>
  </si>
  <si>
    <t>Portland, OR - Columbus, GA</t>
  </si>
  <si>
    <t>Portland, OR - Corvallis, OR</t>
  </si>
  <si>
    <t>Portland, OR - Crescent City, CA</t>
  </si>
  <si>
    <t>Portland, OR - Dallas/Fort Worth, TX</t>
  </si>
  <si>
    <t>Portland, OR - Denver, CO</t>
  </si>
  <si>
    <t>Portland, OR - Des Moines, IA</t>
  </si>
  <si>
    <t>Portland, OR - Detroit, MI</t>
  </si>
  <si>
    <t>Portland, OR - Eugene, OR</t>
  </si>
  <si>
    <t>Portland, OR - Everett, WA</t>
  </si>
  <si>
    <t>Portland, OR - Florence, OR</t>
  </si>
  <si>
    <t>Portland, OR - Fresno, CA</t>
  </si>
  <si>
    <t>Portland, OR - Gleneden, OR</t>
  </si>
  <si>
    <t>Portland, OR - Grand Junction, CO</t>
  </si>
  <si>
    <t>Portland, OR - Greer, SC</t>
  </si>
  <si>
    <t>Portland, OR - Hartford, CT</t>
  </si>
  <si>
    <t>Portland, OR - Honolulu, HI</t>
  </si>
  <si>
    <t>Portland, OR - Houston, TX</t>
  </si>
  <si>
    <t>Portland, OR - Idaho Falls, ID</t>
  </si>
  <si>
    <t>Portland, OR - Indianapolis, IN</t>
  </si>
  <si>
    <t>Portland, OR - Kahului, HI</t>
  </si>
  <si>
    <t>Portland, OR - Kansas City, MO</t>
  </si>
  <si>
    <t>Portland, OR - Klamath Falls, OR</t>
  </si>
  <si>
    <t>Portland, OR - Knoxville, TN</t>
  </si>
  <si>
    <t>Portland, OR - Kona, HI</t>
  </si>
  <si>
    <t>Portland, OR - Lafayette, LA</t>
  </si>
  <si>
    <t>Portland, OR - Las Vegas, NV</t>
  </si>
  <si>
    <t>Portland, OR - Long Beach, CA</t>
  </si>
  <si>
    <t>Portland, OR - Los Angeles, CA</t>
  </si>
  <si>
    <t>Portland, OR - Louisville, KY</t>
  </si>
  <si>
    <t>Portland, OR - Medford, OR</t>
  </si>
  <si>
    <t>Portland, OR - Memphis, TN</t>
  </si>
  <si>
    <t>Portland, OR - Minneapolis, MN</t>
  </si>
  <si>
    <t>Portland, OR - Monterey, CA</t>
  </si>
  <si>
    <t>Portland, OR - New Orleans, LA</t>
  </si>
  <si>
    <t>Portland, OR - New York, NY</t>
  </si>
  <si>
    <t>Portland, OR - Newark, NJ</t>
  </si>
  <si>
    <t>Portland, OR - Newport, OR</t>
  </si>
  <si>
    <t>Portland, OR - North Bend/Coos Bay, OR</t>
  </si>
  <si>
    <t>Portland, OR - Oakland, CA</t>
  </si>
  <si>
    <t>Portland, OR - Oklahoma City, OK</t>
  </si>
  <si>
    <t>Portland, OR - Ontario, CA</t>
  </si>
  <si>
    <t>Portland, OR - Palm Springs, CA</t>
  </si>
  <si>
    <t>Portland, OR - Pendleton, OR</t>
  </si>
  <si>
    <t>Portland, OR - Philadelphia, PA</t>
  </si>
  <si>
    <t>Portland, OR - Phoenix, AZ</t>
  </si>
  <si>
    <t>Portland, OR - Pocatello, ID</t>
  </si>
  <si>
    <t>Portland, OR - Portland, OR</t>
  </si>
  <si>
    <t>Portland, OR - Puerto Vallarta, Mexico</t>
  </si>
  <si>
    <t>Portland, OR - Redding, CA</t>
  </si>
  <si>
    <t>Portland, OR - Reno, NV</t>
  </si>
  <si>
    <t>Portland, OR - Roseburg, OR</t>
  </si>
  <si>
    <t>Portland, OR - Sacramento, CA</t>
  </si>
  <si>
    <t>Portland, OR - Salem, OR</t>
  </si>
  <si>
    <t>Portland, OR - Salt Lake City, UT</t>
  </si>
  <si>
    <t>Portland, OR - San Antonio, TX</t>
  </si>
  <si>
    <t>Portland, OR - San Diego, CA</t>
  </si>
  <si>
    <t>Portland, OR - San Francisco, CA</t>
  </si>
  <si>
    <t>Portland, OR - San Jose, CA</t>
  </si>
  <si>
    <t>Portland, OR - Santa Ana, CA</t>
  </si>
  <si>
    <t>Portland, OR - Santa Rosa, CA</t>
  </si>
  <si>
    <t>Portland, OR - Seattle, WA</t>
  </si>
  <si>
    <t>Portland, OR - Seoul, South Korea</t>
  </si>
  <si>
    <t>Portland, OR - Spokane, WA</t>
  </si>
  <si>
    <t>Portland, OR - St. Louis, MO</t>
  </si>
  <si>
    <t>Portland, OR - Tokyo, Japan</t>
  </si>
  <si>
    <t>Portland, OR - Toledo, OH</t>
  </si>
  <si>
    <t>Portland, OR - Vancouver, Canada</t>
  </si>
  <si>
    <t>Portland, OR - Walla Walla, WA</t>
  </si>
  <si>
    <t>Portsmouth, NH - Amsterdam, Netherlands</t>
  </si>
  <si>
    <t>Portsmouth, NH - Boston, MA</t>
  </si>
  <si>
    <t>Portsmouth, NH - Clarksburg/Fairmont, WV</t>
  </si>
  <si>
    <t>Portsmouth, NH - Columbus, GA</t>
  </si>
  <si>
    <t>Portsmouth, NH - Daytona Beach, FL</t>
  </si>
  <si>
    <t>Portsmouth, NH - Dover, DE</t>
  </si>
  <si>
    <t>Portsmouth, NH - Fayetteville, NC</t>
  </si>
  <si>
    <t>Portsmouth, NH - Keflavik/Reykjavik, Iceland</t>
  </si>
  <si>
    <t>Portsmouth, NH - Miami, FL</t>
  </si>
  <si>
    <t>Portsmouth, NH - Mildenhall, United Kingdom</t>
  </si>
  <si>
    <t>Portsmouth, NH - Newport News/Hampton, VA</t>
  </si>
  <si>
    <t>Portsmouth, NH - Philadelphia, PA</t>
  </si>
  <si>
    <t>Portsmouth, NH - Roanoke, VA</t>
  </si>
  <si>
    <t>Portsmouth, NH - Shannon, Ireland</t>
  </si>
  <si>
    <t>Portsmouth, NH - Tupelo, MS</t>
  </si>
  <si>
    <t>Post, TX - Lubbock, TX</t>
  </si>
  <si>
    <t>Powell River, Canada - Kenmore, WA</t>
  </si>
  <si>
    <t>Powell River, Canada - Seattle, WA</t>
  </si>
  <si>
    <t>Prague, Czech Republic - Boston, MA</t>
  </si>
  <si>
    <t>Prague, Czech Republic - New York, NY</t>
  </si>
  <si>
    <t>Prague, Czech Republic - Savannah, GA</t>
  </si>
  <si>
    <t>Prague, Czech Republic - Washington, DC</t>
  </si>
  <si>
    <t>Praia, Cape Verde - San Juan, PR</t>
  </si>
  <si>
    <t>Prescott, AZ - Farmington, NM</t>
  </si>
  <si>
    <t>Prescott, AZ - Flagstaff, AZ</t>
  </si>
  <si>
    <t>Prescott, AZ - Grand Canyon, AZ</t>
  </si>
  <si>
    <t>Prescott, AZ - Kingman, AZ</t>
  </si>
  <si>
    <t>Prescott, AZ - Las Vegas, NV</t>
  </si>
  <si>
    <t>Prescott, AZ - Los Angeles, CA</t>
  </si>
  <si>
    <t>Prescott, AZ - Ontario, CA</t>
  </si>
  <si>
    <t>Prescott, AZ - Page, AZ</t>
  </si>
  <si>
    <t>Presque Isle/Houlton, ME - Bangor, ME</t>
  </si>
  <si>
    <t>Presque Isle/Houlton, ME - Bar Harbor, ME</t>
  </si>
  <si>
    <t>Presque Isle/Houlton, ME - Boston, MA</t>
  </si>
  <si>
    <t>Presque Isle/Houlton, ME - Portland, ME</t>
  </si>
  <si>
    <t>Princeton/Bluefield, WV - Beckley, WV</t>
  </si>
  <si>
    <t>Prospect Creek, AK - Fairbanks, AK</t>
  </si>
  <si>
    <t>Providence, RI - Akron, OH</t>
  </si>
  <si>
    <t>Providence, RI - Albany, NY</t>
  </si>
  <si>
    <t>Providence, RI - Allentown/Bethlehem/Easton, PA</t>
  </si>
  <si>
    <t>Providence, RI - Atlanta, GA</t>
  </si>
  <si>
    <t>Providence, RI - Atlantic City, NJ</t>
  </si>
  <si>
    <t>Providence, RI - Baltimore, MD</t>
  </si>
  <si>
    <t>Providence, RI - Birmingham, AL</t>
  </si>
  <si>
    <t>Providence, RI - Boston, MA</t>
  </si>
  <si>
    <t>Providence, RI - Buffalo, NY</t>
  </si>
  <si>
    <t>Providence, RI - Burbank, CA</t>
  </si>
  <si>
    <t>Providence, RI - Cabarrus, NC</t>
  </si>
  <si>
    <t>Providence, RI - Charlotte, NC</t>
  </si>
  <si>
    <t>Providence, RI - Chicago, IL</t>
  </si>
  <si>
    <t>Providence, RI - Cincinnati, OH</t>
  </si>
  <si>
    <t>Providence, RI - Cleveland, OH</t>
  </si>
  <si>
    <t>Providence, RI - Columbus, OH</t>
  </si>
  <si>
    <t>Providence, RI - Detroit, MI</t>
  </si>
  <si>
    <t>Providence, RI - East Hampton, NY</t>
  </si>
  <si>
    <t>Providence, RI - Fort Lauderdale, FL</t>
  </si>
  <si>
    <t>Providence, RI - Fort Myers, FL</t>
  </si>
  <si>
    <t>Providence, RI - Fort Wayne, IN</t>
  </si>
  <si>
    <t>Providence, RI - Harrisburg, PA</t>
  </si>
  <si>
    <t>Providence, RI - Hartford, CT</t>
  </si>
  <si>
    <t>Providence, RI - Indianapolis, IN</t>
  </si>
  <si>
    <t>Providence, RI - Kansas City, MO</t>
  </si>
  <si>
    <t>Providence, RI - Las Vegas, NV</t>
  </si>
  <si>
    <t>Providence, RI - Louisville, KY</t>
  </si>
  <si>
    <t>Providence, RI - Macon, GA</t>
  </si>
  <si>
    <t>Providence, RI - Martha's Vineyard, MA</t>
  </si>
  <si>
    <t>Providence, RI - Memphis, TN</t>
  </si>
  <si>
    <t>Providence, RI - Minneapolis, MN</t>
  </si>
  <si>
    <t>Providence, RI - Nantucket, MA</t>
  </si>
  <si>
    <t>Providence, RI - Nashville, TN</t>
  </si>
  <si>
    <t>Providence, RI - New Orleans, LA</t>
  </si>
  <si>
    <t>Providence, RI - New York, NY</t>
  </si>
  <si>
    <t>Providence, RI - Newark, NJ</t>
  </si>
  <si>
    <t>Providence, RI - Newburgh/Poughkeepsie, NY</t>
  </si>
  <si>
    <t>Providence, RI - Norfolk, VA</t>
  </si>
  <si>
    <t>Providence, RI - Orlando, FL</t>
  </si>
  <si>
    <t>Providence, RI - Philadelphia, PA</t>
  </si>
  <si>
    <t>Providence, RI - Philipsburg, Sint Maarten</t>
  </si>
  <si>
    <t>Providence, RI - Phoenix, AZ</t>
  </si>
  <si>
    <t>Providence, RI - Pittsburgh, PA</t>
  </si>
  <si>
    <t>Providence, RI - Syracuse, NY</t>
  </si>
  <si>
    <t>Providence, RI - Tampa, FL</t>
  </si>
  <si>
    <t>Providence, RI - Teterboro, NJ</t>
  </si>
  <si>
    <t>Providence, RI - Washington, DC</t>
  </si>
  <si>
    <t>Providence, RI - White Plains, NY</t>
  </si>
  <si>
    <t>Providenciales, Turks and Caicos Islands - Aguadilla, PR</t>
  </si>
  <si>
    <t>Providenciales, Turks and Caicos Islands - Atlanta, GA</t>
  </si>
  <si>
    <t>Providenciales, Turks and Caicos Islands - Baltimore, MD</t>
  </si>
  <si>
    <t>Providenciales, Turks and Caicos Islands - Boston, MA</t>
  </si>
  <si>
    <t>Providenciales, Turks and Caicos Islands - Charlotte, NC</t>
  </si>
  <si>
    <t>Providenciales, Turks and Caicos Islands - Dallas/Fort Worth, TX</t>
  </si>
  <si>
    <t>Providenciales, Turks and Caicos Islands - Miami, FL</t>
  </si>
  <si>
    <t>Providenciales, Turks and Caicos Islands - New York, NY</t>
  </si>
  <si>
    <t>Providenciales, Turks and Caicos Islands - Philadelphia, PA</t>
  </si>
  <si>
    <t>Providenciales, Turks and Caicos Islands - San Juan, PR</t>
  </si>
  <si>
    <t>Providenciales, Turks and Caicos Islands - Tallahassee, FL</t>
  </si>
  <si>
    <t>Provideniya, Russia - Nome, AK</t>
  </si>
  <si>
    <t>Provincetown, MA - Boston, MA</t>
  </si>
  <si>
    <t>Provincetown, MA - White Plains, NY</t>
  </si>
  <si>
    <t>Provo, UT - Albuquerque, NM</t>
  </si>
  <si>
    <t>Provo, UT - Austin, TX</t>
  </si>
  <si>
    <t>Provo, UT - Burbank, CA</t>
  </si>
  <si>
    <t>Provo, UT - Denver, CO</t>
  </si>
  <si>
    <t>Provo, UT - Fort Collins/Loveland, CO</t>
  </si>
  <si>
    <t>Provo, UT - New Orleans, LA</t>
  </si>
  <si>
    <t>Provo, UT - San Antonio, TX</t>
  </si>
  <si>
    <t>Puebla, Mexico - Brownsville, TX</t>
  </si>
  <si>
    <t>Puebla, Mexico - Corpus Christi, TX</t>
  </si>
  <si>
    <t>Puebla, Mexico - Detroit, MI</t>
  </si>
  <si>
    <t>Puebla, Mexico - Houston, TX</t>
  </si>
  <si>
    <t>Puebla, Mexico - Huntsville, AL</t>
  </si>
  <si>
    <t>Puebla, Mexico - Laredo, TX</t>
  </si>
  <si>
    <t>Puebla, Mexico - Mission/McAllen/Edinburg, TX</t>
  </si>
  <si>
    <t>Puebla, Mexico - San Antonio, TX</t>
  </si>
  <si>
    <t>Pueblo, CO - Alamosa, CO</t>
  </si>
  <si>
    <t>Pueblo, CO - Bullhead City, AZ</t>
  </si>
  <si>
    <t>Pueblo, CO - Cortez, CO</t>
  </si>
  <si>
    <t>Pueblo, CO - Denver, CO</t>
  </si>
  <si>
    <t>Pueblo, CO - Las Vegas, NV</t>
  </si>
  <si>
    <t>Pueblo, CO - Liberal, KS</t>
  </si>
  <si>
    <t>Pueblo, CO - Minneapolis, MN</t>
  </si>
  <si>
    <t>Pueblo, CO - Sioux City, IA</t>
  </si>
  <si>
    <t>Pueblo, CO - Wendover, UT</t>
  </si>
  <si>
    <t>Puerto Plata, Dominican Republic - Atlanta, GA</t>
  </si>
  <si>
    <t>Puerto Plata, Dominican Republic - Hartford, CT</t>
  </si>
  <si>
    <t>Puerto Plata, Dominican Republic - Miami, FL</t>
  </si>
  <si>
    <t>Puerto Plata, Dominican Republic - New York, NY</t>
  </si>
  <si>
    <t>Puerto Plata, Dominican Republic - Newark, NJ</t>
  </si>
  <si>
    <t>Puerto Plata, Dominican Republic - San Juan, PR</t>
  </si>
  <si>
    <t>Puerto Plata, Dominican Republic - Tampa, FL</t>
  </si>
  <si>
    <t>Puerto Plata, Dominican Republic - Washington, DC</t>
  </si>
  <si>
    <t>Puerto Vallarta, Mexico - Atlanta, GA</t>
  </si>
  <si>
    <t>Puerto Vallarta, Mexico - Birmingham, AL</t>
  </si>
  <si>
    <t>Puerto Vallarta, Mexico - Charlotte, NC</t>
  </si>
  <si>
    <t>Puerto Vallarta, Mexico - Chicago, IL</t>
  </si>
  <si>
    <t>Puerto Vallarta, Mexico - Cleveland, OH</t>
  </si>
  <si>
    <t>Puerto Vallarta, Mexico - Columbia, SC</t>
  </si>
  <si>
    <t>Puerto Vallarta, Mexico - Corpus Christi, TX</t>
  </si>
  <si>
    <t>Puerto Vallarta, Mexico - Dallas/Fort Worth, TX</t>
  </si>
  <si>
    <t>Puerto Vallarta, Mexico - Denver, CO</t>
  </si>
  <si>
    <t>Puerto Vallarta, Mexico - Detroit, MI</t>
  </si>
  <si>
    <t>Puerto Vallarta, Mexico - Houston, TX</t>
  </si>
  <si>
    <t>Puerto Vallarta, Mexico - Kansas City, MO</t>
  </si>
  <si>
    <t>Puerto Vallarta, Mexico - Los Angeles, CA</t>
  </si>
  <si>
    <t>Puerto Vallarta, Mexico - Minneapolis, MN</t>
  </si>
  <si>
    <t>Puerto Vallarta, Mexico - Newark, NJ</t>
  </si>
  <si>
    <t>Puerto Vallarta, Mexico - Phoenix, AZ</t>
  </si>
  <si>
    <t>Puerto Vallarta, Mexico - Portsmouth, NH</t>
  </si>
  <si>
    <t>Puerto Vallarta, Mexico - Salt Lake City, UT</t>
  </si>
  <si>
    <t>Puerto Vallarta, Mexico - San Diego, CA</t>
  </si>
  <si>
    <t>Puerto Vallarta, Mexico - San Francisco, CA</t>
  </si>
  <si>
    <t>Puerto Vallarta, Mexico - Seattle, WA</t>
  </si>
  <si>
    <t>Puerto Vallarta, Mexico - St. Louis, MO</t>
  </si>
  <si>
    <t>Puerto Vallarta, Mexico - Tucson, AZ</t>
  </si>
  <si>
    <t>Puerto Vallarta, Mexico - West Palm Beach/Palm Beach, FL</t>
  </si>
  <si>
    <t>Pullman, WA - Bismarck/Mandan, ND</t>
  </si>
  <si>
    <t>Pullman, WA - Burbank, CA</t>
  </si>
  <si>
    <t>Pullman, WA - Denver, CO</t>
  </si>
  <si>
    <t>Pullman, WA - Eugene, OR</t>
  </si>
  <si>
    <t>Pullman, WA - Lewiston, ID</t>
  </si>
  <si>
    <t>Pullman, WA - Minneapolis, MN</t>
  </si>
  <si>
    <t>Pullman, WA - San Diego, CA</t>
  </si>
  <si>
    <t>Pullman, WA - Seattle, WA</t>
  </si>
  <si>
    <t>Pumice, AK - Chignik Lagoon, AK</t>
  </si>
  <si>
    <t>Pumice, AK - Cinder River Lodge, AK</t>
  </si>
  <si>
    <t>Pumice, AK - International Seafoods, AK</t>
  </si>
  <si>
    <t>Pumice, AK - King Salmon, AK</t>
  </si>
  <si>
    <t>Pumice, AK - Pilot Point, AK</t>
  </si>
  <si>
    <t>Punta Cana, Dominican Republic - Aguadilla, PR</t>
  </si>
  <si>
    <t>Punta Cana, Dominican Republic - Atlanta, GA</t>
  </si>
  <si>
    <t>Punta Cana, Dominican Republic - Baltimore, MD</t>
  </si>
  <si>
    <t>Punta Cana, Dominican Republic - Boston, MA</t>
  </si>
  <si>
    <t>Punta Cana, Dominican Republic - Charlotte, NC</t>
  </si>
  <si>
    <t>Punta Cana, Dominican Republic - Chicago, IL</t>
  </si>
  <si>
    <t>Punta Cana, Dominican Republic - Cincinnati, OH</t>
  </si>
  <si>
    <t>Punta Cana, Dominican Republic - Cleveland, OH</t>
  </si>
  <si>
    <t>Punta Cana, Dominican Republic - Columbus, GA</t>
  </si>
  <si>
    <t>Punta Cana, Dominican Republic - Dallas/Fort Worth, TX</t>
  </si>
  <si>
    <t>Punta Cana, Dominican Republic - Detroit, MI</t>
  </si>
  <si>
    <t>Punta Cana, Dominican Republic - Miami, FL</t>
  </si>
  <si>
    <t>Punta Cana, Dominican Republic - Milwaukee, WI</t>
  </si>
  <si>
    <t>Punta Cana, Dominican Republic - Minneapolis, MN</t>
  </si>
  <si>
    <t>Punta Cana, Dominican Republic - New York, NY</t>
  </si>
  <si>
    <t>Punta Cana, Dominican Republic - Newark, NJ</t>
  </si>
  <si>
    <t>Punta Cana, Dominican Republic - Norfolk, VA</t>
  </si>
  <si>
    <t>Punta Cana, Dominican Republic - Orlando, FL</t>
  </si>
  <si>
    <t>Punta Cana, Dominican Republic - Philadelphia, PA</t>
  </si>
  <si>
    <t>Punta Cana, Dominican Republic - Pittsburgh, PA</t>
  </si>
  <si>
    <t>Punta Cana, Dominican Republic - Ponce, PR</t>
  </si>
  <si>
    <t>Punta Cana, Dominican Republic - San Juan, PR</t>
  </si>
  <si>
    <t>Punta Cana, Dominican Republic - Sanford, FL</t>
  </si>
  <si>
    <t>Punta Cana, Dominican Republic - Savannah, GA</t>
  </si>
  <si>
    <t>Punta Cana, Dominican Republic - St. Louis, MO</t>
  </si>
  <si>
    <t>Punta Cana, Dominican Republic - Teterboro, NJ</t>
  </si>
  <si>
    <t>Punta Cana, Dominican Republic - Washington, DC</t>
  </si>
  <si>
    <t>Punta Cana, Dominican Republic - Wilmington, NC</t>
  </si>
  <si>
    <t>Punta Gorda, FL - Allentown/Bethlehem/Easton, PA</t>
  </si>
  <si>
    <t>Punta Gorda, FL - Boston, MA</t>
  </si>
  <si>
    <t>Punta Gorda, FL - Columbus, OH</t>
  </si>
  <si>
    <t>Punta Gorda, FL - Fort Lauderdale, FL</t>
  </si>
  <si>
    <t>Punta Gorda, FL - Greensboro/High Point, NC</t>
  </si>
  <si>
    <t>Punta Gorda, FL - Greer, SC</t>
  </si>
  <si>
    <t>Punta Gorda, FL - Kalamazoo, MI</t>
  </si>
  <si>
    <t>Punta Gorda, FL - Knoxville, TN</t>
  </si>
  <si>
    <t>Punta Gorda, FL - Lakeland, FL</t>
  </si>
  <si>
    <t>Punta Gorda, FL - Lexington, KY</t>
  </si>
  <si>
    <t>Punta Gorda, FL - Melbourne, FL</t>
  </si>
  <si>
    <t>Punta Gorda, FL - Myrtle Beach, SC</t>
  </si>
  <si>
    <t>Punta Gorda, FL - Nashville, TN</t>
  </si>
  <si>
    <t>Punta Gorda, FL - Niagara Falls, NY</t>
  </si>
  <si>
    <t>Punta Gorda, FL - Plattsburgh, NY</t>
  </si>
  <si>
    <t>Punta Gorda, FL - Rockford, IL</t>
  </si>
  <si>
    <t>Punta Gorda, FL - Sanford, FL</t>
  </si>
  <si>
    <t>Punta Gorda, FL - Savannah, GA</t>
  </si>
  <si>
    <t>Punta Gorda, FL - Springfield, IL</t>
  </si>
  <si>
    <t>Punta Gorda, FL - St. Petersburg, FL</t>
  </si>
  <si>
    <t>Punta Gorda, FL - Valparaiso, FL</t>
  </si>
  <si>
    <t>Punta Gorda, FL - West Palm Beach/Palm Beach, FL</t>
  </si>
  <si>
    <t>Punta Gorda, FL - Worcester, MA</t>
  </si>
  <si>
    <t>Quebec, Canada - Albany, NY</t>
  </si>
  <si>
    <t>Quebec, Canada - Chicago, IL</t>
  </si>
  <si>
    <t>Quebec, Canada - Columbus, OH</t>
  </si>
  <si>
    <t>Quebec, Canada - Detroit, MI</t>
  </si>
  <si>
    <t>Quebec, Canada - Green Bay, WI</t>
  </si>
  <si>
    <t>Quebec, Canada - Harrisburg, PA</t>
  </si>
  <si>
    <t>Quebec, Canada - Newark, NJ</t>
  </si>
  <si>
    <t>Quebec, Canada - Philadelphia, PA</t>
  </si>
  <si>
    <t>Quebec, Canada - Washington, DC</t>
  </si>
  <si>
    <t>Queretaro, Mexico - Austin, TX</t>
  </si>
  <si>
    <t>Queretaro, Mexico - Brownsville, TX</t>
  </si>
  <si>
    <t>Queretaro, Mexico - Dallas/Fort Worth, TX</t>
  </si>
  <si>
    <t>Queretaro, Mexico - Detroit, MI</t>
  </si>
  <si>
    <t>Queretaro, Mexico - Houston, TX</t>
  </si>
  <si>
    <t>Queretaro, Mexico - Laredo, TX</t>
  </si>
  <si>
    <t>Queretaro, Mexico - Memphis, TN</t>
  </si>
  <si>
    <t>Queretaro, Mexico - San Antonio, TX</t>
  </si>
  <si>
    <t>Queretaro, Mexico - Shreveport, LA</t>
  </si>
  <si>
    <t>Queretaro, Mexico - Toledo, OH</t>
  </si>
  <si>
    <t>Quincy, IL - St. Louis, MO</t>
  </si>
  <si>
    <t>Quinhagak, AK - Akiachak, AK</t>
  </si>
  <si>
    <t>Quinhagak, AK - Akiak, AK</t>
  </si>
  <si>
    <t>Quinhagak, AK - Anchorage, AK</t>
  </si>
  <si>
    <t>Quinhagak, AK - Aniak, AK</t>
  </si>
  <si>
    <t>Quinhagak, AK - Bethel, AK</t>
  </si>
  <si>
    <t>Quinhagak, AK - Cape Newenham, AK</t>
  </si>
  <si>
    <t>Quinhagak, AK - Chefornak, AK</t>
  </si>
  <si>
    <t>Quinhagak, AK - Dillingham, AK</t>
  </si>
  <si>
    <t>Quinhagak, AK - Eek, AK</t>
  </si>
  <si>
    <t>Quinhagak, AK - Goodnews Bay, AK</t>
  </si>
  <si>
    <t>Quinhagak, AK - Kasigluk, AK</t>
  </si>
  <si>
    <t>Quinhagak, AK - Kipnuk, AK</t>
  </si>
  <si>
    <t>Quinhagak, AK - Kongiganak, AK</t>
  </si>
  <si>
    <t>Quinhagak, AK - Kwethluk, AK</t>
  </si>
  <si>
    <t>Quinhagak, AK - Kwigillingok, AK</t>
  </si>
  <si>
    <t>Quinhagak, AK - Napakiak, AK</t>
  </si>
  <si>
    <t>Quinhagak, AK - Napaskiak, AK</t>
  </si>
  <si>
    <t>Quinhagak, AK - Platinum, AK</t>
  </si>
  <si>
    <t>Quinhagak, AK - Togiak, AK</t>
  </si>
  <si>
    <t>Quinhagak, AK - Tuluksak, AK</t>
  </si>
  <si>
    <t>Quinhagak, AK - Tuntutuliak, AK</t>
  </si>
  <si>
    <t>Quito, Ecuador - Atlanta, GA</t>
  </si>
  <si>
    <t>Quito, Ecuador - Fort Myers, FL</t>
  </si>
  <si>
    <t>Quito, Ecuador - Houston, TX</t>
  </si>
  <si>
    <t>Quito, Ecuador - Los Angeles, CA</t>
  </si>
  <si>
    <t>Quito, Ecuador - Miami, FL</t>
  </si>
  <si>
    <t>Quito, Ecuador - Orlando, FL</t>
  </si>
  <si>
    <t>Raleigh/Durham, NC - Albany, NY</t>
  </si>
  <si>
    <t>Raleigh/Durham, NC - Albuquerque, NM</t>
  </si>
  <si>
    <t>Raleigh/Durham, NC - Alexandria, LA</t>
  </si>
  <si>
    <t>Raleigh/Durham, NC - Allentown/Bethlehem/Easton, PA</t>
  </si>
  <si>
    <t>Raleigh/Durham, NC - Atlanta, GA</t>
  </si>
  <si>
    <t>Raleigh/Durham, NC - Atlantic City, NJ</t>
  </si>
  <si>
    <t>Raleigh/Durham, NC - Baltimore, MD</t>
  </si>
  <si>
    <t>Raleigh/Durham, NC - Bedford, MA</t>
  </si>
  <si>
    <t>Raleigh/Durham, NC - Birmingham, AL</t>
  </si>
  <si>
    <t>Raleigh/Durham, NC - Boston, MA</t>
  </si>
  <si>
    <t>Raleigh/Durham, NC - Buffalo, NY</t>
  </si>
  <si>
    <t>Raleigh/Durham, NC - Cancun, Mexico</t>
  </si>
  <si>
    <t>Raleigh/Durham, NC - Cedar Rapids/Iowa City, IA</t>
  </si>
  <si>
    <t>Raleigh/Durham, NC - Chalons-En-Champagne, France</t>
  </si>
  <si>
    <t>Raleigh/Durham, NC - Charlotte, NC</t>
  </si>
  <si>
    <t>Raleigh/Durham, NC - Charlottesville, VA</t>
  </si>
  <si>
    <t>Raleigh/Durham, NC - Chicago, IL</t>
  </si>
  <si>
    <t>Raleigh/Durham, NC - Cincinnati, OH</t>
  </si>
  <si>
    <t>Raleigh/Durham, NC - Clarksburg/Fairmont, WV</t>
  </si>
  <si>
    <t>Raleigh/Durham, NC - Cleveland, OH</t>
  </si>
  <si>
    <t>Raleigh/Durham, NC - College Station/Bryan, TX</t>
  </si>
  <si>
    <t>Raleigh/Durham, NC - Columbus, GA</t>
  </si>
  <si>
    <t>Raleigh/Durham, NC - Columbus, OH</t>
  </si>
  <si>
    <t>Raleigh/Durham, NC - Daytona Beach, FL</t>
  </si>
  <si>
    <t>Raleigh/Durham, NC - Denver, CO</t>
  </si>
  <si>
    <t>Raleigh/Durham, NC - Detroit, MI</t>
  </si>
  <si>
    <t>Raleigh/Durham, NC - East Farmingdale, NY</t>
  </si>
  <si>
    <t>Raleigh/Durham, NC - El Paso, TX</t>
  </si>
  <si>
    <t>Raleigh/Durham, NC - Fayetteville, NC</t>
  </si>
  <si>
    <t>Raleigh/Durham, NC - Fort Lauderdale, FL</t>
  </si>
  <si>
    <t>Raleigh/Durham, NC - Greensboro/High Point, NC</t>
  </si>
  <si>
    <t>Raleigh/Durham, NC - Gulfport/Biloxi, MS</t>
  </si>
  <si>
    <t>Raleigh/Durham, NC - Harrisburg, PA</t>
  </si>
  <si>
    <t>Raleigh/Durham, NC - Hartford, CT</t>
  </si>
  <si>
    <t>Raleigh/Durham, NC - Houston, TX</t>
  </si>
  <si>
    <t>Raleigh/Durham, NC - Huntsville, AL</t>
  </si>
  <si>
    <t>Raleigh/Durham, NC - Indianapolis, IN</t>
  </si>
  <si>
    <t>Raleigh/Durham, NC - Islip, NY</t>
  </si>
  <si>
    <t>Raleigh/Durham, NC - Jackson/Vicksburg, MS</t>
  </si>
  <si>
    <t>Raleigh/Durham, NC - Kinston, NC</t>
  </si>
  <si>
    <t>Raleigh/Durham, NC - Knoxville, TN</t>
  </si>
  <si>
    <t>Raleigh/Durham, NC - Lansing, MI</t>
  </si>
  <si>
    <t>Raleigh/Durham, NC - Laredo, TX</t>
  </si>
  <si>
    <t>Raleigh/Durham, NC - Las Vegas, NV</t>
  </si>
  <si>
    <t>Raleigh/Durham, NC - Lexington, KY</t>
  </si>
  <si>
    <t>Raleigh/Durham, NC - Little Rock, AR</t>
  </si>
  <si>
    <t>Raleigh/Durham, NC - London, United Kingdom</t>
  </si>
  <si>
    <t>Raleigh/Durham, NC - Los Angeles, CA</t>
  </si>
  <si>
    <t>Raleigh/Durham, NC - Louisville, KY</t>
  </si>
  <si>
    <t>Raleigh/Durham, NC - Madison, WI</t>
  </si>
  <si>
    <t>Raleigh/Durham, NC - Manchester, NH</t>
  </si>
  <si>
    <t>Raleigh/Durham, NC - Memphis, TN</t>
  </si>
  <si>
    <t>Raleigh/Durham, NC - Miami, FL</t>
  </si>
  <si>
    <t>Raleigh/Durham, NC - Milwaukee, WI</t>
  </si>
  <si>
    <t>Raleigh/Durham, NC - Minneapolis, MN</t>
  </si>
  <si>
    <t>Raleigh/Durham, NC - Myrtle Beach, SC</t>
  </si>
  <si>
    <t>Raleigh/Durham, NC - Nashville, TN</t>
  </si>
  <si>
    <t>Raleigh/Durham, NC - New York, NY</t>
  </si>
  <si>
    <t>Raleigh/Durham, NC - Newark, NJ</t>
  </si>
  <si>
    <t>Raleigh/Durham, NC - Newburgh/Poughkeepsie, NY</t>
  </si>
  <si>
    <t>Raleigh/Durham, NC - Norfolk, VA</t>
  </si>
  <si>
    <t>Raleigh/Durham, NC - Oklahoma City, OK</t>
  </si>
  <si>
    <t>Raleigh/Durham, NC - Orlando, FL</t>
  </si>
  <si>
    <t>Raleigh/Durham, NC - Philadelphia, PA</t>
  </si>
  <si>
    <t>Raleigh/Durham, NC - Phoenix, AZ</t>
  </si>
  <si>
    <t>Raleigh/Durham, NC - Pittsburgh, PA</t>
  </si>
  <si>
    <t>Raleigh/Durham, NC - Providence, RI</t>
  </si>
  <si>
    <t>Raleigh/Durham, NC - Punta Gorda, FL</t>
  </si>
  <si>
    <t>Raleigh/Durham, NC - Quebec, Canada</t>
  </si>
  <si>
    <t>Raleigh/Durham, NC - Richmond, VA</t>
  </si>
  <si>
    <t>Raleigh/Durham, NC - Sanford, FL</t>
  </si>
  <si>
    <t>Raleigh/Durham, NC - Scranton/Wilkes-Barre, PA</t>
  </si>
  <si>
    <t>Raleigh/Durham, NC - St. Louis, MO</t>
  </si>
  <si>
    <t>Raleigh/Durham, NC - Tallahassee, FL</t>
  </si>
  <si>
    <t>Raleigh/Durham, NC - Tampa, FL</t>
  </si>
  <si>
    <t>Raleigh/Durham, NC - Teterboro, NJ</t>
  </si>
  <si>
    <t>Raleigh/Durham, NC - Toledo, OH</t>
  </si>
  <si>
    <t>Raleigh/Durham, NC - Topeka, KS</t>
  </si>
  <si>
    <t>Raleigh/Durham, NC - Tulsa, OK</t>
  </si>
  <si>
    <t>Raleigh/Durham, NC - Tunica, MS</t>
  </si>
  <si>
    <t>Raleigh/Durham, NC - Washington, DC</t>
  </si>
  <si>
    <t>Raleigh/Durham, NC - West Palm Beach/Palm Beach, FL</t>
  </si>
  <si>
    <t>Raleigh/Durham, NC - White Plains, NY</t>
  </si>
  <si>
    <t>Raleigh/Durham, NC - Wichita, KS</t>
  </si>
  <si>
    <t>Raleigh/Durham, NC - Wilmington, NC</t>
  </si>
  <si>
    <t>Raleigh/Durham, NC - Winston-Salem, NC</t>
  </si>
  <si>
    <t>Raleigh/Durham, NC - Youngstown/Warren, OH</t>
  </si>
  <si>
    <t>Rampart, AK - Anaktuvuk Pass, AK</t>
  </si>
  <si>
    <t>Rampart, AK - Fairbanks, AK</t>
  </si>
  <si>
    <t>Rampart, AK - Hughes, AK</t>
  </si>
  <si>
    <t>Rampart, AK - Stevens Village, AK</t>
  </si>
  <si>
    <t>Rampart, AK - Tanana, AK</t>
  </si>
  <si>
    <t>Ramstein, Germany - Baltimore, MD</t>
  </si>
  <si>
    <t>Ramstein, Germany - Dover, DE</t>
  </si>
  <si>
    <t>Ramstein, Germany - Fort Dix, NJ</t>
  </si>
  <si>
    <t>Rangeley, ME - Rochester, NY</t>
  </si>
  <si>
    <t>Rapid City, SD - Abilene, TX</t>
  </si>
  <si>
    <t>Rapid City, SD - Casper, WY</t>
  </si>
  <si>
    <t>Rapid City, SD - Chicago, IL</t>
  </si>
  <si>
    <t>Rapid City, SD - Colorado Springs, CO</t>
  </si>
  <si>
    <t>Rapid City, SD - Dallas/Fort Worth, TX</t>
  </si>
  <si>
    <t>Rapid City, SD - Denver, CO</t>
  </si>
  <si>
    <t>Rapid City, SD - Gillette, WY</t>
  </si>
  <si>
    <t>Rapid City, SD - Las Vegas, NV</t>
  </si>
  <si>
    <t>Rapid City, SD - Minneapolis, MN</t>
  </si>
  <si>
    <t>Rapid City, SD - Montrose/Delta, CO</t>
  </si>
  <si>
    <t>Rapid City, SD - Omaha, NE</t>
  </si>
  <si>
    <t>Rapid City, SD - Phoenix, AZ</t>
  </si>
  <si>
    <t>Rapid City, SD - Pierre, SD</t>
  </si>
  <si>
    <t>Rapid City, SD - Salt Lake City, UT</t>
  </si>
  <si>
    <t>Rapid City, SD - Sioux Falls, SD</t>
  </si>
  <si>
    <t>Rapid City, SD - Wendover, UT</t>
  </si>
  <si>
    <t>Reading, PA - Memphis, TN</t>
  </si>
  <si>
    <t>Reading, PA - Orlando, FL</t>
  </si>
  <si>
    <t>Recife, Brazil - Atlanta, GA</t>
  </si>
  <si>
    <t>Recife, Brazil - Miami, FL</t>
  </si>
  <si>
    <t>Recife, Brazil - San Juan, PR</t>
  </si>
  <si>
    <t>Red Devil, AK - Anchorage, AK</t>
  </si>
  <si>
    <t>Red Devil, AK - Aniak, AK</t>
  </si>
  <si>
    <t>Red Devil, AK - Chuathbaluk, AK</t>
  </si>
  <si>
    <t>Red Devil, AK - Crooked Creek, AK</t>
  </si>
  <si>
    <t>Red Devil, AK - Sleetmute, AK</t>
  </si>
  <si>
    <t>Red Devil, AK - Stony River, AK</t>
  </si>
  <si>
    <t>Red Dog, AK - Ambler, AK</t>
  </si>
  <si>
    <t>Red Dog, AK - Anchorage, AK</t>
  </si>
  <si>
    <t>Red Dog, AK - Buckland, AK</t>
  </si>
  <si>
    <t>Red Dog, AK - Fairbanks, AK</t>
  </si>
  <si>
    <t>Red Dog, AK - Kiana, AK</t>
  </si>
  <si>
    <t>Red Dog, AK - Kivalina, AK</t>
  </si>
  <si>
    <t>Red Dog, AK - Kotzebue, AK</t>
  </si>
  <si>
    <t>Red Dog, AK - Noatak, AK</t>
  </si>
  <si>
    <t>Red Dog, AK - Noorvik, AK</t>
  </si>
  <si>
    <t>Red Dog, AK - Point Hope, AK</t>
  </si>
  <si>
    <t>Red Dog, AK - Point Lay, AK</t>
  </si>
  <si>
    <t>Red Dog, AK - Selawik, AK</t>
  </si>
  <si>
    <t>Red Dog, AK - Shungnak, AK</t>
  </si>
  <si>
    <t>Redding, CA - Arcata/Eureka, CA</t>
  </si>
  <si>
    <t>Redding, CA - Burbank, CA</t>
  </si>
  <si>
    <t>Redding, CA - Crescent City, CA</t>
  </si>
  <si>
    <t>Redding, CA - Klamath Falls, OR</t>
  </si>
  <si>
    <t>Redding, CA - Los Angeles, CA</t>
  </si>
  <si>
    <t>Redding, CA - Medford, OR</t>
  </si>
  <si>
    <t>Redding, CA - Portland, OR</t>
  </si>
  <si>
    <t>Redding, CA - Sacramento, CA</t>
  </si>
  <si>
    <t>Redding, CA - San Francisco, CA</t>
  </si>
  <si>
    <t>Regina, Canada - Chicago, IL</t>
  </si>
  <si>
    <t>Regina, Canada - Denver, CO</t>
  </si>
  <si>
    <t>Regina, Canada - Minneapolis, MN</t>
  </si>
  <si>
    <t>Reno, NV - Austin, TX</t>
  </si>
  <si>
    <t>Reno, NV - Bellingham, WA</t>
  </si>
  <si>
    <t>Reno, NV - Boise, ID</t>
  </si>
  <si>
    <t>Reno, NV - Burbank, CA</t>
  </si>
  <si>
    <t>Reno, NV - Calgary, Canada</t>
  </si>
  <si>
    <t>Reno, NV - Chicago, IL</t>
  </si>
  <si>
    <t>Reno, NV - Colorado Springs, CO</t>
  </si>
  <si>
    <t>Reno, NV - Columbia, MO</t>
  </si>
  <si>
    <t>Reno, NV - Corpus Christi, TX</t>
  </si>
  <si>
    <t>Reno, NV - Dallas, TX</t>
  </si>
  <si>
    <t>Reno, NV - Dallas/Fort Worth, TX</t>
  </si>
  <si>
    <t>Reno, NV - Denver, CO</t>
  </si>
  <si>
    <t>Reno, NV - Des Moines, IA</t>
  </si>
  <si>
    <t>Reno, NV - El Paso, TX</t>
  </si>
  <si>
    <t>Reno, NV - Fort Myers, FL</t>
  </si>
  <si>
    <t>Reno, NV - Fort Wayne, IN</t>
  </si>
  <si>
    <t>Reno, NV - Garden City, KS</t>
  </si>
  <si>
    <t>Reno, NV - Great Falls, MT</t>
  </si>
  <si>
    <t>Reno, NV - Houston, TX</t>
  </si>
  <si>
    <t>Reno, NV - Kansas City, MO</t>
  </si>
  <si>
    <t>Reno, NV - Las Vegas, NV</t>
  </si>
  <si>
    <t>Reno, NV - Little Rock, AR</t>
  </si>
  <si>
    <t>Reno, NV - Long Beach, CA</t>
  </si>
  <si>
    <t>Reno, NV - Los Angeles, CA</t>
  </si>
  <si>
    <t>Reno, NV - Louisville, KY</t>
  </si>
  <si>
    <t>Reno, NV - Mammoth Lakes, CA</t>
  </si>
  <si>
    <t>Reno, NV - Medford, OR</t>
  </si>
  <si>
    <t>Reno, NV - Memphis, TN</t>
  </si>
  <si>
    <t>Reno, NV - Minneapolis, MN</t>
  </si>
  <si>
    <t>Reno, NV - Mosinee, WI</t>
  </si>
  <si>
    <t>Reno, NV - Nashville, TN</t>
  </si>
  <si>
    <t>Reno, NV - Oakland, CA</t>
  </si>
  <si>
    <t>Reno, NV - Ontario, CA</t>
  </si>
  <si>
    <t>Reno, NV - Pensacola, FL</t>
  </si>
  <si>
    <t>Reno, NV - Phoenix, AZ</t>
  </si>
  <si>
    <t>Reno, NV - Pittsburgh, PA</t>
  </si>
  <si>
    <t>Reno, NV - Portland, OR</t>
  </si>
  <si>
    <t>Reno, NV - Rockford, IL</t>
  </si>
  <si>
    <t>Reno, NV - Sacramento, CA</t>
  </si>
  <si>
    <t>Reno, NV - Salt Lake City, UT</t>
  </si>
  <si>
    <t>Reno, NV - San Diego, CA</t>
  </si>
  <si>
    <t>Reno, NV - San Francisco, CA</t>
  </si>
  <si>
    <t>Reno, NV - San Jose, CA</t>
  </si>
  <si>
    <t>Reno, NV - Seattle, WA</t>
  </si>
  <si>
    <t>Reno, NV - Spokane, WA</t>
  </si>
  <si>
    <t>Reno, NV - Tucson, AZ</t>
  </si>
  <si>
    <t>Reno, NV - Tulsa, OK</t>
  </si>
  <si>
    <t>Reno, NV - Wendover, UT</t>
  </si>
  <si>
    <t>Reno, NV - Wichita, KS</t>
  </si>
  <si>
    <t>Reynosa, Mexico - Los Angeles, CA</t>
  </si>
  <si>
    <t>Rhinelander, WI - Appleton, WI</t>
  </si>
  <si>
    <t>Rhinelander, WI - Eau Claire, WI</t>
  </si>
  <si>
    <t>Rhinelander, WI - Hancock/Houghton, MI</t>
  </si>
  <si>
    <t>Rhinelander, WI - Iron Mountain/Kingsfd, MI</t>
  </si>
  <si>
    <t>Rhinelander, WI - Ironwood, MI</t>
  </si>
  <si>
    <t>Rhinelander, WI - Milwaukee, WI</t>
  </si>
  <si>
    <t>Rhinelander, WI - Minneapolis, MN</t>
  </si>
  <si>
    <t>Richmond, VA - Allentown/Bethlehem/Easton, PA</t>
  </si>
  <si>
    <t>Richmond, VA - Ashland, WV</t>
  </si>
  <si>
    <t>Richmond, VA - Atlanta, GA</t>
  </si>
  <si>
    <t>Richmond, VA - Atlantic City, NJ</t>
  </si>
  <si>
    <t>Richmond, VA - Augusta, GA</t>
  </si>
  <si>
    <t>Richmond, VA - Baltimore, MD</t>
  </si>
  <si>
    <t>Richmond, VA - Beaumont/Port Arthur, TX</t>
  </si>
  <si>
    <t>Richmond, VA - Boston, MA</t>
  </si>
  <si>
    <t>Richmond, VA - Bristol/Johnson City/Kingsport, TN</t>
  </si>
  <si>
    <t>Richmond, VA - Charleston/Dunbar, WV</t>
  </si>
  <si>
    <t>Richmond, VA - Charlotte, NC</t>
  </si>
  <si>
    <t>Richmond, VA - Chicago, IL</t>
  </si>
  <si>
    <t>Richmond, VA - Cincinnati, OH</t>
  </si>
  <si>
    <t>Richmond, VA - Cleveland, OH</t>
  </si>
  <si>
    <t>Richmond, VA - Columbus, OH</t>
  </si>
  <si>
    <t>Richmond, VA - Dallas, TX</t>
  </si>
  <si>
    <t>Richmond, VA - Detroit, MI</t>
  </si>
  <si>
    <t>Richmond, VA - East Farmingdale, NY</t>
  </si>
  <si>
    <t>Richmond, VA - Flint, MI</t>
  </si>
  <si>
    <t>Richmond, VA - Fort Lauderdale, FL</t>
  </si>
  <si>
    <t>Richmond, VA - Fort Wayne, IN</t>
  </si>
  <si>
    <t>Richmond, VA - Freeport, The Bahamas</t>
  </si>
  <si>
    <t>Richmond, VA - Greensboro/High Point, NC</t>
  </si>
  <si>
    <t>Richmond, VA - Greer, SC</t>
  </si>
  <si>
    <t>Richmond, VA - Gulfport/Biloxi, MS</t>
  </si>
  <si>
    <t>Richmond, VA - Harrisburg, PA</t>
  </si>
  <si>
    <t>Richmond, VA - Hartford, CT</t>
  </si>
  <si>
    <t>Richmond, VA - Houston, TX</t>
  </si>
  <si>
    <t>Richmond, VA - Indianapolis, IN</t>
  </si>
  <si>
    <t>Richmond, VA - Islip, NY</t>
  </si>
  <si>
    <t>Richmond, VA - Jackson/Vicksburg, MS</t>
  </si>
  <si>
    <t>Richmond, VA - Jacksonville, FL</t>
  </si>
  <si>
    <t>Richmond, VA - Las Vegas, NV</t>
  </si>
  <si>
    <t>Richmond, VA - Louisville, KY</t>
  </si>
  <si>
    <t>Richmond, VA - Lynchburg, VA</t>
  </si>
  <si>
    <t>Richmond, VA - Memphis, TN</t>
  </si>
  <si>
    <t>Richmond, VA - Miami, FL</t>
  </si>
  <si>
    <t>Richmond, VA - Minneapolis, MN</t>
  </si>
  <si>
    <t>Richmond, VA - New Orleans, LA</t>
  </si>
  <si>
    <t>Richmond, VA - New York, NY</t>
  </si>
  <si>
    <t>Richmond, VA - Newark, NJ</t>
  </si>
  <si>
    <t>Richmond, VA - Newport News/Williamsburg, VA</t>
  </si>
  <si>
    <t>Richmond, VA - Norfolk, VA</t>
  </si>
  <si>
    <t>Richmond, VA - Oklahoma City, OK</t>
  </si>
  <si>
    <t>Richmond, VA - Orlando, FL</t>
  </si>
  <si>
    <t>Richmond, VA - Philadelphia, PA</t>
  </si>
  <si>
    <t>Richmond, VA - Portland, ME</t>
  </si>
  <si>
    <t>Richmond, VA - Providence, RI</t>
  </si>
  <si>
    <t>Richmond, VA - Raleigh/Durham, NC</t>
  </si>
  <si>
    <t>Richmond, VA - Richmond, VA</t>
  </si>
  <si>
    <t>Richmond, VA - Roanoke, VA</t>
  </si>
  <si>
    <t>Richmond, VA - Salina, KS</t>
  </si>
  <si>
    <t>Richmond, VA - Salisbury, MD</t>
  </si>
  <si>
    <t>Richmond, VA - St. Louis, MO</t>
  </si>
  <si>
    <t>Richmond, VA - Syracuse, NY</t>
  </si>
  <si>
    <t>Richmond, VA - Tunica, MS</t>
  </si>
  <si>
    <t>Richmond, VA - Washington, DC</t>
  </si>
  <si>
    <t>Richmond, VA - White Plains, NY</t>
  </si>
  <si>
    <t>Richmond, VA - Wilmington, NC</t>
  </si>
  <si>
    <t>Richmond, VA - Winston-Salem, NC</t>
  </si>
  <si>
    <t>Rio de Janeiro, Brazil - Atlanta, GA</t>
  </si>
  <si>
    <t>Rio de Janeiro, Brazil - Charlotte, NC</t>
  </si>
  <si>
    <t>Rio de Janeiro, Brazil - Houston, TX</t>
  </si>
  <si>
    <t>Rio de Janeiro, Brazil - Miami, FL</t>
  </si>
  <si>
    <t>Rio de Janeiro, Brazil - New York, NY</t>
  </si>
  <si>
    <t>Riverside, CA - Columbia, SC</t>
  </si>
  <si>
    <t>Riverside, CA - Dallas/Fort Worth, TX</t>
  </si>
  <si>
    <t>Riverside, CA - Detroit, MI</t>
  </si>
  <si>
    <t>Riverside, CA - Pittsburgh, PA</t>
  </si>
  <si>
    <t>Riverside, CA - Portland, OR</t>
  </si>
  <si>
    <t>Riverside, CA - Richmond, VA</t>
  </si>
  <si>
    <t>Riverside, CA - Smyrna, TN</t>
  </si>
  <si>
    <t>Riverside, CA - Tucson, AZ</t>
  </si>
  <si>
    <t>Riverton/Lander, WY - Cheyenne, WY</t>
  </si>
  <si>
    <t>Riverton/Lander, WY - Denver, CO</t>
  </si>
  <si>
    <t>Riverton/Lander, WY - Dickinson, ND</t>
  </si>
  <si>
    <t>Riverton/Lander, WY - Laramie, WY</t>
  </si>
  <si>
    <t>Road Town, British Virgin Islands - San Juan, PR</t>
  </si>
  <si>
    <t>Roanoke, VA - Akron, OH</t>
  </si>
  <si>
    <t>Roanoke, VA - Anderson, SC</t>
  </si>
  <si>
    <t>Roanoke, VA - Asheville, NC</t>
  </si>
  <si>
    <t>Roanoke, VA - Atlanta, GA</t>
  </si>
  <si>
    <t>Roanoke, VA - Atlantic City, NJ</t>
  </si>
  <si>
    <t>Roanoke, VA - Baltimore, MD</t>
  </si>
  <si>
    <t>Roanoke, VA - Bedford, MA</t>
  </si>
  <si>
    <t>Roanoke, VA - Bloomington/Normal, IL</t>
  </si>
  <si>
    <t>Roanoke, VA - Brownsville, TX</t>
  </si>
  <si>
    <t>Roanoke, VA - Charleston/Dunbar, WV</t>
  </si>
  <si>
    <t>Roanoke, VA - Charlotte, NC</t>
  </si>
  <si>
    <t>Roanoke, VA - Chicago, IL</t>
  </si>
  <si>
    <t>Roanoke, VA - Cincinnati, OH</t>
  </si>
  <si>
    <t>Roanoke, VA - Dayton, OH</t>
  </si>
  <si>
    <t>Roanoke, VA - Detroit, MI</t>
  </si>
  <si>
    <t>Roanoke, VA - Fort Wayne, IN</t>
  </si>
  <si>
    <t>Roanoke, VA - Grand Rapids, MI</t>
  </si>
  <si>
    <t>Roanoke, VA - Greensboro/High Point, NC</t>
  </si>
  <si>
    <t>Roanoke, VA - Gulfport/Biloxi, MS</t>
  </si>
  <si>
    <t>Roanoke, VA - Lynchburg, VA</t>
  </si>
  <si>
    <t>Roanoke, VA - Memphis, TN</t>
  </si>
  <si>
    <t>Roanoke, VA - New Orleans, LA</t>
  </si>
  <si>
    <t>Roanoke, VA - New York, NY</t>
  </si>
  <si>
    <t>Roanoke, VA - Norfolk, VA</t>
  </si>
  <si>
    <t>Roanoke, VA - Orlando, FL</t>
  </si>
  <si>
    <t>Roanoke, VA - Philadelphia, PA</t>
  </si>
  <si>
    <t>Roanoke, VA - Raleigh/Durham, NC</t>
  </si>
  <si>
    <t>Roanoke, VA - Richmond, VA</t>
  </si>
  <si>
    <t>Roanoke, VA - Salisbury, MD</t>
  </si>
  <si>
    <t>Roanoke, VA - Sanford, FL</t>
  </si>
  <si>
    <t>Roanoke, VA - South Bend, IN</t>
  </si>
  <si>
    <t>Roanoke, VA - St. Petersburg, FL</t>
  </si>
  <si>
    <t>Roanoke, VA - Tunica, MS</t>
  </si>
  <si>
    <t>Roanoke, VA - Washington, DC</t>
  </si>
  <si>
    <t>Roanoke, VA - Wichita, KS</t>
  </si>
  <si>
    <t>Roatan Island, Honduras - Atlanta, GA</t>
  </si>
  <si>
    <t>Roatan Island, Honduras - Houston, TX</t>
  </si>
  <si>
    <t>Roatan Island, Honduras - Newark, NJ</t>
  </si>
  <si>
    <t>Roatan Island, Honduras - Raleigh/Durham, NC</t>
  </si>
  <si>
    <t>Roche Harbor, WA - Bremerton, WA</t>
  </si>
  <si>
    <t>Roche Harbor, WA - Friday Harbor, WA</t>
  </si>
  <si>
    <t>Roche Harbor, WA - Kenmore, WA</t>
  </si>
  <si>
    <t>Roche Harbor, WA - Lopez Island, WA</t>
  </si>
  <si>
    <t>Roche Harbor, WA - Roche Harbor, WA</t>
  </si>
  <si>
    <t>Roche Harbor, WA - Rosario, WA</t>
  </si>
  <si>
    <t>Roche Harbor, WA - Seattle, WA</t>
  </si>
  <si>
    <t>Roche Harbor, WA - Victoria, Canada</t>
  </si>
  <si>
    <t>Roche Harbor, WA - Westsound, WA</t>
  </si>
  <si>
    <t>Rochester, MN - Bullhead City, AZ</t>
  </si>
  <si>
    <t>Rochester, MN - Burbank, CA</t>
  </si>
  <si>
    <t>Rochester, MN - Chicago, IL</t>
  </si>
  <si>
    <t>Rochester, MN - Detroit, MI</t>
  </si>
  <si>
    <t>Rochester, MN - Duluth, MN</t>
  </si>
  <si>
    <t>Rochester, MN - Flint, MI</t>
  </si>
  <si>
    <t>Rochester, MN - Grand Forks, ND</t>
  </si>
  <si>
    <t>Rochester, MN - Las Vegas, NV</t>
  </si>
  <si>
    <t>Rochester, MN - Lincoln, NE</t>
  </si>
  <si>
    <t>Rochester, MN - Madison, WI</t>
  </si>
  <si>
    <t>Rochester, MN - Memphis, TN</t>
  </si>
  <si>
    <t>Rochester, MN - Minneapolis, MN</t>
  </si>
  <si>
    <t>Rochester, MN - Mosinee, WI</t>
  </si>
  <si>
    <t>Rochester, MN - Santiago, Chile</t>
  </si>
  <si>
    <t>Rochester, MN - Teterboro, NJ</t>
  </si>
  <si>
    <t>Rochester, NY - Albany, NY</t>
  </si>
  <si>
    <t>Rochester, NY - Atlanta, GA</t>
  </si>
  <si>
    <t>Rochester, NY - Atlantic City, NJ</t>
  </si>
  <si>
    <t>Rochester, NY - Baltimore, MD</t>
  </si>
  <si>
    <t>Rochester, NY - Boston, MA</t>
  </si>
  <si>
    <t>Rochester, NY - Buffalo, NY</t>
  </si>
  <si>
    <t>Rochester, NY - Burlington, VT</t>
  </si>
  <si>
    <t>Rochester, NY - Charlotte, NC</t>
  </si>
  <si>
    <t>Rochester, NY - Chicago, IL</t>
  </si>
  <si>
    <t>Rochester, NY - Cincinnati, OH</t>
  </si>
  <si>
    <t>Rochester, NY - Cleveland, OH</t>
  </si>
  <si>
    <t>Rochester, NY - Columbus, OH</t>
  </si>
  <si>
    <t>Rochester, NY - Detroit, MI</t>
  </si>
  <si>
    <t>Rochester, NY - Elmira/Corning, NY</t>
  </si>
  <si>
    <t>Rochester, NY - Fort Myers, FL</t>
  </si>
  <si>
    <t>Rochester, NY - Fort Wayne, IN</t>
  </si>
  <si>
    <t>Rochester, NY - Grand Rapids, MI</t>
  </si>
  <si>
    <t>Rochester, NY - Greensboro/High Point, NC</t>
  </si>
  <si>
    <t>Rochester, NY - Harrisburg, PA</t>
  </si>
  <si>
    <t>Rochester, NY - Hartford, CT</t>
  </si>
  <si>
    <t>Rochester, NY - Indianapolis, IN</t>
  </si>
  <si>
    <t>Rochester, NY - Memphis, TN</t>
  </si>
  <si>
    <t>Rochester, NY - Minneapolis, MN</t>
  </si>
  <si>
    <t>Rochester, NY - Nashville, TN</t>
  </si>
  <si>
    <t>Rochester, NY - New York, NY</t>
  </si>
  <si>
    <t>Rochester, NY - Newark, NJ</t>
  </si>
  <si>
    <t>Rochester, NY - Newport News/Williamsburg, VA</t>
  </si>
  <si>
    <t>Rochester, NY - Orlando, FL</t>
  </si>
  <si>
    <t>Rochester, NY - Philadelphia, PA</t>
  </si>
  <si>
    <t>Rochester, NY - Pittsburgh, PA</t>
  </si>
  <si>
    <t>Rochester, NY - Richmond, VA</t>
  </si>
  <si>
    <t>Rochester, NY - St. John's, Canada</t>
  </si>
  <si>
    <t>Rochester, NY - Syracuse, NY</t>
  </si>
  <si>
    <t>Rochester, NY - Tampa, FL</t>
  </si>
  <si>
    <t>Rochester, NY - Toledo, OH</t>
  </si>
  <si>
    <t>Rochester, NY - Washington, DC</t>
  </si>
  <si>
    <t>Rochester, NY - Wilmington, OH</t>
  </si>
  <si>
    <t>Rock Springs, WY - Amarillo, TX</t>
  </si>
  <si>
    <t>Rock Springs, WY - Casper, WY</t>
  </si>
  <si>
    <t>Rock Springs, WY - Cheyenne, WY</t>
  </si>
  <si>
    <t>Rock Springs, WY - Denver, CO</t>
  </si>
  <si>
    <t>Rock Springs, WY - Gillette, WY</t>
  </si>
  <si>
    <t>Rock Springs, WY - Hayden, CO</t>
  </si>
  <si>
    <t>Rock Springs, WY - Lawton/Fort Sill, OK</t>
  </si>
  <si>
    <t>Rock Springs, WY - Riverton/Lander, WY</t>
  </si>
  <si>
    <t>Rock Springs, WY - Salt Lake City, UT</t>
  </si>
  <si>
    <t>Rock Springs, WY - Vernal, UT</t>
  </si>
  <si>
    <t>Rock Springs, WY - Wendover, UT</t>
  </si>
  <si>
    <t>Rockford, IL - Anchorage, AK</t>
  </si>
  <si>
    <t>Rockford, IL - Atlanta, GA</t>
  </si>
  <si>
    <t>Rockford, IL - Baltimore, MD</t>
  </si>
  <si>
    <t>Rockford, IL - Billings, MT</t>
  </si>
  <si>
    <t>Rockford, IL - Brownsville, TX</t>
  </si>
  <si>
    <t>Rockford, IL - Buffalo, NY</t>
  </si>
  <si>
    <t>Rockford, IL - Bullhead City, AZ</t>
  </si>
  <si>
    <t>Rockford, IL - Burbank, CA</t>
  </si>
  <si>
    <t>Rockford, IL - Chicago, IL</t>
  </si>
  <si>
    <t>Rockford, IL - Cleveland, OH</t>
  </si>
  <si>
    <t>Rockford, IL - Dallas/Fort Worth, TX</t>
  </si>
  <si>
    <t>Rockford, IL - Denver, CO</t>
  </si>
  <si>
    <t>Rockford, IL - Des Moines, IA</t>
  </si>
  <si>
    <t>Rockford, IL - Detroit, MI</t>
  </si>
  <si>
    <t>Rockford, IL - Dublin, VA</t>
  </si>
  <si>
    <t>Rockford, IL - Hartford, CT</t>
  </si>
  <si>
    <t>Rockford, IL - Houston, TX</t>
  </si>
  <si>
    <t>Rockford, IL - Kansas City, MO</t>
  </si>
  <si>
    <t>Rockford, IL - Laredo, TX</t>
  </si>
  <si>
    <t>Rockford, IL - Las Vegas, NV</t>
  </si>
  <si>
    <t>Rockford, IL - Lexington, KY</t>
  </si>
  <si>
    <t>Rockford, IL - Los Angeles, CA</t>
  </si>
  <si>
    <t>Rockford, IL - Louisville, KY</t>
  </si>
  <si>
    <t>Rockford, IL - Minneapolis, MN</t>
  </si>
  <si>
    <t>Rockford, IL - Montreal, Canada</t>
  </si>
  <si>
    <t>Rockford, IL - Myrtle Beach, SC</t>
  </si>
  <si>
    <t>Rockford, IL - New York, NY</t>
  </si>
  <si>
    <t>Rockford, IL - Newark, NJ</t>
  </si>
  <si>
    <t>Rockford, IL - Oakland, CA</t>
  </si>
  <si>
    <t>Rockford, IL - Ontario, CA</t>
  </si>
  <si>
    <t>Rockford, IL - Peoria, IL</t>
  </si>
  <si>
    <t>Rockford, IL - Phoenix, AZ</t>
  </si>
  <si>
    <t>Rockford, IL - Pontiac, MI</t>
  </si>
  <si>
    <t>Rockford, IL - Portland, OR</t>
  </si>
  <si>
    <t>Rockford, IL - Punta Gorda, FL</t>
  </si>
  <si>
    <t>Rockford, IL - Reno, NV</t>
  </si>
  <si>
    <t>Rockford, IL - Sacramento, CA</t>
  </si>
  <si>
    <t>Rockford, IL - San Antonio, TX</t>
  </si>
  <si>
    <t>Rockford, IL - Sanford, FL</t>
  </si>
  <si>
    <t>Rockford, IL - Seattle, WA</t>
  </si>
  <si>
    <t>Rockford, IL - St. Louis, MO</t>
  </si>
  <si>
    <t>Rockford, IL - St. Petersburg, FL</t>
  </si>
  <si>
    <t>Rockford, IL - Toledo, OH</t>
  </si>
  <si>
    <t>Rockford, IL - Tunica, MS</t>
  </si>
  <si>
    <t>Rockford, IL - Victorville, CA</t>
  </si>
  <si>
    <t>Rockford, IL - West Palm Beach/Palm Beach, FL</t>
  </si>
  <si>
    <t>Rockland, ME - Boston, MA</t>
  </si>
  <si>
    <t>Rockland, ME - Sanford, ME</t>
  </si>
  <si>
    <t>Rockland, ME - Teterboro, NJ</t>
  </si>
  <si>
    <t>Rocky Mount, NC - Detroit, MI</t>
  </si>
  <si>
    <t>Rocky Mount, NC - Morganton, NC</t>
  </si>
  <si>
    <t>Rocky Mount, NC - Pontiac, MI</t>
  </si>
  <si>
    <t>Rogers, AR - Burbank, CA</t>
  </si>
  <si>
    <t>Rome, Italy - Atlanta, GA</t>
  </si>
  <si>
    <t>Rome, Italy - Charlotte, NC</t>
  </si>
  <si>
    <t>Rome, Italy - Chicago, IL</t>
  </si>
  <si>
    <t>Rome, Italy - Detroit, MI</t>
  </si>
  <si>
    <t>Rome, Italy - New York, NY</t>
  </si>
  <si>
    <t>Rome, Italy - Newark, NJ</t>
  </si>
  <si>
    <t>Rome, Italy - Philadelphia, PA</t>
  </si>
  <si>
    <t>Rome, Italy - Washington, DC</t>
  </si>
  <si>
    <t>Rome, NY - Akron, OH</t>
  </si>
  <si>
    <t>Rome, NY - Anchorage, AK</t>
  </si>
  <si>
    <t>Rome, NY - Atlantic City, NJ</t>
  </si>
  <si>
    <t>Rome, NY - Baltimore, MD</t>
  </si>
  <si>
    <t>Rome, NY - Niagara Falls, NY</t>
  </si>
  <si>
    <t>Rome, NY - Pittsburgh, PA</t>
  </si>
  <si>
    <t>Rome, NY - Toronto, Canada</t>
  </si>
  <si>
    <t>Rosario, WA - Decatur, WA</t>
  </si>
  <si>
    <t>Rosario, WA - Friday Harbor, WA</t>
  </si>
  <si>
    <t>Rosario, WA - Kenmore, WA</t>
  </si>
  <si>
    <t>Rosario, WA - Lopez Island, WA</t>
  </si>
  <si>
    <t>Rosario, WA - Roche Harbor, WA</t>
  </si>
  <si>
    <t>Rosario, WA - Seattle, WA</t>
  </si>
  <si>
    <t>Rosario, WA - Westsound, WA</t>
  </si>
  <si>
    <t>Roseau, Dominica - San Juan, PR</t>
  </si>
  <si>
    <t>Roseburg, OR - Corvallis, OR</t>
  </si>
  <si>
    <t>Roseburg, OR - Eugene, OR</t>
  </si>
  <si>
    <t>Roseburg, OR - Medford, OR</t>
  </si>
  <si>
    <t>Roseburg, OR - Portland, OR</t>
  </si>
  <si>
    <t>Roseburg, OR - Roseburg, OR</t>
  </si>
  <si>
    <t>Roswell, NM - Abilene, TX</t>
  </si>
  <si>
    <t>Roswell, NM - Albuquerque, NM</t>
  </si>
  <si>
    <t>Roswell, NM - Dallas/Fort Worth, TX</t>
  </si>
  <si>
    <t>Roswell, NM - El Paso, TX</t>
  </si>
  <si>
    <t>Roswell, NM - Fairfield, CA</t>
  </si>
  <si>
    <t>Roswell, NM - Los Angeles, CA</t>
  </si>
  <si>
    <t>Roswell, NM - Lubbock, TX</t>
  </si>
  <si>
    <t>Roswell, NM - Marana, AZ</t>
  </si>
  <si>
    <t>Roswell, NM - Salt Lake City, UT</t>
  </si>
  <si>
    <t>Roswell, NM - Tucson, AZ</t>
  </si>
  <si>
    <t>Roswell, NM - Tyler, TX</t>
  </si>
  <si>
    <t>Rota, TT - Guam, TT</t>
  </si>
  <si>
    <t>Rota, TT - Osaka, Japan</t>
  </si>
  <si>
    <t>Rota, TT - Saipan, TT</t>
  </si>
  <si>
    <t>Rota, TT - Tokyo, Japan</t>
  </si>
  <si>
    <t>Ruby, AK - Anchorage, AK</t>
  </si>
  <si>
    <t>Ruby, AK - Fairbanks, AK</t>
  </si>
  <si>
    <t>Ruby, AK - Galena, AK</t>
  </si>
  <si>
    <t>Ruby, AK - Huslia, AK</t>
  </si>
  <si>
    <t>Ruby, AK - Kaltag, AK</t>
  </si>
  <si>
    <t>Ruby, AK - Koyukuk, AK</t>
  </si>
  <si>
    <t>Ruby, AK - McGrath, AK</t>
  </si>
  <si>
    <t>Ruby, AK - Nulato, AK</t>
  </si>
  <si>
    <t>Ruby, AK - Tanana, AK</t>
  </si>
  <si>
    <t>Russian Mission, AK - Akiachak, AK</t>
  </si>
  <si>
    <t>Russian Mission, AK - Akiak, AK</t>
  </si>
  <si>
    <t>Russian Mission, AK - Alakanuk, AK</t>
  </si>
  <si>
    <t>Russian Mission, AK - Aniak, AK</t>
  </si>
  <si>
    <t>Russian Mission, AK - Anvik, AK</t>
  </si>
  <si>
    <t>Russian Mission, AK - Bethel, AK</t>
  </si>
  <si>
    <t>Russian Mission, AK - Chevak, AK</t>
  </si>
  <si>
    <t>Russian Mission, AK - Emmonak, AK</t>
  </si>
  <si>
    <t>Russian Mission, AK - Galena, AK</t>
  </si>
  <si>
    <t>Russian Mission, AK - Grayling, AK</t>
  </si>
  <si>
    <t>Russian Mission, AK - Holy Cross, AK</t>
  </si>
  <si>
    <t>Russian Mission, AK - Kalskag, AK</t>
  </si>
  <si>
    <t>Russian Mission, AK - Kotlik, AK</t>
  </si>
  <si>
    <t>Russian Mission, AK - Kwethluk, AK</t>
  </si>
  <si>
    <t>Russian Mission, AK - Marshall, AK</t>
  </si>
  <si>
    <t>Russian Mission, AK - Mountain Village, AK</t>
  </si>
  <si>
    <t>Russian Mission, AK - Nunapitchuk, AK</t>
  </si>
  <si>
    <t>Russian Mission, AK - Pilot Station, AK</t>
  </si>
  <si>
    <t>Russian Mission, AK - Sleetmute, AK</t>
  </si>
  <si>
    <t>Russian Mission, AK - St. Mary's, AK</t>
  </si>
  <si>
    <t>Russian Mission, AK - Tuluksak, AK</t>
  </si>
  <si>
    <t>Rutland, VT - Boston, MA</t>
  </si>
  <si>
    <t>Sacramento, CA - Arcata/Eureka, CA</t>
  </si>
  <si>
    <t>Sacramento, CA - Atlanta, GA</t>
  </si>
  <si>
    <t>Sacramento, CA - Boise, ID</t>
  </si>
  <si>
    <t>Sacramento, CA - Bullhead City, AZ</t>
  </si>
  <si>
    <t>Sacramento, CA - Burbank, CA</t>
  </si>
  <si>
    <t>Sacramento, CA - Chicago, IL</t>
  </si>
  <si>
    <t>Sacramento, CA - Chico, CA</t>
  </si>
  <si>
    <t>Sacramento, CA - Cleveland, OH</t>
  </si>
  <si>
    <t>Sacramento, CA - Cloverdale, CA</t>
  </si>
  <si>
    <t>Sacramento, CA - Crescent City, CA</t>
  </si>
  <si>
    <t>Sacramento, CA - Dallas/Fort Worth, TX</t>
  </si>
  <si>
    <t>Sacramento, CA - Denver, CO</t>
  </si>
  <si>
    <t>Sacramento, CA - Des Moines, IA</t>
  </si>
  <si>
    <t>Sacramento, CA - Eureka, CA</t>
  </si>
  <si>
    <t>Sacramento, CA - Fort Collins/Loveland, CO</t>
  </si>
  <si>
    <t>Sacramento, CA - Fortuna, CA</t>
  </si>
  <si>
    <t>Sacramento, CA - Fresno, CA</t>
  </si>
  <si>
    <t>Sacramento, CA - Grand Forks, ND</t>
  </si>
  <si>
    <t>Sacramento, CA - Guadalajara, Mexico</t>
  </si>
  <si>
    <t>Sacramento, CA - Honolulu, HI</t>
  </si>
  <si>
    <t>Sacramento, CA - Houston, TX</t>
  </si>
  <si>
    <t>Sacramento, CA - Kahului, HI</t>
  </si>
  <si>
    <t>Sacramento, CA - Kansas City, MO</t>
  </si>
  <si>
    <t>Sacramento, CA - Las Vegas, NV</t>
  </si>
  <si>
    <t>Sacramento, CA - Long Beach, CA</t>
  </si>
  <si>
    <t>Sacramento, CA - Los Angeles, CA</t>
  </si>
  <si>
    <t>Sacramento, CA - Louisville, KY</t>
  </si>
  <si>
    <t>Sacramento, CA - Medford, OR</t>
  </si>
  <si>
    <t>Sacramento, CA - Memphis, TN</t>
  </si>
  <si>
    <t>Sacramento, CA - Milwaukee, WI</t>
  </si>
  <si>
    <t>Sacramento, CA - Minneapolis, MN</t>
  </si>
  <si>
    <t>Sacramento, CA - Missoula, MT</t>
  </si>
  <si>
    <t>Sacramento, CA - Mojave, CA</t>
  </si>
  <si>
    <t>Sacramento, CA - Montrose/Delta, CO</t>
  </si>
  <si>
    <t>Sacramento, CA - New York, NY</t>
  </si>
  <si>
    <t>Sacramento, CA - Oakland, CA</t>
  </si>
  <si>
    <t>Sacramento, CA - Oklahoma City, OK</t>
  </si>
  <si>
    <t>Sacramento, CA - Omaha, NE</t>
  </si>
  <si>
    <t>Sacramento, CA - Ontario, CA</t>
  </si>
  <si>
    <t>Sacramento, CA - Palm Springs, CA</t>
  </si>
  <si>
    <t>Sacramento, CA - Philadelphia, PA</t>
  </si>
  <si>
    <t>Sacramento, CA - Phoenix, AZ</t>
  </si>
  <si>
    <t>Sacramento, CA - Portland, OR</t>
  </si>
  <si>
    <t>Sacramento, CA - Redding, CA</t>
  </si>
  <si>
    <t>Sacramento, CA - Reno, NV</t>
  </si>
  <si>
    <t>Sacramento, CA - Rockford, IL</t>
  </si>
  <si>
    <t>Sacramento, CA - Salt Lake City, UT</t>
  </si>
  <si>
    <t>Sacramento, CA - San Antonio, TX</t>
  </si>
  <si>
    <t>Sacramento, CA - San Diego, CA</t>
  </si>
  <si>
    <t>Sacramento, CA - San Francisco, CA</t>
  </si>
  <si>
    <t>Sacramento, CA - San Jose, CA</t>
  </si>
  <si>
    <t>Sacramento, CA - Santa Ana, CA</t>
  </si>
  <si>
    <t>Sacramento, CA - Santa Barbara, CA</t>
  </si>
  <si>
    <t>Sacramento, CA - Santa Monica, CA</t>
  </si>
  <si>
    <t>Sacramento, CA - Seattle, WA</t>
  </si>
  <si>
    <t>Sacramento, CA - Spokane, WA</t>
  </si>
  <si>
    <t>Sacramento, CA - St. Louis, MO</t>
  </si>
  <si>
    <t>Sacramento, CA - Tallahassee, FL</t>
  </si>
  <si>
    <t>Sacramento, CA - Ukiah, CA</t>
  </si>
  <si>
    <t>Saginaw/Bay City/Midland, MI - Alpena, MI</t>
  </si>
  <si>
    <t>Saginaw/Bay City/Midland, MI - Bullhead City, AZ</t>
  </si>
  <si>
    <t>Saginaw/Bay City/Midland, MI - Chicago, IL</t>
  </si>
  <si>
    <t>Saginaw/Bay City/Midland, MI - Des Moines, IA</t>
  </si>
  <si>
    <t>Saginaw/Bay City/Midland, MI - Detroit, MI</t>
  </si>
  <si>
    <t>Saginaw/Bay City/Midland, MI - Grand Rapids, MI</t>
  </si>
  <si>
    <t>Saginaw/Bay City/Midland, MI - Houston, TX</t>
  </si>
  <si>
    <t>Saginaw/Bay City/Midland, MI - Lake Jackson, TX</t>
  </si>
  <si>
    <t>Saginaw/Bay City/Midland, MI - London, Canada</t>
  </si>
  <si>
    <t>Saginaw/Bay City/Midland, MI - Milwaukee, WI</t>
  </si>
  <si>
    <t>Saginaw/Bay City/Midland, MI - Minneapolis, MN</t>
  </si>
  <si>
    <t>Saginaw/Bay City/Midland, MI - Philadelphia, PA</t>
  </si>
  <si>
    <t>Saginaw/Bay City/Midland, MI - Pontiac, MI</t>
  </si>
  <si>
    <t>Saginaw/Bay City/Midland, MI - South Bend, IN</t>
  </si>
  <si>
    <t>Saint Barthelemy, Saint Barthelemy - Charlotte Amalie, VI</t>
  </si>
  <si>
    <t>Saint Barthelemy, Saint Barthelemy - Christiansted, VI</t>
  </si>
  <si>
    <t>Saint Barthelemy, Saint Barthelemy - San Juan, PR</t>
  </si>
  <si>
    <t>Saipan, TT - Guam, TT</t>
  </si>
  <si>
    <t>Saipan, TT - Guangzhou, China</t>
  </si>
  <si>
    <t>Saipan, TT - Hiroshima, Japan</t>
  </si>
  <si>
    <t>Saipan, TT - Hong Kong, Hong Kong</t>
  </si>
  <si>
    <t>Saipan, TT - Kwajalein, Marshall Islands</t>
  </si>
  <si>
    <t>Saipan, TT - Majuro, Marshall Islands</t>
  </si>
  <si>
    <t>Saipan, TT - Nagoya, Japan</t>
  </si>
  <si>
    <t>Saipan, TT - Pohnpei, Federated States of Micronesia</t>
  </si>
  <si>
    <t>Saipan, TT - Rota, TT</t>
  </si>
  <si>
    <t>Saipan, TT - Tinian, TT</t>
  </si>
  <si>
    <t>Saipan, TT - Tokyo, Japan</t>
  </si>
  <si>
    <t>Salem, OR - Newport, OR</t>
  </si>
  <si>
    <t>Salem, OR - Portland, OR</t>
  </si>
  <si>
    <t>Salina, KS - Buffalo, NY</t>
  </si>
  <si>
    <t>Salina, KS - Burbank, CA</t>
  </si>
  <si>
    <t>Salina, KS - Denver, CO</t>
  </si>
  <si>
    <t>Salina, KS - Detroit, MI</t>
  </si>
  <si>
    <t>Salina, KS - Dodge City, KS</t>
  </si>
  <si>
    <t>Salina, KS - El Paso, TX</t>
  </si>
  <si>
    <t>Salina, KS - Garden City, KS</t>
  </si>
  <si>
    <t>Salina, KS - Grand Rapids, MI</t>
  </si>
  <si>
    <t>Salina, KS - Kansas City, MO</t>
  </si>
  <si>
    <t>Salina, KS - Las Vegas, NV</t>
  </si>
  <si>
    <t>Salina, KS - Manhattan/Ft. Riley, KS</t>
  </si>
  <si>
    <t>Salina, KS - Salt Lake City, UT</t>
  </si>
  <si>
    <t>Salisbury, MD - Baltimore, MD</t>
  </si>
  <si>
    <t>Salisbury, MD - Charlotte, NC</t>
  </si>
  <si>
    <t>Salisbury, MD - Newport News/Williamsburg, VA</t>
  </si>
  <si>
    <t>Salisbury, MD - Philadelphia, PA</t>
  </si>
  <si>
    <t>Salt Lake City, UT - Abilene, TX</t>
  </si>
  <si>
    <t>Salt Lake City, UT - Albuquerque, NM</t>
  </si>
  <si>
    <t>Salt Lake City, UT - Anchorage, AK</t>
  </si>
  <si>
    <t>Salt Lake City, UT - Aspen, CO</t>
  </si>
  <si>
    <t>Salt Lake City, UT - Atlanta, GA</t>
  </si>
  <si>
    <t>Salt Lake City, UT - Austin, TX</t>
  </si>
  <si>
    <t>Salt Lake City, UT - Baltimore, MD</t>
  </si>
  <si>
    <t>Salt Lake City, UT - Bend/Redmond, OR</t>
  </si>
  <si>
    <t>Salt Lake City, UT - Billings, MT</t>
  </si>
  <si>
    <t>Salt Lake City, UT - Bismarck/Mandan, ND</t>
  </si>
  <si>
    <t>Salt Lake City, UT - Boise, ID</t>
  </si>
  <si>
    <t>Salt Lake City, UT - Boston, MA</t>
  </si>
  <si>
    <t>Salt Lake City, UT - Bozeman, MT</t>
  </si>
  <si>
    <t>Salt Lake City, UT - Bullhead City, AZ</t>
  </si>
  <si>
    <t>Salt Lake City, UT - Burbank, CA</t>
  </si>
  <si>
    <t>Salt Lake City, UT - Butte, MT</t>
  </si>
  <si>
    <t>Salt Lake City, UT - Calgary, Canada</t>
  </si>
  <si>
    <t>Salt Lake City, UT - Cancun, Mexico</t>
  </si>
  <si>
    <t>Salt Lake City, UT - Casper, WY</t>
  </si>
  <si>
    <t>Salt Lake City, UT - Cedar City, UT</t>
  </si>
  <si>
    <t>Salt Lake City, UT - Chicago, IL</t>
  </si>
  <si>
    <t>Salt Lake City, UT - Cincinnati, OH</t>
  </si>
  <si>
    <t>Salt Lake City, UT - Cleveland, OH</t>
  </si>
  <si>
    <t>Salt Lake City, UT - Cody, WY</t>
  </si>
  <si>
    <t>Salt Lake City, UT - Colorado Springs, CO</t>
  </si>
  <si>
    <t>Salt Lake City, UT - Corpus Christi, TX</t>
  </si>
  <si>
    <t>Salt Lake City, UT - Cranbrook, Canada</t>
  </si>
  <si>
    <t>Salt Lake City, UT - Dallas, TX</t>
  </si>
  <si>
    <t>Salt Lake City, UT - Dallas/Fort Worth, TX</t>
  </si>
  <si>
    <t>Salt Lake City, UT - Denver, CO</t>
  </si>
  <si>
    <t>Salt Lake City, UT - Des Moines, IA</t>
  </si>
  <si>
    <t>Salt Lake City, UT - Detroit, MI</t>
  </si>
  <si>
    <t>Salt Lake City, UT - Durango, CO</t>
  </si>
  <si>
    <t>Salt Lake City, UT - Edmonton, Canada</t>
  </si>
  <si>
    <t>Salt Lake City, UT - El Paso, TX</t>
  </si>
  <si>
    <t>Salt Lake City, UT - Elko, NV</t>
  </si>
  <si>
    <t>Salt Lake City, UT - Eugene, OR</t>
  </si>
  <si>
    <t>Salt Lake City, UT - Fairbanks, AK</t>
  </si>
  <si>
    <t>Salt Lake City, UT - Fargo, ND</t>
  </si>
  <si>
    <t>Salt Lake City, UT - Fort Lauderdale, FL</t>
  </si>
  <si>
    <t>Salt Lake City, UT - Fresno, CA</t>
  </si>
  <si>
    <t>Salt Lake City, UT - Gillette, WY</t>
  </si>
  <si>
    <t>Salt Lake City, UT - Grand Junction, CO</t>
  </si>
  <si>
    <t>Salt Lake City, UT - Great Falls, MT</t>
  </si>
  <si>
    <t>Salt Lake City, UT - Green Bay, WI</t>
  </si>
  <si>
    <t>Salt Lake City, UT - Guadalajara, Mexico</t>
  </si>
  <si>
    <t>Salt Lake City, UT - Hartford, CT</t>
  </si>
  <si>
    <t>Salt Lake City, UT - Helena, MT</t>
  </si>
  <si>
    <t>Salt Lake City, UT - Honolulu, HI</t>
  </si>
  <si>
    <t>Salt Lake City, UT - Houston, TX</t>
  </si>
  <si>
    <t>Salt Lake City, UT - Huntsville, AL</t>
  </si>
  <si>
    <t>Salt Lake City, UT - Idaho Falls, ID</t>
  </si>
  <si>
    <t>Salt Lake City, UT - Indianapolis, IN</t>
  </si>
  <si>
    <t>Salt Lake City, UT - Jackson, WY</t>
  </si>
  <si>
    <t>Salt Lake City, UT - Kahului, HI</t>
  </si>
  <si>
    <t>Salt Lake City, UT - Kalispell, MT</t>
  </si>
  <si>
    <t>Salt Lake City, UT - Kansas City, MO</t>
  </si>
  <si>
    <t>Salt Lake City, UT - Laramie, WY</t>
  </si>
  <si>
    <t>Salt Lake City, UT - Las Vegas, NV</t>
  </si>
  <si>
    <t>Salt Lake City, UT - Lewiston, ID</t>
  </si>
  <si>
    <t>Salt Lake City, UT - Lincoln, NE</t>
  </si>
  <si>
    <t>Salt Lake City, UT - Long Beach, CA</t>
  </si>
  <si>
    <t>Salt Lake City, UT - Los Angeles, CA</t>
  </si>
  <si>
    <t>Salt Lake City, UT - Louisville, KY</t>
  </si>
  <si>
    <t>Salt Lake City, UT - Medford, OR</t>
  </si>
  <si>
    <t>Salt Lake City, UT - Memphis, TN</t>
  </si>
  <si>
    <t>Salt Lake City, UT - Mexico City, Mexico</t>
  </si>
  <si>
    <t>Salt Lake City, UT - Milwaukee, WI</t>
  </si>
  <si>
    <t>Salt Lake City, UT - Minneapolis, MN</t>
  </si>
  <si>
    <t>Salt Lake City, UT - Minot, ND</t>
  </si>
  <si>
    <t>Salt Lake City, UT - Montrose/Delta, CO</t>
  </si>
  <si>
    <t>Salt Lake City, UT - Nashville, TN</t>
  </si>
  <si>
    <t>Salt Lake City, UT - New Orleans, LA</t>
  </si>
  <si>
    <t>Salt Lake City, UT - New York, NY</t>
  </si>
  <si>
    <t>Salt Lake City, UT - Newark, NJ</t>
  </si>
  <si>
    <t>Salt Lake City, UT - Oakland, CA</t>
  </si>
  <si>
    <t>Salt Lake City, UT - Oklahoma City, OK</t>
  </si>
  <si>
    <t>Salt Lake City, UT - Omaha, NE</t>
  </si>
  <si>
    <t>Salt Lake City, UT - Ontario, CA</t>
  </si>
  <si>
    <t>Salt Lake City, UT - Orlando, FL</t>
  </si>
  <si>
    <t>Salt Lake City, UT - Palm Springs, CA</t>
  </si>
  <si>
    <t>Salt Lake City, UT - Paris, France</t>
  </si>
  <si>
    <t>Salt Lake City, UT - Pasco/Kennewick/Richland, WA</t>
  </si>
  <si>
    <t>Salt Lake City, UT - Philadelphia, PA</t>
  </si>
  <si>
    <t>Salt Lake City, UT - Phoenix, AZ</t>
  </si>
  <si>
    <t>Salt Lake City, UT - Pittsburgh, PA</t>
  </si>
  <si>
    <t>Salt Lake City, UT - Plattsburgh, NY</t>
  </si>
  <si>
    <t>Salt Lake City, UT - Pocatello, ID</t>
  </si>
  <si>
    <t>Salt Lake City, UT - Pontiac, MI</t>
  </si>
  <si>
    <t>Salt Lake City, UT - Portland, OR</t>
  </si>
  <si>
    <t>Salt Lake City, UT - Puerto Vallarta, Mexico</t>
  </si>
  <si>
    <t>Salt Lake City, UT - Pullman, WA</t>
  </si>
  <si>
    <t>Salt Lake City, UT - Raleigh/Durham, NC</t>
  </si>
  <si>
    <t>Salt Lake City, UT - Rapid City, SD</t>
  </si>
  <si>
    <t>Salt Lake City, UT - Reno, NV</t>
  </si>
  <si>
    <t>Salt Lake City, UT - Rock Springs, WY</t>
  </si>
  <si>
    <t>Salt Lake City, UT - Rockford, IL</t>
  </si>
  <si>
    <t>Salt Lake City, UT - Sacramento, CA</t>
  </si>
  <si>
    <t>Salt Lake City, UT - San Antonio, TX</t>
  </si>
  <si>
    <t>Salt Lake City, UT - San Diego, CA</t>
  </si>
  <si>
    <t>Salt Lake City, UT - San Francisco, CA</t>
  </si>
  <si>
    <t>Salt Lake City, UT - San Jose del Cabo, Mexico</t>
  </si>
  <si>
    <t>Salt Lake City, UT - San Jose, CA</t>
  </si>
  <si>
    <t>Salt Lake City, UT - Santa Ana, CA</t>
  </si>
  <si>
    <t>Salt Lake City, UT - Santa Barbara, CA</t>
  </si>
  <si>
    <t>Salt Lake City, UT - Seattle, WA</t>
  </si>
  <si>
    <t>Salt Lake City, UT - Spokane, WA</t>
  </si>
  <si>
    <t>Salt Lake City, UT - St. George, UT</t>
  </si>
  <si>
    <t>Salt Lake City, UT - St. Louis, MO</t>
  </si>
  <si>
    <t>Salt Lake City, UT - State College, PA</t>
  </si>
  <si>
    <t>Salt Lake City, UT - Sun Valley/Hailey/Ketchum, ID</t>
  </si>
  <si>
    <t>Salt Lake City, UT - Tampa, FL</t>
  </si>
  <si>
    <t>Salt Lake City, UT - Tokyo, Japan</t>
  </si>
  <si>
    <t>Salt Lake City, UT - Tucson, AZ</t>
  </si>
  <si>
    <t>Salt Lake City, UT - Tulsa, OK</t>
  </si>
  <si>
    <t>Salt Lake City, UT - Twin Falls, ID</t>
  </si>
  <si>
    <t>Salt Lake City, UT - Vancouver, Canada</t>
  </si>
  <si>
    <t>Salt Lake City, UT - Washington, DC</t>
  </si>
  <si>
    <t>Salt Lake City, UT - Wendover, UT</t>
  </si>
  <si>
    <t>Salt Lake City, UT - West Yellowstone, MT</t>
  </si>
  <si>
    <t>Salt Lake City, UT - Wichita, KS</t>
  </si>
  <si>
    <t>Saltery Cove, AK - Craig, AK</t>
  </si>
  <si>
    <t>Saltery Cove, AK - Hollis, AK</t>
  </si>
  <si>
    <t>Saltery Cove, AK - Kasaan, AK</t>
  </si>
  <si>
    <t>Saltery Cove, AK - Ketchikan, AK</t>
  </si>
  <si>
    <t>Saltery Cove, AK - Meyers Chuck, AK</t>
  </si>
  <si>
    <t>Saltery Cove, AK - Thorne Bay, AK</t>
  </si>
  <si>
    <t>Saltillo, Mexico - Atlanta, GA</t>
  </si>
  <si>
    <t>Saltillo, Mexico - Brownsville, TX</t>
  </si>
  <si>
    <t>Saltillo, Mexico - Corpus Christi, TX</t>
  </si>
  <si>
    <t>Saltillo, Mexico - Detroit, MI</t>
  </si>
  <si>
    <t>Saltillo, Mexico - Houston, TX</t>
  </si>
  <si>
    <t>Saltillo, Mexico - Laredo, TX</t>
  </si>
  <si>
    <t>Saltillo, Mexico - Memphis, TN</t>
  </si>
  <si>
    <t>Saltillo, Mexico - Shreveport, LA</t>
  </si>
  <si>
    <t>Saltillo, Mexico - Wilmington, OH</t>
  </si>
  <si>
    <t>San Angelo, TX - Abilene, TX</t>
  </si>
  <si>
    <t>San Angelo, TX - Austin, TX</t>
  </si>
  <si>
    <t>San Angelo, TX - Bullhead City, AZ</t>
  </si>
  <si>
    <t>San Angelo, TX - Dallas/Fort Worth, TX</t>
  </si>
  <si>
    <t>San Angelo, TX - Harlingen/San Benito, TX</t>
  </si>
  <si>
    <t>San Angelo, TX - Midland/Odessa, TX</t>
  </si>
  <si>
    <t>San Angelo, TX - Reno, NV</t>
  </si>
  <si>
    <t>San Angelo, TX - Tunica, MS</t>
  </si>
  <si>
    <t>San Angelo, TX - Tyler, TX</t>
  </si>
  <si>
    <t>San Angelo, TX - Wendover, UT</t>
  </si>
  <si>
    <t>San Angelo, TX - Wichita Falls, TX</t>
  </si>
  <si>
    <t>San Antonio, TX - Albuquerque, NM</t>
  </si>
  <si>
    <t>San Antonio, TX - Alexandria, LA</t>
  </si>
  <si>
    <t>San Antonio, TX - Atlanta, GA</t>
  </si>
  <si>
    <t>San Antonio, TX - Austin, TX</t>
  </si>
  <si>
    <t>San Antonio, TX - Baltimore, MD</t>
  </si>
  <si>
    <t>San Antonio, TX - Biloxi, MS</t>
  </si>
  <si>
    <t>San Antonio, TX - Bloomington/Normal, IL</t>
  </si>
  <si>
    <t>San Antonio, TX - Boston, MA</t>
  </si>
  <si>
    <t>San Antonio, TX - Bullhead City, AZ</t>
  </si>
  <si>
    <t>San Antonio, TX - Cancun, Mexico</t>
  </si>
  <si>
    <t>San Antonio, TX - Charlotte, NC</t>
  </si>
  <si>
    <t>San Antonio, TX - Chicago, IL</t>
  </si>
  <si>
    <t>San Antonio, TX - Cincinnati, OH</t>
  </si>
  <si>
    <t>San Antonio, TX - Cleveland, OH</t>
  </si>
  <si>
    <t>San Antonio, TX - Colorado Springs, CO</t>
  </si>
  <si>
    <t>San Antonio, TX - Columbus, GA</t>
  </si>
  <si>
    <t>San Antonio, TX - Columbus, OH</t>
  </si>
  <si>
    <t>San Antonio, TX - Corpus Christi, TX</t>
  </si>
  <si>
    <t>San Antonio, TX - Dallas, TX</t>
  </si>
  <si>
    <t>San Antonio, TX - Dallas/Fort Worth, TX</t>
  </si>
  <si>
    <t>San Antonio, TX - Dayton, OH</t>
  </si>
  <si>
    <t>San Antonio, TX - Del Rio, TX</t>
  </si>
  <si>
    <t>San Antonio, TX - Denver, CO</t>
  </si>
  <si>
    <t>San Antonio, TX - Des Moines, IA</t>
  </si>
  <si>
    <t>San Antonio, TX - Detroit, MI</t>
  </si>
  <si>
    <t>San Antonio, TX - El Paso, TX</t>
  </si>
  <si>
    <t>San Antonio, TX - Greensboro/High Point, NC</t>
  </si>
  <si>
    <t>San Antonio, TX - Guadalajara, Mexico</t>
  </si>
  <si>
    <t>San Antonio, TX - Guantanamo, Cuba</t>
  </si>
  <si>
    <t>San Antonio, TX - Guatemala City, Guatemala</t>
  </si>
  <si>
    <t>San Antonio, TX - Gulfport/Biloxi, MS</t>
  </si>
  <si>
    <t>San Antonio, TX - Hahn, Germany</t>
  </si>
  <si>
    <t>San Antonio, TX - Hamilton, Canada</t>
  </si>
  <si>
    <t>San Antonio, TX - Harlingen/San Benito, TX</t>
  </si>
  <si>
    <t>San Antonio, TX - Harrisburg, PA</t>
  </si>
  <si>
    <t>San Antonio, TX - Hermosillo, Mexico</t>
  </si>
  <si>
    <t>San Antonio, TX - Houston, TX</t>
  </si>
  <si>
    <t>San Antonio, TX - Indianapolis, IN</t>
  </si>
  <si>
    <t>San Antonio, TX - Jackson/Vicksburg, MS</t>
  </si>
  <si>
    <t>San Antonio, TX - Kansas City, MO</t>
  </si>
  <si>
    <t>San Antonio, TX - Laredo, TX</t>
  </si>
  <si>
    <t>San Antonio, TX - Las Vegas, NV</t>
  </si>
  <si>
    <t>San Antonio, TX - London, Canada</t>
  </si>
  <si>
    <t>San Antonio, TX - Los Angeles, CA</t>
  </si>
  <si>
    <t>San Antonio, TX - Louisville, KY</t>
  </si>
  <si>
    <t>San Antonio, TX - Lubbock, TX</t>
  </si>
  <si>
    <t>San Antonio, TX - Memphis, TN</t>
  </si>
  <si>
    <t>San Antonio, TX - Miami, FL</t>
  </si>
  <si>
    <t>San Antonio, TX - Midland/Odessa, TX</t>
  </si>
  <si>
    <t>San Antonio, TX - Milwaukee, WI</t>
  </si>
  <si>
    <t>San Antonio, TX - Minneapolis, MN</t>
  </si>
  <si>
    <t>San Antonio, TX - Mission/McAllen/Edinburg, TX</t>
  </si>
  <si>
    <t>San Antonio, TX - Monterrey, Mexico</t>
  </si>
  <si>
    <t>San Antonio, TX - Montgomery, AL</t>
  </si>
  <si>
    <t>San Antonio, TX - Nashville, TN</t>
  </si>
  <si>
    <t>San Antonio, TX - New Orleans, LA</t>
  </si>
  <si>
    <t>San Antonio, TX - New York, NY</t>
  </si>
  <si>
    <t>San Antonio, TX - Newark, NJ</t>
  </si>
  <si>
    <t>San Antonio, TX - Oklahoma City, OK</t>
  </si>
  <si>
    <t>San Antonio, TX - Ontario, CA</t>
  </si>
  <si>
    <t>San Antonio, TX - Orlando, FL</t>
  </si>
  <si>
    <t>San Antonio, TX - Phoenix, AZ</t>
  </si>
  <si>
    <t>San Antonio, TX - Pittsburgh, PA</t>
  </si>
  <si>
    <t>San Antonio, TX - Pontiac, MI</t>
  </si>
  <si>
    <t>San Antonio, TX - Port Isabel, TX</t>
  </si>
  <si>
    <t>San Antonio, TX - Rockford, IL</t>
  </si>
  <si>
    <t>San Antonio, TX - Sacramento, CA</t>
  </si>
  <si>
    <t>San Antonio, TX - Salt Lake City, UT</t>
  </si>
  <si>
    <t>San Antonio, TX - Saltillo, Mexico</t>
  </si>
  <si>
    <t>San Antonio, TX - San Diego, CA</t>
  </si>
  <si>
    <t>San Antonio, TX - San Francisco, CA</t>
  </si>
  <si>
    <t>San Antonio, TX - San Jose, CA</t>
  </si>
  <si>
    <t>San Antonio, TX - San Pedro Sula, Honduras</t>
  </si>
  <si>
    <t>San Antonio, TX - St. Louis, MO</t>
  </si>
  <si>
    <t>San Antonio, TX - Tampa, FL</t>
  </si>
  <si>
    <t>San Antonio, TX - Tegucigalpa, Honduras</t>
  </si>
  <si>
    <t>San Antonio, TX - Tucson, AZ</t>
  </si>
  <si>
    <t>San Antonio, TX - Tulsa, OK</t>
  </si>
  <si>
    <t>San Antonio, TX - Tunica, MS</t>
  </si>
  <si>
    <t>San Antonio, TX - Washington, DC</t>
  </si>
  <si>
    <t>San Antonio, TX - Wendover, UT</t>
  </si>
  <si>
    <t>San Clemente Island, CA - San Diego, CA</t>
  </si>
  <si>
    <t>San Diego, CA - Albuquerque, NM</t>
  </si>
  <si>
    <t>San Diego, CA - Atlanta, GA</t>
  </si>
  <si>
    <t>San Diego, CA - Austin, TX</t>
  </si>
  <si>
    <t>San Diego, CA - Baltimore, MD</t>
  </si>
  <si>
    <t>San Diego, CA - Bellingham, WA</t>
  </si>
  <si>
    <t>San Diego, CA - Birmingham, AL</t>
  </si>
  <si>
    <t>San Diego, CA - Boise, ID</t>
  </si>
  <si>
    <t>San Diego, CA - Boston, MA</t>
  </si>
  <si>
    <t>San Diego, CA - Bullhead City, AZ</t>
  </si>
  <si>
    <t>San Diego, CA - Burbank, CA</t>
  </si>
  <si>
    <t>San Diego, CA - Cedar City, UT</t>
  </si>
  <si>
    <t>San Diego, CA - Charlotte, NC</t>
  </si>
  <si>
    <t>San Diego, CA - Chicago, IL</t>
  </si>
  <si>
    <t>San Diego, CA - Cincinnati, OH</t>
  </si>
  <si>
    <t>San Diego, CA - Cleveland, OH</t>
  </si>
  <si>
    <t>San Diego, CA - Colorado Springs, CO</t>
  </si>
  <si>
    <t>San Diego, CA - Dallas, TX</t>
  </si>
  <si>
    <t>San Diego, CA - Dallas/Fort Worth, TX</t>
  </si>
  <si>
    <t>San Diego, CA - Denver, CO</t>
  </si>
  <si>
    <t>San Diego, CA - Detroit, MI</t>
  </si>
  <si>
    <t>San Diego, CA - Dover, DE</t>
  </si>
  <si>
    <t>San Diego, CA - El Centro, CA</t>
  </si>
  <si>
    <t>San Diego, CA - El Paso, TX</t>
  </si>
  <si>
    <t>San Diego, CA - Fort Collins/Loveland, CO</t>
  </si>
  <si>
    <t>San Diego, CA - Fort Lauderdale, FL</t>
  </si>
  <si>
    <t>San Diego, CA - Grand Rapids, MI</t>
  </si>
  <si>
    <t>San Diego, CA - Guadalajara, Mexico</t>
  </si>
  <si>
    <t>San Diego, CA - Honolulu, HI</t>
  </si>
  <si>
    <t>San Diego, CA - Houston, TX</t>
  </si>
  <si>
    <t>San Diego, CA - Huntsville, AL</t>
  </si>
  <si>
    <t>San Diego, CA - Indianapolis, IN</t>
  </si>
  <si>
    <t>San Diego, CA - Kahului, HI</t>
  </si>
  <si>
    <t>San Diego, CA - Kansas City, MO</t>
  </si>
  <si>
    <t>San Diego, CA - Las Vegas, NV</t>
  </si>
  <si>
    <t>San Diego, CA - Long Beach, CA</t>
  </si>
  <si>
    <t>San Diego, CA - Los Angeles, CA</t>
  </si>
  <si>
    <t>San Diego, CA - Louisville, KY</t>
  </si>
  <si>
    <t>San Diego, CA - Madison, WI</t>
  </si>
  <si>
    <t>San Diego, CA - Mammoth Lakes, CA</t>
  </si>
  <si>
    <t>San Diego, CA - Manhattan/Ft. Riley, KS</t>
  </si>
  <si>
    <t>San Diego, CA - Memphis, TN</t>
  </si>
  <si>
    <t>San Diego, CA - Miami, FL</t>
  </si>
  <si>
    <t>San Diego, CA - Midland/Odessa, TX</t>
  </si>
  <si>
    <t>San Diego, CA - Milwaukee, WI</t>
  </si>
  <si>
    <t>San Diego, CA - Minneapolis, MN</t>
  </si>
  <si>
    <t>San Diego, CA - Monterey, CA</t>
  </si>
  <si>
    <t>San Diego, CA - Nashville, TN</t>
  </si>
  <si>
    <t>San Diego, CA - New York, NY</t>
  </si>
  <si>
    <t>San Diego, CA - Newark, NJ</t>
  </si>
  <si>
    <t>San Diego, CA - Oakland, CA</t>
  </si>
  <si>
    <t>San Diego, CA - Oklahoma City, OK</t>
  </si>
  <si>
    <t>San Diego, CA - Omaha, NE</t>
  </si>
  <si>
    <t>San Diego, CA - Ontario, CA</t>
  </si>
  <si>
    <t>San Diego, CA - Palm Springs, CA</t>
  </si>
  <si>
    <t>San Diego, CA - Philadelphia, PA</t>
  </si>
  <si>
    <t>San Diego, CA - Phoenix, AZ</t>
  </si>
  <si>
    <t>San Diego, CA - Pittsburgh, PA</t>
  </si>
  <si>
    <t>San Diego, CA - Portland, OR</t>
  </si>
  <si>
    <t>San Diego, CA - Reno, NV</t>
  </si>
  <si>
    <t>San Diego, CA - Sacramento, CA</t>
  </si>
  <si>
    <t>San Diego, CA - Salt Lake City, UT</t>
  </si>
  <si>
    <t>San Diego, CA - San Antonio, TX</t>
  </si>
  <si>
    <t>San Diego, CA - San Francisco, CA</t>
  </si>
  <si>
    <t>San Diego, CA - San Jose del Cabo, Mexico</t>
  </si>
  <si>
    <t>San Diego, CA - San Jose, CA</t>
  </si>
  <si>
    <t>San Diego, CA - Seattle, WA</t>
  </si>
  <si>
    <t>San Diego, CA - St. Louis, MO</t>
  </si>
  <si>
    <t>San Diego, CA - Syracuse, NY</t>
  </si>
  <si>
    <t>San Diego, CA - Tucson, AZ</t>
  </si>
  <si>
    <t>San Diego, CA - Van Nuys, CA</t>
  </si>
  <si>
    <t>San Diego, CA - Vancouver, Canada</t>
  </si>
  <si>
    <t>San Diego, CA - Zurich, Switzerland</t>
  </si>
  <si>
    <t>San Francisco, CA - Albany, NY</t>
  </si>
  <si>
    <t>San Francisco, CA - Albuquerque, NM</t>
  </si>
  <si>
    <t>San Francisco, CA - Anchorage, AK</t>
  </si>
  <si>
    <t>San Francisco, CA - Arcata/Eureka, CA</t>
  </si>
  <si>
    <t>San Francisco, CA - Atlanta, GA</t>
  </si>
  <si>
    <t>San Francisco, CA - Austin, TX</t>
  </si>
  <si>
    <t>San Francisco, CA - Bakersfield, CA</t>
  </si>
  <si>
    <t>San Francisco, CA - Beaumont/Port Arthur, TX</t>
  </si>
  <si>
    <t>San Francisco, CA - Beijing, China</t>
  </si>
  <si>
    <t>San Francisco, CA - Bend/Redmond, OR</t>
  </si>
  <si>
    <t>San Francisco, CA - Boise, ID</t>
  </si>
  <si>
    <t>San Francisco, CA - Boston, MA</t>
  </si>
  <si>
    <t>San Francisco, CA - Bozeman, MT</t>
  </si>
  <si>
    <t>San Francisco, CA - Bremen, Germany</t>
  </si>
  <si>
    <t>San Francisco, CA - Brisbane, Australia</t>
  </si>
  <si>
    <t>San Francisco, CA - Bullhead City, AZ</t>
  </si>
  <si>
    <t>San Francisco, CA - Burbank, CA</t>
  </si>
  <si>
    <t>San Francisco, CA - Calgary, Canada</t>
  </si>
  <si>
    <t>San Francisco, CA - Cancun, Mexico</t>
  </si>
  <si>
    <t>San Francisco, CA - Charlotte, NC</t>
  </si>
  <si>
    <t>San Francisco, CA - Chicago, IL</t>
  </si>
  <si>
    <t>San Francisco, CA - Chico, CA</t>
  </si>
  <si>
    <t>San Francisco, CA - Cincinnati, OH</t>
  </si>
  <si>
    <t>San Francisco, CA - Cleveland, OH</t>
  </si>
  <si>
    <t>San Francisco, CA - Colorado Springs, CO</t>
  </si>
  <si>
    <t>San Francisco, CA - Crescent City, CA</t>
  </si>
  <si>
    <t>San Francisco, CA - Dallas/Fort Worth, TX</t>
  </si>
  <si>
    <t>San Francisco, CA - Denver, CO</t>
  </si>
  <si>
    <t>San Francisco, CA - Detroit, MI</t>
  </si>
  <si>
    <t>San Francisco, CA - Dusseldorf, Germany</t>
  </si>
  <si>
    <t>San Francisco, CA - Eagle, CO</t>
  </si>
  <si>
    <t>San Francisco, CA - Edmonton, Canada</t>
  </si>
  <si>
    <t>San Francisco, CA - El Paso, TX</t>
  </si>
  <si>
    <t>San Francisco, CA - Eugene, OR</t>
  </si>
  <si>
    <t>San Francisco, CA - Fort Lauderdale, FL</t>
  </si>
  <si>
    <t>San Francisco, CA - Frankfurt, Germany</t>
  </si>
  <si>
    <t>San Francisco, CA - Fresno, CA</t>
  </si>
  <si>
    <t>San Francisco, CA - Grand Junction, CO</t>
  </si>
  <si>
    <t>San Francisco, CA - Grand Rapids, MI</t>
  </si>
  <si>
    <t>San Francisco, CA - Guadalajara, Mexico</t>
  </si>
  <si>
    <t>San Francisco, CA - Hebbronville, TX</t>
  </si>
  <si>
    <t>San Francisco, CA - Hilo, HI</t>
  </si>
  <si>
    <t>San Francisco, CA - Hong Kong, Hong Kong</t>
  </si>
  <si>
    <t>San Francisco, CA - Honolulu, HI</t>
  </si>
  <si>
    <t>San Francisco, CA - Houston, TX</t>
  </si>
  <si>
    <t>San Francisco, CA - Huntsville, AL</t>
  </si>
  <si>
    <t>San Francisco, CA - Idaho Falls, ID</t>
  </si>
  <si>
    <t>San Francisco, CA - Kansas City, MO</t>
  </si>
  <si>
    <t>San Francisco, CA - Klamath Falls, OR</t>
  </si>
  <si>
    <t>San Francisco, CA - Las Vegas, NV</t>
  </si>
  <si>
    <t>San Francisco, CA - Lihue, HI</t>
  </si>
  <si>
    <t>San Francisco, CA - London, United Kingdom</t>
  </si>
  <si>
    <t>San Francisco, CA - Long Beach, CA</t>
  </si>
  <si>
    <t>San Francisco, CA - Los Angeles, CA</t>
  </si>
  <si>
    <t>San Francisco, CA - Mazatlan, Mexico</t>
  </si>
  <si>
    <t>San Francisco, CA - Medford, OR</t>
  </si>
  <si>
    <t>San Francisco, CA - Memphis, TN</t>
  </si>
  <si>
    <t>San Francisco, CA - Mexico City, Mexico</t>
  </si>
  <si>
    <t>San Francisco, CA - Milwaukee, WI</t>
  </si>
  <si>
    <t>San Francisco, CA - Minneapolis, MN</t>
  </si>
  <si>
    <t>San Francisco, CA - Modesto, CA</t>
  </si>
  <si>
    <t>San Francisco, CA - Monterey, CA</t>
  </si>
  <si>
    <t>San Francisco, CA - Morelia, Mexico</t>
  </si>
  <si>
    <t>San Francisco, CA - Napa, CA</t>
  </si>
  <si>
    <t>San Francisco, CA - New Orleans, LA</t>
  </si>
  <si>
    <t>San Francisco, CA - New York, NY</t>
  </si>
  <si>
    <t>San Francisco, CA - Newark, NJ</t>
  </si>
  <si>
    <t>San Francisco, CA - Newburgh/Poughkeepsie, NY</t>
  </si>
  <si>
    <t>San Francisco, CA - North Bend/Coos Bay, OR</t>
  </si>
  <si>
    <t>San Francisco, CA - Oakland, CA</t>
  </si>
  <si>
    <t>San Francisco, CA - Oklahoma City, OK</t>
  </si>
  <si>
    <t>San Francisco, CA - Ontario, CA</t>
  </si>
  <si>
    <t>San Francisco, CA - Orlando, FL</t>
  </si>
  <si>
    <t>San Francisco, CA - Osaka, Japan</t>
  </si>
  <si>
    <t>San Francisco, CA - Palm Springs, CA</t>
  </si>
  <si>
    <t>San Francisco, CA - Philadelphia, PA</t>
  </si>
  <si>
    <t>San Francisco, CA - Phoenix, AZ</t>
  </si>
  <si>
    <t>San Francisco, CA - Pittsburgh, PA</t>
  </si>
  <si>
    <t>San Francisco, CA - Portland, OR</t>
  </si>
  <si>
    <t>San Francisco, CA - Puerto Vallarta, Mexico</t>
  </si>
  <si>
    <t>San Francisco, CA - Redding, CA</t>
  </si>
  <si>
    <t>San Francisco, CA - Reno, NV</t>
  </si>
  <si>
    <t>San Francisco, CA - Rochester, NY</t>
  </si>
  <si>
    <t>San Francisco, CA - Sacramento, CA</t>
  </si>
  <si>
    <t>San Francisco, CA - Salt Lake City, UT</t>
  </si>
  <si>
    <t>San Francisco, CA - San Antonio, TX</t>
  </si>
  <si>
    <t>San Francisco, CA - San Diego, CA</t>
  </si>
  <si>
    <t>San Francisco, CA - San Jose del Cabo, Mexico</t>
  </si>
  <si>
    <t>San Francisco, CA - San Luis Obispo, CA</t>
  </si>
  <si>
    <t>San Francisco, CA - Santa Ana, CA</t>
  </si>
  <si>
    <t>San Francisco, CA - Santa Barbara, CA</t>
  </si>
  <si>
    <t>San Francisco, CA - Santa Monica, CA</t>
  </si>
  <si>
    <t>San Francisco, CA - Seattle, WA</t>
  </si>
  <si>
    <t>San Francisco, CA - Seoul, South Korea</t>
  </si>
  <si>
    <t>San Francisco, CA - Shanghai, China</t>
  </si>
  <si>
    <t>San Francisco, CA - South Bend, IN</t>
  </si>
  <si>
    <t>San Francisco, CA - Spokane, WA</t>
  </si>
  <si>
    <t>San Francisco, CA - St. George, UT</t>
  </si>
  <si>
    <t>San Francisco, CA - Sydney, Australia</t>
  </si>
  <si>
    <t>San Francisco, CA - Syracuse, NY</t>
  </si>
  <si>
    <t>San Francisco, CA - Tokyo, Japan</t>
  </si>
  <si>
    <t>San Francisco, CA - Tucson, AZ</t>
  </si>
  <si>
    <t>San Francisco, CA - Twin Falls, ID</t>
  </si>
  <si>
    <t>San Francisco, CA - Van Nuys, CA</t>
  </si>
  <si>
    <t>San Francisco, CA - Vancouver, Canada</t>
  </si>
  <si>
    <t>San Francisco, CA - Victoria, Canada</t>
  </si>
  <si>
    <t>San Francisco, CA - Washington, DC</t>
  </si>
  <si>
    <t>San Jose del Cabo, Mexico - Abilene, TX</t>
  </si>
  <si>
    <t>San Jose del Cabo, Mexico - Atlanta, GA</t>
  </si>
  <si>
    <t>San Jose del Cabo, Mexico - Austin, TX</t>
  </si>
  <si>
    <t>San Jose del Cabo, Mexico - Charlotte, NC</t>
  </si>
  <si>
    <t>San Jose del Cabo, Mexico - Chicago, IL</t>
  </si>
  <si>
    <t>San Jose del Cabo, Mexico - Corpus Christi, TX</t>
  </si>
  <si>
    <t>San Jose del Cabo, Mexico - Dallas/Fort Worth, TX</t>
  </si>
  <si>
    <t>San Jose del Cabo, Mexico - Denver, CO</t>
  </si>
  <si>
    <t>San Jose del Cabo, Mexico - Detroit, MI</t>
  </si>
  <si>
    <t>San Jose del Cabo, Mexico - El Paso, TX</t>
  </si>
  <si>
    <t>San Jose del Cabo, Mexico - Houston, TX</t>
  </si>
  <si>
    <t>San Jose del Cabo, Mexico - Los Angeles, CA</t>
  </si>
  <si>
    <t>San Jose del Cabo, Mexico - Minneapolis, MN</t>
  </si>
  <si>
    <t>San Jose del Cabo, Mexico - Newark, NJ</t>
  </si>
  <si>
    <t>San Jose del Cabo, Mexico - Phoenix, AZ</t>
  </si>
  <si>
    <t>San Jose del Cabo, Mexico - Salt Lake City, UT</t>
  </si>
  <si>
    <t>San Jose del Cabo, Mexico - San Diego, CA</t>
  </si>
  <si>
    <t>San Jose del Cabo, Mexico - San Francisco, CA</t>
  </si>
  <si>
    <t>San Jose del Cabo, Mexico - San Jose, CA</t>
  </si>
  <si>
    <t>San Jose del Cabo, Mexico - Seattle, WA</t>
  </si>
  <si>
    <t>San Jose del Cabo, Mexico - Tucson, AZ</t>
  </si>
  <si>
    <t>San Jose, CA - Anchorage, AK</t>
  </si>
  <si>
    <t>San Jose, CA - Atlanta, GA</t>
  </si>
  <si>
    <t>San Jose, CA - Austin, TX</t>
  </si>
  <si>
    <t>San Jose, CA - Boise, ID</t>
  </si>
  <si>
    <t>San Jose, CA - Boston, MA</t>
  </si>
  <si>
    <t>San Jose, CA - Bullhead City, AZ</t>
  </si>
  <si>
    <t>San Jose, CA - Burbank, CA</t>
  </si>
  <si>
    <t>San Jose, CA - Calgary, Canada</t>
  </si>
  <si>
    <t>San Jose, CA - Cedar Rapids/Iowa City, IA</t>
  </si>
  <si>
    <t>San Jose, CA - Cheyenne, WY</t>
  </si>
  <si>
    <t>San Jose, CA - Chicago, IL</t>
  </si>
  <si>
    <t>San Jose, CA - Dallas, TX</t>
  </si>
  <si>
    <t>San Jose, CA - Denver, CO</t>
  </si>
  <si>
    <t>San Jose, CA - Des Moines, IA</t>
  </si>
  <si>
    <t>San Jose, CA - El Paso, TX</t>
  </si>
  <si>
    <t>San Jose, CA - Fort Collins/Loveland, CO</t>
  </si>
  <si>
    <t>San Jose, CA - Grand Junction, CO</t>
  </si>
  <si>
    <t>San Jose, CA - Guadalajara, Mexico</t>
  </si>
  <si>
    <t>San Jose, CA - Honolulu, HI</t>
  </si>
  <si>
    <t>San Jose, CA - Houston, TX</t>
  </si>
  <si>
    <t>San Jose, CA - Indianapolis, IN</t>
  </si>
  <si>
    <t>San Jose, CA - Kahului, HI</t>
  </si>
  <si>
    <t>San Jose, CA - Kona, HI</t>
  </si>
  <si>
    <t>San Jose, CA - Lake Tahoe, CA</t>
  </si>
  <si>
    <t>San Jose, CA - Las Vegas, NV</t>
  </si>
  <si>
    <t>San Jose, CA - Lewiston, ID</t>
  </si>
  <si>
    <t>San Jose, CA - Long Beach, CA</t>
  </si>
  <si>
    <t>San Jose, CA - Los Angeles, CA</t>
  </si>
  <si>
    <t>San Jose, CA - Louisville, KY</t>
  </si>
  <si>
    <t>San Jose, CA - Memphis, TN</t>
  </si>
  <si>
    <t>San Jose, CA - Minneapolis, MN</t>
  </si>
  <si>
    <t>San Jose, CA - Monterey, CA</t>
  </si>
  <si>
    <t>San Jose, CA - New York, NY</t>
  </si>
  <si>
    <t>San Jose, CA - Oklahoma City, OK</t>
  </si>
  <si>
    <t>San Jose, CA - Ontario, CA</t>
  </si>
  <si>
    <t>San Jose, CA - Peoria, IL</t>
  </si>
  <si>
    <t>San Jose, CA - Phoenix, AZ</t>
  </si>
  <si>
    <t>San Jose, CA - Portland, OR</t>
  </si>
  <si>
    <t>San Jose, CA - Reno, NV</t>
  </si>
  <si>
    <t>San Jose, CA - Rockford, IL</t>
  </si>
  <si>
    <t>San Jose, CA - Sacramento, CA</t>
  </si>
  <si>
    <t>San Jose, CA - Salt Lake City, UT</t>
  </si>
  <si>
    <t>San Jose, CA - San Diego, CA</t>
  </si>
  <si>
    <t>San Jose, CA - San Francisco, CA</t>
  </si>
  <si>
    <t>San Jose, CA - San Jose del Cabo, Mexico</t>
  </si>
  <si>
    <t>San Jose, CA - Santa Ana, CA</t>
  </si>
  <si>
    <t>San Jose, CA - Santa Barbara, CA</t>
  </si>
  <si>
    <t>San Jose, CA - Savoonga, AK</t>
  </si>
  <si>
    <t>San Jose, CA - Seattle, WA</t>
  </si>
  <si>
    <t>San Jose, CA - Spokane, WA</t>
  </si>
  <si>
    <t>San Jose, CA - St. Louis, MO</t>
  </si>
  <si>
    <t>San Jose, CA - Tampa, FL</t>
  </si>
  <si>
    <t>San Jose, CA - Tokyo, Japan</t>
  </si>
  <si>
    <t>San Jose, CA - Toledo, OH</t>
  </si>
  <si>
    <t>San Jose, CA - Tucson, AZ</t>
  </si>
  <si>
    <t>San Jose, CA - Van Nuys, CA</t>
  </si>
  <si>
    <t>San Jose, Costa Rica - Atlanta, GA</t>
  </si>
  <si>
    <t>San Jose, Costa Rica - Austin, TX</t>
  </si>
  <si>
    <t>San Jose, Costa Rica - Baltimore, MD</t>
  </si>
  <si>
    <t>San Jose, Costa Rica - Charlotte, NC</t>
  </si>
  <si>
    <t>San Jose, Costa Rica - Dallas/Fort Worth, TX</t>
  </si>
  <si>
    <t>San Jose, Costa Rica - Denver, CO</t>
  </si>
  <si>
    <t>San Jose, Costa Rica - Fort Lauderdale, FL</t>
  </si>
  <si>
    <t>San Jose, Costa Rica - Fort Myers, FL</t>
  </si>
  <si>
    <t>San Jose, Costa Rica - Houston, TX</t>
  </si>
  <si>
    <t>San Jose, Costa Rica - Lafayette, LA</t>
  </si>
  <si>
    <t>San Jose, Costa Rica - Los Angeles, CA</t>
  </si>
  <si>
    <t>San Jose, Costa Rica - Miami, FL</t>
  </si>
  <si>
    <t>San Jose, Costa Rica - New York, NY</t>
  </si>
  <si>
    <t>San Jose, Costa Rica - Newark, NJ</t>
  </si>
  <si>
    <t>San Jose, Costa Rica - Newburgh/Poughkeepsie, NY</t>
  </si>
  <si>
    <t>San Jose, Costa Rica - Orlando, FL</t>
  </si>
  <si>
    <t>San Jose, Costa Rica - Philadelphia, PA</t>
  </si>
  <si>
    <t>San Jose, Costa Rica - Phoenix, AZ</t>
  </si>
  <si>
    <t>San Jose, Costa Rica - Washington, DC</t>
  </si>
  <si>
    <t>San Juan, PR - Aguadilla, PR</t>
  </si>
  <si>
    <t>San Juan, PR - Atlanta, GA</t>
  </si>
  <si>
    <t>San Juan, PR - Atlantic City, NJ</t>
  </si>
  <si>
    <t>San Juan, PR - Augusta, GA</t>
  </si>
  <si>
    <t>San Juan, PR - Baltimore, MD</t>
  </si>
  <si>
    <t>San Juan, PR - Barbados/Bridgetown, Barbados</t>
  </si>
  <si>
    <t>San Juan, PR - Boston, MA</t>
  </si>
  <si>
    <t>San Juan, PR - Caracas, Venezuela</t>
  </si>
  <si>
    <t>San Juan, PR - Cayenne, French Guiana</t>
  </si>
  <si>
    <t>San Juan, PR - Charlotte Amalie, VI</t>
  </si>
  <si>
    <t>San Juan, PR - Charlotte, NC</t>
  </si>
  <si>
    <t>San Juan, PR - Christiansted, VI</t>
  </si>
  <si>
    <t>San Juan, PR - Cincinnati, OH</t>
  </si>
  <si>
    <t>San Juan, PR - Cleveland, OH</t>
  </si>
  <si>
    <t>San Juan, PR - Culebra, PR</t>
  </si>
  <si>
    <t>San Juan, PR - Detroit, MI</t>
  </si>
  <si>
    <t>San Juan, PR - Fort de France, Martinique</t>
  </si>
  <si>
    <t>San Juan, PR - Fort Lauderdale, FL</t>
  </si>
  <si>
    <t>San Juan, PR - Fort Myers, FL</t>
  </si>
  <si>
    <t>San Juan, PR - Greensboro/High Point, NC</t>
  </si>
  <si>
    <t>San Juan, PR - Greer, SC</t>
  </si>
  <si>
    <t>San Juan, PR - Grenada, Grenada</t>
  </si>
  <si>
    <t>San Juan, PR - Houston, TX</t>
  </si>
  <si>
    <t>San Juan, PR - Jacksonville, FL</t>
  </si>
  <si>
    <t>San Juan, PR - La Romana, Dominican Republic</t>
  </si>
  <si>
    <t>San Juan, PR - Louisville, KY</t>
  </si>
  <si>
    <t>San Juan, PR - Marigot, Dominica</t>
  </si>
  <si>
    <t>San Juan, PR - Mayaguez, PR</t>
  </si>
  <si>
    <t>San Juan, PR - Medellin, Colombia</t>
  </si>
  <si>
    <t>San Juan, PR - Memphis, TN</t>
  </si>
  <si>
    <t>San Juan, PR - Miami, FL</t>
  </si>
  <si>
    <t>San Juan, PR - Minneapolis, MN</t>
  </si>
  <si>
    <t>San Juan, PR - Nevis, Saint Kitts and Nevis</t>
  </si>
  <si>
    <t>San Juan, PR - New York, NY</t>
  </si>
  <si>
    <t>San Juan, PR - Newark, NJ</t>
  </si>
  <si>
    <t>San Juan, PR - Orlando, FL</t>
  </si>
  <si>
    <t>San Juan, PR - Philadelphia, PA</t>
  </si>
  <si>
    <t>San Juan, PR - Philipsburg, Netherlands Antilles</t>
  </si>
  <si>
    <t>San Juan, PR - Philipsburg, Sint Maarten</t>
  </si>
  <si>
    <t>San Juan, PR - Pittsburgh, PA</t>
  </si>
  <si>
    <t>San Juan, PR - Pointe A Pitre, Guadeloupe</t>
  </si>
  <si>
    <t>San Juan, PR - Ponce, PR</t>
  </si>
  <si>
    <t>San Juan, PR - Port of Spain, Trinidad and Tobago</t>
  </si>
  <si>
    <t>San Juan, PR - Port-au-Prince, Haiti</t>
  </si>
  <si>
    <t>San Juan, PR - Puerto Plata, Dominican Republic</t>
  </si>
  <si>
    <t>San Juan, PR - Punta Cana, Dominican Republic</t>
  </si>
  <si>
    <t>San Juan, PR - Rio de Janeiro, Brazil</t>
  </si>
  <si>
    <t>San Juan, PR - Road Town, British Virgin Islands</t>
  </si>
  <si>
    <t>San Juan, PR - Roseau, Dominica</t>
  </si>
  <si>
    <t>San Juan, PR - Saint Barthelemy, Saint Barthelemy</t>
  </si>
  <si>
    <t>San Juan, PR - Sal Island, Cape Verde</t>
  </si>
  <si>
    <t>San Juan, PR - Salvador, Brazil</t>
  </si>
  <si>
    <t>San Juan, PR - San Juan, PR</t>
  </si>
  <si>
    <t>San Juan, PR - Santiago, Dominican Republic</t>
  </si>
  <si>
    <t>San Juan, PR - Santo Domingo, Dominican Republic</t>
  </si>
  <si>
    <t>San Juan, PR - Sao Paulo, Brazil</t>
  </si>
  <si>
    <t>San Juan, PR - St. Johns, Antigua and Barbuda</t>
  </si>
  <si>
    <t>San Juan, PR - St. Kitts, Saint Kitts and Nevis</t>
  </si>
  <si>
    <t>San Juan, PR - St. Lucia, Saint Lucia</t>
  </si>
  <si>
    <t>San Juan, PR - St. Petersburg, FL</t>
  </si>
  <si>
    <t>San Juan, PR - Tampa, FL</t>
  </si>
  <si>
    <t>San Juan, PR - The Valley, Anguilla</t>
  </si>
  <si>
    <t>San Juan, PR - Vieques, PR</t>
  </si>
  <si>
    <t>San Juan, PR - Washington, DC</t>
  </si>
  <si>
    <t>San Juan, PR - West Palm Beach/Palm Beach, FL</t>
  </si>
  <si>
    <t>San Juan, PR - White Plains, NY</t>
  </si>
  <si>
    <t>San Juan, PR - Willemstad, Curacao</t>
  </si>
  <si>
    <t>San Juan, PR - Wilmington, DE</t>
  </si>
  <si>
    <t>San Luis Obispo, CA - Cedar City, UT</t>
  </si>
  <si>
    <t>San Luis Obispo, CA - Los Angeles, CA</t>
  </si>
  <si>
    <t>San Luis Obispo, CA - Ontario, CA</t>
  </si>
  <si>
    <t>San Luis Obispo, CA - Phoenix, AZ</t>
  </si>
  <si>
    <t>San Luis Obispo, CA - Redding, CA</t>
  </si>
  <si>
    <t>San Luis Obispo, CA - San Francisco, CA</t>
  </si>
  <si>
    <t>San Luis Obispo, CA - Santa Maria, CA</t>
  </si>
  <si>
    <t>San Luis Potosi, Mexico - Brownsville, TX</t>
  </si>
  <si>
    <t>San Luis Potosi, Mexico - Dallas, TX</t>
  </si>
  <si>
    <t>San Luis Potosi, Mexico - Dallas/Fort Worth, TX</t>
  </si>
  <si>
    <t>San Luis Potosi, Mexico - Houston, TX</t>
  </si>
  <si>
    <t>San Luis Potosi, Mexico - Laredo, TX</t>
  </si>
  <si>
    <t>San Pedro Sula, Honduras - Atlanta, GA</t>
  </si>
  <si>
    <t>San Pedro Sula, Honduras - Fort Lauderdale, FL</t>
  </si>
  <si>
    <t>San Pedro Sula, Honduras - Houston, TX</t>
  </si>
  <si>
    <t>San Pedro Sula, Honduras - Miami, FL</t>
  </si>
  <si>
    <t>San Pedro Sula, Honduras - New Orleans, LA</t>
  </si>
  <si>
    <t>San Pedro Sula, Honduras - Newark, NJ</t>
  </si>
  <si>
    <t>San Pedro Sula, Honduras - Phoenix, AZ</t>
  </si>
  <si>
    <t>San Pedro Sula, Honduras - San Antonio, TX</t>
  </si>
  <si>
    <t>San Pedro Sula, Honduras - Tallahassee, FL</t>
  </si>
  <si>
    <t>San Salvador, El Salvador - Alexandria, LA</t>
  </si>
  <si>
    <t>San Salvador, El Salvador - Atlanta, GA</t>
  </si>
  <si>
    <t>San Salvador, El Salvador - Dallas/Fort Worth, TX</t>
  </si>
  <si>
    <t>San Salvador, El Salvador - Fort Lauderdale, FL</t>
  </si>
  <si>
    <t>San Salvador, El Salvador - Houston, TX</t>
  </si>
  <si>
    <t>San Salvador, El Salvador - Los Angeles, CA</t>
  </si>
  <si>
    <t>San Salvador, El Salvador - Miami, FL</t>
  </si>
  <si>
    <t>San Salvador, El Salvador - Nashville, TN</t>
  </si>
  <si>
    <t>San Salvador, El Salvador - New Orleans, LA</t>
  </si>
  <si>
    <t>San Salvador, El Salvador - Newark, NJ</t>
  </si>
  <si>
    <t>San Salvador, El Salvador - Phoenix, AZ</t>
  </si>
  <si>
    <t>San Salvador, El Salvador - San Antonio, TX</t>
  </si>
  <si>
    <t>San Salvador, The Bahamas - Fort Lauderdale, FL</t>
  </si>
  <si>
    <t>Sanandaj, Iran - Aguadilla, PR</t>
  </si>
  <si>
    <t>Sandpoint, AK - Anchorage, AK</t>
  </si>
  <si>
    <t>Sandpoint, AK - Chignik Bay, AK</t>
  </si>
  <si>
    <t>Sandpoint, AK - Cold Bay, AK</t>
  </si>
  <si>
    <t>Sandpoint, AK - Dillingham, AK</t>
  </si>
  <si>
    <t>Sandpoint, AK - King Cove, AK</t>
  </si>
  <si>
    <t>Sandpoint, AK - King Salmon, AK</t>
  </si>
  <si>
    <t>Sandpoint, AK - Kodiak, AK</t>
  </si>
  <si>
    <t>Sandpoint, AK - Nelson Lagoon, AK</t>
  </si>
  <si>
    <t>Sandpoint, AK - Old Harbor, AK</t>
  </si>
  <si>
    <t>Sandpoint, AK - St. Paul, AK</t>
  </si>
  <si>
    <t>Sandpoint, AK - Unalaska, AK</t>
  </si>
  <si>
    <t>Sandy, AK - Chignik Lagoon, AK</t>
  </si>
  <si>
    <t>Sandy, AK - Port Heiden, AK</t>
  </si>
  <si>
    <t>Sandy, AK - Wildman Creek, AK</t>
  </si>
  <si>
    <t>Sanford, FL - Akron, OH</t>
  </si>
  <si>
    <t>Sanford, FL - Allentown/Bethlehem/Easton, PA</t>
  </si>
  <si>
    <t>Sanford, FL - Amsterdam, Netherlands</t>
  </si>
  <si>
    <t>Sanford, FL - Appleton, WI</t>
  </si>
  <si>
    <t>Sanford, FL - Ashland, WV</t>
  </si>
  <si>
    <t>Sanford, FL - Atlantic City, NJ</t>
  </si>
  <si>
    <t>Sanford, FL - Augusta, GA</t>
  </si>
  <si>
    <t>Sanford, FL - Bangor, ME</t>
  </si>
  <si>
    <t>Sanford, FL - Boston, MA</t>
  </si>
  <si>
    <t>Sanford, FL - Bristol/Johnson City/Kingsport, TN</t>
  </si>
  <si>
    <t>Sanford, FL - Cedar Rapids/Iowa City, IA</t>
  </si>
  <si>
    <t>Sanford, FL - Chattanooga, TN</t>
  </si>
  <si>
    <t>Sanford, FL - Chicago, IL</t>
  </si>
  <si>
    <t>Sanford, FL - Columbia, SC</t>
  </si>
  <si>
    <t>Sanford, FL - Des Moines, IA</t>
  </si>
  <si>
    <t>Sanford, FL - Duluth, MN</t>
  </si>
  <si>
    <t>Sanford, FL - Elmira/Corning, NY</t>
  </si>
  <si>
    <t>Sanford, FL - Fargo, ND</t>
  </si>
  <si>
    <t>Sanford, FL - Fayetteville, AR</t>
  </si>
  <si>
    <t>Sanford, FL - Fort Wayne, IN</t>
  </si>
  <si>
    <t>Sanford, FL - Gander, Canada</t>
  </si>
  <si>
    <t>Sanford, FL - Glasgow, United Kingdom</t>
  </si>
  <si>
    <t>Sanford, FL - Grand Forks, ND</t>
  </si>
  <si>
    <t>Sanford, FL - Greensboro/High Point, NC</t>
  </si>
  <si>
    <t>Sanford, FL - Greer, SC</t>
  </si>
  <si>
    <t>Sanford, FL - Gulfport/Biloxi, MS</t>
  </si>
  <si>
    <t>Sanford, FL - Hagerstown, MD</t>
  </si>
  <si>
    <t>Sanford, FL - Hartford, CT</t>
  </si>
  <si>
    <t>Sanford, FL - Houston, TX</t>
  </si>
  <si>
    <t>Sanford, FL - Indianapolis, IN</t>
  </si>
  <si>
    <t>Sanford, FL - Kalamazoo, MI</t>
  </si>
  <si>
    <t>Sanford, FL - Knoxville, TN</t>
  </si>
  <si>
    <t>Sanford, FL - Lexington, KY</t>
  </si>
  <si>
    <t>Sanford, FL - Louisville, KY</t>
  </si>
  <si>
    <t>Sanford, FL - Memphis, TN</t>
  </si>
  <si>
    <t>Sanford, FL - Miami, FL</t>
  </si>
  <si>
    <t>Sanford, FL - Milwaukee, WI</t>
  </si>
  <si>
    <t>Sanford, FL - Mission/McAllen/Edinburg, TX</t>
  </si>
  <si>
    <t>Sanford, FL - New Orleans, LA</t>
  </si>
  <si>
    <t>Sanford, FL - Newark, NJ</t>
  </si>
  <si>
    <t>Sanford, FL - Newport News/Williamsburg, VA</t>
  </si>
  <si>
    <t>Sanford, FL - Orlando, FL</t>
  </si>
  <si>
    <t>Sanford, FL - Owensboro, KY</t>
  </si>
  <si>
    <t>Sanford, FL - Phoenix, AZ</t>
  </si>
  <si>
    <t>Sanford, FL - Pittsburgh, PA</t>
  </si>
  <si>
    <t>Sanford, FL - Plattsburgh, NY</t>
  </si>
  <si>
    <t>Sanford, FL - Punta Gorda, FL</t>
  </si>
  <si>
    <t>Sanford, FL - Richmond, VA</t>
  </si>
  <si>
    <t>Sanford, FL - Roanoke, VA</t>
  </si>
  <si>
    <t>Sanford, FL - Rockford, IL</t>
  </si>
  <si>
    <t>Sanford, FL - San Juan, PR</t>
  </si>
  <si>
    <t>Sanford, FL - Shreveport, LA</t>
  </si>
  <si>
    <t>Sanford, FL - Sioux Falls, SD</t>
  </si>
  <si>
    <t>Sanford, FL - South Bend, IN</t>
  </si>
  <si>
    <t>Sanford, FL - Springfield, MO</t>
  </si>
  <si>
    <t>Sanford, FL - St. Petersburg, FL</t>
  </si>
  <si>
    <t>Sanford, FL - Toledo, OH</t>
  </si>
  <si>
    <t>Sanford, FL - Toronto, Canada</t>
  </si>
  <si>
    <t>Sanford, FL - Tunica, MS</t>
  </si>
  <si>
    <t>Sanford, FL - West Palm Beach/Palm Beach, FL</t>
  </si>
  <si>
    <t>Sanford, FL - Wilmington, NC</t>
  </si>
  <si>
    <t>Sanford, FL - Worcester, MA</t>
  </si>
  <si>
    <t>Sanford, FL - Youngstown/Warren, OH</t>
  </si>
  <si>
    <t>Santa Ana, CA - Aspen, CO</t>
  </si>
  <si>
    <t>Santa Ana, CA - Atlanta, GA</t>
  </si>
  <si>
    <t>Santa Ana, CA - Austin, TX</t>
  </si>
  <si>
    <t>Santa Ana, CA - Baltimore, MD</t>
  </si>
  <si>
    <t>Santa Ana, CA - Boston, MA</t>
  </si>
  <si>
    <t>Santa Ana, CA - Burbank, CA</t>
  </si>
  <si>
    <t>Santa Ana, CA - Carlsbad, CA</t>
  </si>
  <si>
    <t>Santa Ana, CA - Cheyenne, WY</t>
  </si>
  <si>
    <t>Santa Ana, CA - Chicago, IL</t>
  </si>
  <si>
    <t>Santa Ana, CA - Colorado Springs, CO</t>
  </si>
  <si>
    <t>Santa Ana, CA - Columbia, SC</t>
  </si>
  <si>
    <t>Santa Ana, CA - Denver, CO</t>
  </si>
  <si>
    <t>Santa Ana, CA - Honolulu, HI</t>
  </si>
  <si>
    <t>Santa Ana, CA - Houston, TX</t>
  </si>
  <si>
    <t>Santa Ana, CA - Jackson/Vicksburg, MS</t>
  </si>
  <si>
    <t>Santa Ana, CA - Kahului, HI</t>
  </si>
  <si>
    <t>Santa Ana, CA - Las Vegas, NV</t>
  </si>
  <si>
    <t>Santa Ana, CA - Los Angeles, CA</t>
  </si>
  <si>
    <t>Santa Ana, CA - Louisville, KY</t>
  </si>
  <si>
    <t>Santa Ana, CA - Madison, WI</t>
  </si>
  <si>
    <t>Santa Ana, CA - Memphis, TN</t>
  </si>
  <si>
    <t>Santa Ana, CA - Minneapolis, MN</t>
  </si>
  <si>
    <t>Santa Ana, CA - Mission/McAllen/Edinburg, TX</t>
  </si>
  <si>
    <t>Santa Ana, CA - New Orleans, LA</t>
  </si>
  <si>
    <t>Santa Ana, CA - New York, NY</t>
  </si>
  <si>
    <t>Santa Ana, CA - Newark, NJ</t>
  </si>
  <si>
    <t>Santa Ana, CA - Newburgh/Poughkeepsie, NY</t>
  </si>
  <si>
    <t>Santa Ana, CA - Oakland, CA</t>
  </si>
  <si>
    <t>Santa Ana, CA - Ontario, CA</t>
  </si>
  <si>
    <t>Santa Ana, CA - Parker, AZ</t>
  </si>
  <si>
    <t>Santa Ana, CA - Phoenix, AZ</t>
  </si>
  <si>
    <t>Santa Ana, CA - Portland, OR</t>
  </si>
  <si>
    <t>Santa Ana, CA - Sacramento, CA</t>
  </si>
  <si>
    <t>Santa Ana, CA - Salt Lake City, UT</t>
  </si>
  <si>
    <t>Santa Ana, CA - San Diego, CA</t>
  </si>
  <si>
    <t>Santa Ana, CA - San Francisco, CA</t>
  </si>
  <si>
    <t>Santa Ana, CA - San Jose, CA</t>
  </si>
  <si>
    <t>Santa Ana, CA - Seattle, WA</t>
  </si>
  <si>
    <t>Santa Ana, CA - Sioux Falls, SD</t>
  </si>
  <si>
    <t>Santa Ana, CA - Tucson, AZ</t>
  </si>
  <si>
    <t>Santa Ana, CA - Van Nuys, CA</t>
  </si>
  <si>
    <t>Santa Barbara, CA - Astoria/Seaside, OR</t>
  </si>
  <si>
    <t>Santa Barbara, CA - Bakersfield, CA</t>
  </si>
  <si>
    <t>Santa Barbara, CA - Buffalo, NY</t>
  </si>
  <si>
    <t>Santa Barbara, CA - Burbank, CA</t>
  </si>
  <si>
    <t>Santa Barbara, CA - Colorado Springs, CO</t>
  </si>
  <si>
    <t>Santa Barbara, CA - Dallas/Fort Worth, TX</t>
  </si>
  <si>
    <t>Santa Barbara, CA - Denver, CO</t>
  </si>
  <si>
    <t>Santa Barbara, CA - Las Vegas, NV</t>
  </si>
  <si>
    <t>Santa Barbara, CA - Los Angeles, CA</t>
  </si>
  <si>
    <t>Santa Barbara, CA - Minneapolis/St. Paul, MN</t>
  </si>
  <si>
    <t>Santa Barbara, CA - Monterey, CA</t>
  </si>
  <si>
    <t>Santa Barbara, CA - Oakland, CA</t>
  </si>
  <si>
    <t>Santa Barbara, CA - Ontario, CA</t>
  </si>
  <si>
    <t>Santa Barbara, CA - Phoenix, AZ</t>
  </si>
  <si>
    <t>Santa Barbara, CA - Pueblo, CO</t>
  </si>
  <si>
    <t>Santa Barbara, CA - Sacramento, CA</t>
  </si>
  <si>
    <t>Santa Barbara, CA - San Francisco, CA</t>
  </si>
  <si>
    <t>Santa Barbara, CA - San Jose, CA</t>
  </si>
  <si>
    <t>Santa Barbara, CA - San Luis Obispo, CA</t>
  </si>
  <si>
    <t>Santa Barbara, CA - Santa Maria, CA</t>
  </si>
  <si>
    <t>Santa Barbara, CA - Seattle, WA</t>
  </si>
  <si>
    <t>Santa Barbara, CA - Washington, DC</t>
  </si>
  <si>
    <t>Santa Cruz, Bolivia - Miami, FL</t>
  </si>
  <si>
    <t>Santa Cruz, Bolivia - Washington, DC</t>
  </si>
  <si>
    <t>Santa Cruz/Huatulco, Mexico - Chicago, IL</t>
  </si>
  <si>
    <t>Santa Cruz/Huatulco, Mexico - Houston, TX</t>
  </si>
  <si>
    <t>Santa Fe, NM - Albuquerque, NM</t>
  </si>
  <si>
    <t>Santa Fe, NM - Austin, TX</t>
  </si>
  <si>
    <t>Santa Fe, NM - Dallas/Fort Worth, TX</t>
  </si>
  <si>
    <t>Santa Maria, CA - Bullhead City, AZ</t>
  </si>
  <si>
    <t>Santa Maria, CA - Las Vegas, NV</t>
  </si>
  <si>
    <t>Santa Maria, CA - Los Angeles, CA</t>
  </si>
  <si>
    <t>Santa Maria, CA - Marion/Herrin, IL</t>
  </si>
  <si>
    <t>Santa Maria, CA - Omaha, NE</t>
  </si>
  <si>
    <t>Santa Maria, CA - Ontario, CA</t>
  </si>
  <si>
    <t>Santa Maria, CA - San Luis Obispo, CA</t>
  </si>
  <si>
    <t>Santa Maria, CA - Sioux City, IA</t>
  </si>
  <si>
    <t>Santa Monica, CA - Burbank, CA</t>
  </si>
  <si>
    <t>Santa Monica, CA - Dallas, TX</t>
  </si>
  <si>
    <t>Santa Monica, CA - Las Vegas, NV</t>
  </si>
  <si>
    <t>Santa Monica, CA - Monterey, CA</t>
  </si>
  <si>
    <t>Santa Monica, CA - Oakland, CA</t>
  </si>
  <si>
    <t>Santa Monica, CA - Rifle, CO</t>
  </si>
  <si>
    <t>Santa Monica, CA - Sacramento, CA</t>
  </si>
  <si>
    <t>Santa Monica, CA - Salt Lake City, UT</t>
  </si>
  <si>
    <t>Santa Monica, CA - San Diego, CA</t>
  </si>
  <si>
    <t>Santa Monica, CA - San Francisco, CA</t>
  </si>
  <si>
    <t>Santa Monica, CA - San Jose del Cabo, Mexico</t>
  </si>
  <si>
    <t>Santa Rosa, CA - Las Vegas, NV</t>
  </si>
  <si>
    <t>Santa Rosa, CA - Los Angeles, CA</t>
  </si>
  <si>
    <t>Santa Rosa, CA - Oakland, CA</t>
  </si>
  <si>
    <t>Santa Rosa, CA - Portland, OR</t>
  </si>
  <si>
    <t>Santa Rosa, CA - Santa Barbara, CA</t>
  </si>
  <si>
    <t>Santa Rosa, CA - Seattle, WA</t>
  </si>
  <si>
    <t>Santa Rosa, CA - Vancouver, Canada</t>
  </si>
  <si>
    <t>Santa Rosa, CA - West Palm Beach/Palm Beach, FL</t>
  </si>
  <si>
    <t>Santa Ynez, CA - Santa Maria, CA</t>
  </si>
  <si>
    <t>Santiago, Chile - Atlanta, GA</t>
  </si>
  <si>
    <t>Santiago, Chile - Dallas/Fort Worth, TX</t>
  </si>
  <si>
    <t>Santiago, Chile - Houston, TX</t>
  </si>
  <si>
    <t>Santiago, Chile - Miami, FL</t>
  </si>
  <si>
    <t>Santiago, Chile - San Juan, PR</t>
  </si>
  <si>
    <t>Santiago, Chile - Wilmington, NC</t>
  </si>
  <si>
    <t>Santiago, Cuba - Miami, FL</t>
  </si>
  <si>
    <t>Santiago, Dominican Republic - Aguadilla, PR</t>
  </si>
  <si>
    <t>Santiago, Dominican Republic - Atlanta, GA</t>
  </si>
  <si>
    <t>Santiago, Dominican Republic - Atlantic City, NJ</t>
  </si>
  <si>
    <t>Santiago, Dominican Republic - Boston, MA</t>
  </si>
  <si>
    <t>Santiago, Dominican Republic - Fort Lauderdale, FL</t>
  </si>
  <si>
    <t>Santiago, Dominican Republic - Hartford, CT</t>
  </si>
  <si>
    <t>Santiago, Dominican Republic - Miami, FL</t>
  </si>
  <si>
    <t>Santiago, Dominican Republic - New York, NY</t>
  </si>
  <si>
    <t>Santiago, Dominican Republic - Pittsburgh, PA</t>
  </si>
  <si>
    <t>Santiago, Dominican Republic - San Juan, PR</t>
  </si>
  <si>
    <t>Santo Domingo, Dominican Republic - Aguadilla, PR</t>
  </si>
  <si>
    <t>Santo Domingo, Dominican Republic - Alexandria, LA</t>
  </si>
  <si>
    <t>Santo Domingo, Dominican Republic - Atlanta, GA</t>
  </si>
  <si>
    <t>Santo Domingo, Dominican Republic - Boston, MA</t>
  </si>
  <si>
    <t>Santo Domingo, Dominican Republic - Cincinnati, OH</t>
  </si>
  <si>
    <t>Santo Domingo, Dominican Republic - Fort Lauderdale, FL</t>
  </si>
  <si>
    <t>Santo Domingo, Dominican Republic - Hartford, CT</t>
  </si>
  <si>
    <t>Santo Domingo, Dominican Republic - Miami, FL</t>
  </si>
  <si>
    <t>Santo Domingo, Dominican Republic - New York, NY</t>
  </si>
  <si>
    <t>Santo Domingo, Dominican Republic - Newark, NJ</t>
  </si>
  <si>
    <t>Santo Domingo, Dominican Republic - Orlando, FL</t>
  </si>
  <si>
    <t>Santo Domingo, Dominican Republic - Philadelphia, PA</t>
  </si>
  <si>
    <t>Santo Domingo, Dominican Republic - Providence, RI</t>
  </si>
  <si>
    <t>Santo Domingo, Dominican Republic - San Antonio, TX</t>
  </si>
  <si>
    <t>Santo Domingo, Dominican Republic - San Juan, PR</t>
  </si>
  <si>
    <t>Santo Domingo, Dominican Republic - Sarasota/Bradenton, FL</t>
  </si>
  <si>
    <t>Sao Paulo, Brazil - Atlanta, GA</t>
  </si>
  <si>
    <t>Sao Paulo, Brazil - Chicago, IL</t>
  </si>
  <si>
    <t>Sao Paulo, Brazil - Dallas/Fort Worth, TX</t>
  </si>
  <si>
    <t>Sao Paulo, Brazil - Detroit, MI</t>
  </si>
  <si>
    <t>Sao Paulo, Brazil - Dover, DE</t>
  </si>
  <si>
    <t>Sao Paulo, Brazil - Houston, TX</t>
  </si>
  <si>
    <t>Sao Paulo, Brazil - Huntsville, AL</t>
  </si>
  <si>
    <t>Sao Paulo, Brazil - Los Angeles, CA</t>
  </si>
  <si>
    <t>Sao Paulo, Brazil - Memphis, TN</t>
  </si>
  <si>
    <t>Sao Paulo, Brazil - Miami, FL</t>
  </si>
  <si>
    <t>Sao Paulo, Brazil - New York, NY</t>
  </si>
  <si>
    <t>Sao Paulo, Brazil - Newark, NJ</t>
  </si>
  <si>
    <t>Sao Paulo, Brazil - Orlando, FL</t>
  </si>
  <si>
    <t>Sao Paulo, Brazil - San Juan, PR</t>
  </si>
  <si>
    <t>Sao Paulo, Brazil - Washington, DC</t>
  </si>
  <si>
    <t>Sapporo, Japan - Anchorage, AK</t>
  </si>
  <si>
    <t>Sapporo, Japan - Guam, TT</t>
  </si>
  <si>
    <t>Saranac Lake/Lake Placid, NY - Boston, MA</t>
  </si>
  <si>
    <t>Saranac Lake/Lake Placid, NY - Presque Isle/Houlton, ME</t>
  </si>
  <si>
    <t>Saranac Lake/Lake Placid, NY - White Plains, NY</t>
  </si>
  <si>
    <t>Sarasota/Bradenton, FL - Abilene, TX</t>
  </si>
  <si>
    <t>Sarasota/Bradenton, FL - Atlanta, GA</t>
  </si>
  <si>
    <t>Sarasota/Bradenton, FL - Baltimore, MD</t>
  </si>
  <si>
    <t>Sarasota/Bradenton, FL - Boston, MA</t>
  </si>
  <si>
    <t>Sarasota/Bradenton, FL - Charlotte, NC</t>
  </si>
  <si>
    <t>Sarasota/Bradenton, FL - Chicago, IL</t>
  </si>
  <si>
    <t>Sarasota/Bradenton, FL - Cincinnati, OH</t>
  </si>
  <si>
    <t>Sarasota/Bradenton, FL - Detroit, MI</t>
  </si>
  <si>
    <t>Sarasota/Bradenton, FL - Gulfport/Biloxi, MS</t>
  </si>
  <si>
    <t>Sarasota/Bradenton, FL - Indianapolis, IN</t>
  </si>
  <si>
    <t>Sarasota/Bradenton, FL - Miami, FL</t>
  </si>
  <si>
    <t>Sarasota/Bradenton, FL - Milwaukee, WI</t>
  </si>
  <si>
    <t>Sarasota/Bradenton, FL - Montgomery, AL</t>
  </si>
  <si>
    <t>Sarasota/Bradenton, FL - New York, NY</t>
  </si>
  <si>
    <t>Sarasota/Bradenton, FL - Richmond, VA</t>
  </si>
  <si>
    <t>Sarasota/Bradenton, FL - Tampa, FL</t>
  </si>
  <si>
    <t>Sarasota/Bradenton, FL - Washington, DC</t>
  </si>
  <si>
    <t>Saratoga Springs, NY - Islip, NY</t>
  </si>
  <si>
    <t>Saratoga Springs, NY - Syracuse, NY</t>
  </si>
  <si>
    <t>Saratoga Springs, NY - White Plains, NY</t>
  </si>
  <si>
    <t>Saskatoon, Canada - Chicago, IL</t>
  </si>
  <si>
    <t>Saskatoon, Canada - Denver, CO</t>
  </si>
  <si>
    <t>Saskatoon, Canada - Minneapolis, MN</t>
  </si>
  <si>
    <t>Sault Ste. Marie, MI - Alpena, MI</t>
  </si>
  <si>
    <t>Sault Ste. Marie, MI - Detroit, MI</t>
  </si>
  <si>
    <t>Sault Ste. Marie, MI - Grand Rapids, MI</t>
  </si>
  <si>
    <t>Sault Ste. Marie, MI - Pellston, MI</t>
  </si>
  <si>
    <t>Sault Ste. Marie, MI - Traverse City, MI</t>
  </si>
  <si>
    <t>Savannah, GA - Albany, NY</t>
  </si>
  <si>
    <t>Savannah, GA - Allentown/Bethlehem/Easton, PA</t>
  </si>
  <si>
    <t>Savannah, GA - Atlanta, GA</t>
  </si>
  <si>
    <t>Savannah, GA - Atlantic City, NJ</t>
  </si>
  <si>
    <t>Savannah, GA - Baltimore, MD</t>
  </si>
  <si>
    <t>Savannah, GA - Burbank, CA</t>
  </si>
  <si>
    <t>Savannah, GA - Charleston, SC</t>
  </si>
  <si>
    <t>Savannah, GA - Charlotte, NC</t>
  </si>
  <si>
    <t>Savannah, GA - Chattanooga, TN</t>
  </si>
  <si>
    <t>Savannah, GA - Chicago, IL</t>
  </si>
  <si>
    <t>Savannah, GA - Cincinnati, OH</t>
  </si>
  <si>
    <t>Savannah, GA - Colorado Springs, CO</t>
  </si>
  <si>
    <t>Savannah, GA - Columbia, SC</t>
  </si>
  <si>
    <t>Savannah, GA - Columbus, OH</t>
  </si>
  <si>
    <t>Savannah, GA - Dallas/Fort Worth, TX</t>
  </si>
  <si>
    <t>Savannah, GA - Detroit, MI</t>
  </si>
  <si>
    <t>Savannah, GA - Fort Lauderdale, FL</t>
  </si>
  <si>
    <t>Savannah, GA - Fort Wayne, IN</t>
  </si>
  <si>
    <t>Savannah, GA - Goose Bay, Canada</t>
  </si>
  <si>
    <t>Savannah, GA - Greensboro/High Point, NC</t>
  </si>
  <si>
    <t>Savannah, GA - Hilton Head, SC</t>
  </si>
  <si>
    <t>Savannah, GA - Houston, TX</t>
  </si>
  <si>
    <t>Savannah, GA - Indianapolis, IN</t>
  </si>
  <si>
    <t>Savannah, GA - Jacksonville, FL</t>
  </si>
  <si>
    <t>Savannah, GA - Lafayette, LA</t>
  </si>
  <si>
    <t>Savannah, GA - Little Rock, AR</t>
  </si>
  <si>
    <t>Savannah, GA - Madrid, Spain</t>
  </si>
  <si>
    <t>Savannah, GA - Memphis, TN</t>
  </si>
  <si>
    <t>Savannah, GA - Miami, FL</t>
  </si>
  <si>
    <t>Savannah, GA - New York, NY</t>
  </si>
  <si>
    <t>Savannah, GA - Newark, NJ</t>
  </si>
  <si>
    <t>Savannah, GA - Newport News/Williamsburg, VA</t>
  </si>
  <si>
    <t>Savannah, GA - Norfolk, VA</t>
  </si>
  <si>
    <t>Savannah, GA - Philadelphia, PA</t>
  </si>
  <si>
    <t>Savannah, GA - Richmond, VA</t>
  </si>
  <si>
    <t>Savannah, GA - Tampa, FL</t>
  </si>
  <si>
    <t>Savannah, GA - Teterboro, NJ</t>
  </si>
  <si>
    <t>Savannah, GA - Toronto, Canada</t>
  </si>
  <si>
    <t>Savannah, GA - Tucson, AZ</t>
  </si>
  <si>
    <t>Savannah, GA - Tulsa, OK</t>
  </si>
  <si>
    <t>Savannah, GA - Tunica, MS</t>
  </si>
  <si>
    <t>Savannah, GA - Victorville, CA</t>
  </si>
  <si>
    <t>Savannah, GA - Washington, DC</t>
  </si>
  <si>
    <t>Savannah, GA - Wilmington, DE</t>
  </si>
  <si>
    <t>Savoonga, AK - Anchorage, AK</t>
  </si>
  <si>
    <t>Savoonga, AK - Brevig Mission, AK</t>
  </si>
  <si>
    <t>Savoonga, AK - Fairbanks, AK</t>
  </si>
  <si>
    <t>Savoonga, AK - Gambell, AK</t>
  </si>
  <si>
    <t>Savoonga, AK - Nome, AK</t>
  </si>
  <si>
    <t>Savoonga, AK - Noorvik, AK</t>
  </si>
  <si>
    <t>Savoonga, AK - St. Mary's, AK</t>
  </si>
  <si>
    <t>Savoonga, AK - Unalakleet, AK</t>
  </si>
  <si>
    <t>Savoonga, AK - White Mountain, AK</t>
  </si>
  <si>
    <t>Scammon Bay, AK - Alakanuk, AK</t>
  </si>
  <si>
    <t>Scammon Bay, AK - Bethel, AK</t>
  </si>
  <si>
    <t>Scammon Bay, AK - Chevak, AK</t>
  </si>
  <si>
    <t>Scammon Bay, AK - Emmonak, AK</t>
  </si>
  <si>
    <t>Scammon Bay, AK - Hooper Bay, AK</t>
  </si>
  <si>
    <t>Scammon Bay, AK - Kasigluk, AK</t>
  </si>
  <si>
    <t>Scammon Bay, AK - Marshall, AK</t>
  </si>
  <si>
    <t>Scammon Bay, AK - Mekoryuk, AK</t>
  </si>
  <si>
    <t>Scammon Bay, AK - Mountain Village, AK</t>
  </si>
  <si>
    <t>Scammon Bay, AK - New Stuyahok, AK</t>
  </si>
  <si>
    <t>Scammon Bay, AK - Nunapitchuk, AK</t>
  </si>
  <si>
    <t>Scammon Bay, AK - Pilot Station, AK</t>
  </si>
  <si>
    <t>Scammon Bay, AK - Russian Mission, AK</t>
  </si>
  <si>
    <t>Scammon Bay, AK - Sheldon Point, AK</t>
  </si>
  <si>
    <t>Scammon Bay, AK - St. Mary's, AK</t>
  </si>
  <si>
    <t>Scammon Bay, AK - Unalakleet, AK</t>
  </si>
  <si>
    <t>Scottsbluff, NE - Alliance, NE</t>
  </si>
  <si>
    <t>Scottsbluff, NE - Casper, WY</t>
  </si>
  <si>
    <t>Scottsbluff, NE - Denver, CO</t>
  </si>
  <si>
    <t>Scottsbluff, NE - Dickinson, ND</t>
  </si>
  <si>
    <t>Scottsbluff, NE - North Platte, NE</t>
  </si>
  <si>
    <t>Scottsbluff, NE - Wendover, UT</t>
  </si>
  <si>
    <t>Scottsbluff, NE - Williston, ND</t>
  </si>
  <si>
    <t>Scranton/Wilkes-Barre, PA - Allentown/Bethlehem/Easton, PA</t>
  </si>
  <si>
    <t>Scranton/Wilkes-Barre, PA - Atlanta, GA</t>
  </si>
  <si>
    <t>Scranton/Wilkes-Barre, PA - Belmar/Farmingdale, NJ</t>
  </si>
  <si>
    <t>Scranton/Wilkes-Barre, PA - Cabarrus, NC</t>
  </si>
  <si>
    <t>Scranton/Wilkes-Barre, PA - Charlotte, NC</t>
  </si>
  <si>
    <t>Scranton/Wilkes-Barre, PA - Chicago, IL</t>
  </si>
  <si>
    <t>Scranton/Wilkes-Barre, PA - Detroit, MI</t>
  </si>
  <si>
    <t>Scranton/Wilkes-Barre, PA - Harrisburg, PA</t>
  </si>
  <si>
    <t>Scranton/Wilkes-Barre, PA - Indianapolis, IN</t>
  </si>
  <si>
    <t>Scranton/Wilkes-Barre, PA - New York, NY</t>
  </si>
  <si>
    <t>Scranton/Wilkes-Barre, PA - Newark, NJ</t>
  </si>
  <si>
    <t>Scranton/Wilkes-Barre, PA - Orlando, FL</t>
  </si>
  <si>
    <t>Scranton/Wilkes-Barre, PA - Ottawa, Canada</t>
  </si>
  <si>
    <t>Scranton/Wilkes-Barre, PA - Philadelphia, PA</t>
  </si>
  <si>
    <t>Scranton/Wilkes-Barre, PA - Toronto, Canada</t>
  </si>
  <si>
    <t>Scranton/Wilkes-Barre, PA - White Plains, NY</t>
  </si>
  <si>
    <t>Scranton/Wilkes-Barre, PA - Williamsport, PA</t>
  </si>
  <si>
    <t>Scranton/Wilkes-Barre, PA - Winston-Salem, NC</t>
  </si>
  <si>
    <t>Seal Bay, AK - Kodiak, AK</t>
  </si>
  <si>
    <t>Seal Bay, AK - Port Williams, AK</t>
  </si>
  <si>
    <t>Seattle, WA - Albuquerque, NM</t>
  </si>
  <si>
    <t>Seattle, WA - Amarillo, TX</t>
  </si>
  <si>
    <t>Seattle, WA - Amsterdam, Netherlands</t>
  </si>
  <si>
    <t>Seattle, WA - Anchorage, AK</t>
  </si>
  <si>
    <t>Seattle, WA - Atlanta, GA</t>
  </si>
  <si>
    <t>Seattle, WA - Austin, TX</t>
  </si>
  <si>
    <t>Seattle, WA - Baltimore, MD</t>
  </si>
  <si>
    <t>Seattle, WA - Beijing, China</t>
  </si>
  <si>
    <t>Seattle, WA - Bellingham, WA</t>
  </si>
  <si>
    <t>Seattle, WA - Bend/Redmond, OR</t>
  </si>
  <si>
    <t>Seattle, WA - Big Bay Marina, Canada</t>
  </si>
  <si>
    <t>Seattle, WA - Billings, MT</t>
  </si>
  <si>
    <t>Seattle, WA - Blakely Island, WA</t>
  </si>
  <si>
    <t>Seattle, WA - Boise, ID</t>
  </si>
  <si>
    <t>Seattle, WA - Boston, MA</t>
  </si>
  <si>
    <t>Seattle, WA - Bozeman, MT</t>
  </si>
  <si>
    <t>Seattle, WA - Bremerton, WA</t>
  </si>
  <si>
    <t>Seattle, WA - Bullhead City, AZ</t>
  </si>
  <si>
    <t>Seattle, WA - Burbank, CA</t>
  </si>
  <si>
    <t>Seattle, WA - Burlington/Mount Vernon, WA</t>
  </si>
  <si>
    <t>Seattle, WA - Calgary, Canada</t>
  </si>
  <si>
    <t>Seattle, WA - Campbell River, Canada</t>
  </si>
  <si>
    <t>Seattle, WA - Charlotte, NC</t>
  </si>
  <si>
    <t>Seattle, WA - Chelan, WA</t>
  </si>
  <si>
    <t>Seattle, WA - Chicago, IL</t>
  </si>
  <si>
    <t>Seattle, WA - Cincinnati, OH</t>
  </si>
  <si>
    <t>Seattle, WA - Cleveland, OH</t>
  </si>
  <si>
    <t>Seattle, WA - Crescent City, CA</t>
  </si>
  <si>
    <t>Seattle, WA - Dallas, TX</t>
  </si>
  <si>
    <t>Seattle, WA - Dallas/Fort Worth, TX</t>
  </si>
  <si>
    <t>Seattle, WA - Decatur, WA</t>
  </si>
  <si>
    <t>Seattle, WA - Denver, CO</t>
  </si>
  <si>
    <t>Seattle, WA - Des Moines, IA</t>
  </si>
  <si>
    <t>Seattle, WA - Detroit, MI</t>
  </si>
  <si>
    <t>Seattle, WA - Eastsound, WA</t>
  </si>
  <si>
    <t>Seattle, WA - Edmonton, Canada</t>
  </si>
  <si>
    <t>Seattle, WA - El Paso, TX</t>
  </si>
  <si>
    <t>Seattle, WA - Ely, NV</t>
  </si>
  <si>
    <t>Seattle, WA - Eugene, OR</t>
  </si>
  <si>
    <t>Seattle, WA - Fairbanks, AK</t>
  </si>
  <si>
    <t>Seattle, WA - Fargo, ND</t>
  </si>
  <si>
    <t>Seattle, WA - Fresno, CA</t>
  </si>
  <si>
    <t>Seattle, WA - Friday Harbor, WA</t>
  </si>
  <si>
    <t>Seattle, WA - Great Falls, MT</t>
  </si>
  <si>
    <t>Seattle, WA - Greenway Sound, Canada</t>
  </si>
  <si>
    <t>Seattle, WA - Hartford, CT</t>
  </si>
  <si>
    <t>Seattle, WA - Helena, MT</t>
  </si>
  <si>
    <t>Seattle, WA - Honolulu, HI</t>
  </si>
  <si>
    <t>Seattle, WA - Hoquiam, WA</t>
  </si>
  <si>
    <t>Seattle, WA - Houston, TX</t>
  </si>
  <si>
    <t>Seattle, WA - Huntsville, AL</t>
  </si>
  <si>
    <t>Seattle, WA - Indianapolis, IN</t>
  </si>
  <si>
    <t>Seattle, WA - Juneau, AK</t>
  </si>
  <si>
    <t>Seattle, WA - Kahului, HI</t>
  </si>
  <si>
    <t>Seattle, WA - Kalispell, MT</t>
  </si>
  <si>
    <t>Seattle, WA - Kansas City, MO</t>
  </si>
  <si>
    <t>Seattle, WA - Kelowna, Canada</t>
  </si>
  <si>
    <t>Seattle, WA - Kenmore, WA</t>
  </si>
  <si>
    <t>Seattle, WA - Ketchikan, AK</t>
  </si>
  <si>
    <t>Seattle, WA - King Salmon, AK</t>
  </si>
  <si>
    <t>Seattle, WA - Kona, HI</t>
  </si>
  <si>
    <t>Seattle, WA - Las Vegas, NV</t>
  </si>
  <si>
    <t>Seattle, WA - Lewiston, ID</t>
  </si>
  <si>
    <t>Seattle, WA - Lihue, HI</t>
  </si>
  <si>
    <t>Seattle, WA - Lincoln, NE</t>
  </si>
  <si>
    <t>Seattle, WA - London, United Kingdom</t>
  </si>
  <si>
    <t>Seattle, WA - Long Beach, CA</t>
  </si>
  <si>
    <t>Seattle, WA - Lopez Island, WA</t>
  </si>
  <si>
    <t>Seattle, WA - Los Angeles, CA</t>
  </si>
  <si>
    <t>Seattle, WA - Louisville, KY</t>
  </si>
  <si>
    <t>Seattle, WA - Madison, WI</t>
  </si>
  <si>
    <t>Seattle, WA - Mazatlan, Mexico</t>
  </si>
  <si>
    <t>Seattle, WA - Medford, OR</t>
  </si>
  <si>
    <t>Seattle, WA - Memphis, TN</t>
  </si>
  <si>
    <t>Seattle, WA - Miami, FL</t>
  </si>
  <si>
    <t>Seattle, WA - Milwaukee, WI</t>
  </si>
  <si>
    <t>Seattle, WA - Minneapolis, MN</t>
  </si>
  <si>
    <t>Seattle, WA - Missoula, MT</t>
  </si>
  <si>
    <t>Seattle, WA - Monterey, CA</t>
  </si>
  <si>
    <t>Seattle, WA - Moses Lake, WA</t>
  </si>
  <si>
    <t>Seattle, WA - Nanaimo, Canada</t>
  </si>
  <si>
    <t>Seattle, WA - Napa, CA</t>
  </si>
  <si>
    <t>Seattle, WA - Nashville, TN</t>
  </si>
  <si>
    <t>Seattle, WA - New York, NY</t>
  </si>
  <si>
    <t>Seattle, WA - Newark, NJ</t>
  </si>
  <si>
    <t>Seattle, WA - Oakland, CA</t>
  </si>
  <si>
    <t>Seattle, WA - Ontario, CA</t>
  </si>
  <si>
    <t>Seattle, WA - Orlando, FL</t>
  </si>
  <si>
    <t>Seattle, WA - Osaka, Japan</t>
  </si>
  <si>
    <t>Seattle, WA - Palm Springs, CA</t>
  </si>
  <si>
    <t>Seattle, WA - Pasco/Kennewick/Richland, WA</t>
  </si>
  <si>
    <t>Seattle, WA - Petersburg, AK</t>
  </si>
  <si>
    <t>Seattle, WA - Philadelphia, PA</t>
  </si>
  <si>
    <t>Seattle, WA - Phoenix, AZ</t>
  </si>
  <si>
    <t>Seattle, WA - Pittsburgh, PA</t>
  </si>
  <si>
    <t>Seattle, WA - Port Angeles, WA</t>
  </si>
  <si>
    <t>Seattle, WA - Port Hardy, Canada</t>
  </si>
  <si>
    <t>Seattle, WA - Port McNeill, Canada</t>
  </si>
  <si>
    <t>Seattle, WA - Port Townsend, WA</t>
  </si>
  <si>
    <t>Seattle, WA - Portland, OR</t>
  </si>
  <si>
    <t>Seattle, WA - Puerto Vallarta, Mexico</t>
  </si>
  <si>
    <t>Seattle, WA - Pullman, WA</t>
  </si>
  <si>
    <t>Seattle, WA - Rapid City, SD</t>
  </si>
  <si>
    <t>Seattle, WA - Redding, CA</t>
  </si>
  <si>
    <t>Seattle, WA - Reno, NV</t>
  </si>
  <si>
    <t>Seattle, WA - Roche Harbor, WA</t>
  </si>
  <si>
    <t>Seattle, WA - Rochester, MN</t>
  </si>
  <si>
    <t>Seattle, WA - Rock Springs, WY</t>
  </si>
  <si>
    <t>Seattle, WA - Rockford, IL</t>
  </si>
  <si>
    <t>Seattle, WA - Rosario, WA</t>
  </si>
  <si>
    <t>Seattle, WA - Sacramento, CA</t>
  </si>
  <si>
    <t>Seattle, WA - Salt Lake City, UT</t>
  </si>
  <si>
    <t>Seattle, WA - San Antonio, TX</t>
  </si>
  <si>
    <t>Seattle, WA - San Diego, CA</t>
  </si>
  <si>
    <t>Seattle, WA - San Francisco, CA</t>
  </si>
  <si>
    <t>Seattle, WA - San Jose del Cabo, Mexico</t>
  </si>
  <si>
    <t>Seattle, WA - San Jose, CA</t>
  </si>
  <si>
    <t>Seattle, WA - Santa Ana, CA</t>
  </si>
  <si>
    <t>Seattle, WA - Santa Barbara, CA</t>
  </si>
  <si>
    <t>Seattle, WA - Santa Rosa, CA</t>
  </si>
  <si>
    <t>Seattle, WA - Seattle, WA</t>
  </si>
  <si>
    <t>Seattle, WA - Seoul, South Korea</t>
  </si>
  <si>
    <t>Seattle, WA - Sitka, AK</t>
  </si>
  <si>
    <t>Seattle, WA - Spokane, WA</t>
  </si>
  <si>
    <t>Seattle, WA - St. Louis, MO</t>
  </si>
  <si>
    <t>Seattle, WA - Stillwater, OK</t>
  </si>
  <si>
    <t>Seattle, WA - Sullivan Bay, Canada</t>
  </si>
  <si>
    <t>Seattle, WA - Sun Valley/Hailey/Ketchum, ID</t>
  </si>
  <si>
    <t>Seattle, WA - Syracuse, NY</t>
  </si>
  <si>
    <t>Seattle, WA - Tacoma, WA</t>
  </si>
  <si>
    <t>Seattle, WA - Tofino, Canada</t>
  </si>
  <si>
    <t>Seattle, WA - Tokyo, Japan</t>
  </si>
  <si>
    <t>Seattle, WA - Toledo, OH</t>
  </si>
  <si>
    <t>Seattle, WA - Tucson, AZ</t>
  </si>
  <si>
    <t>Seattle, WA - Van Nuys, CA</t>
  </si>
  <si>
    <t>Seattle, WA - Vancouver, Canada</t>
  </si>
  <si>
    <t>Seattle, WA - Victoria, Canada</t>
  </si>
  <si>
    <t>Seattle, WA - Walla Walla, WA</t>
  </si>
  <si>
    <t>Seattle, WA - Washington, DC</t>
  </si>
  <si>
    <t>Seattle, WA - Wenatchee, WA</t>
  </si>
  <si>
    <t>Seattle, WA - Wendover, UT</t>
  </si>
  <si>
    <t>Seattle, WA - Westsound, WA</t>
  </si>
  <si>
    <t>Seattle, WA - Whidbey Island, WA</t>
  </si>
  <si>
    <t>Seattle, WA - Wichita Falls, TX</t>
  </si>
  <si>
    <t>Seattle, WA - Wichita, KS</t>
  </si>
  <si>
    <t>Seattle, WA - Wilmington, OH</t>
  </si>
  <si>
    <t>Seattle, WA - Yakima, WA</t>
  </si>
  <si>
    <t>Sebring, FL - East Farmingdale, NY</t>
  </si>
  <si>
    <t>Sechelt, Canada - Kenmore, WA</t>
  </si>
  <si>
    <t>Sechelt, Canada - Seattle, WA</t>
  </si>
  <si>
    <t>Selawik, AK - Ambler, AK</t>
  </si>
  <si>
    <t>Selawik, AK - Buckland, AK</t>
  </si>
  <si>
    <t>Selawik, AK - Deering, AK</t>
  </si>
  <si>
    <t>Selawik, AK - Fairbanks, AK</t>
  </si>
  <si>
    <t>Selawik, AK - Kiana, AK</t>
  </si>
  <si>
    <t>Selawik, AK - Kivalina, AK</t>
  </si>
  <si>
    <t>Selawik, AK - Kobuk, AK</t>
  </si>
  <si>
    <t>Selawik, AK - Kotzebue, AK</t>
  </si>
  <si>
    <t>Selawik, AK - Noatak, AK</t>
  </si>
  <si>
    <t>Selawik, AK - Nome, AK</t>
  </si>
  <si>
    <t>Selawik, AK - Noorvik, AK</t>
  </si>
  <si>
    <t>Selawik, AK - Red Dog, AK</t>
  </si>
  <si>
    <t>Selawik, AK - Selawik, AK</t>
  </si>
  <si>
    <t>Selawik, AK - Shungnak, AK</t>
  </si>
  <si>
    <t>Selawik, AK - Unalakleet, AK</t>
  </si>
  <si>
    <t>Seldovia, AK - Anchorage, AK</t>
  </si>
  <si>
    <t>Seldovia, AK - Homer, AK</t>
  </si>
  <si>
    <t>Seldovia, AK - Nanwalek, AK</t>
  </si>
  <si>
    <t>Seldovia, AK - Port Graham, AK</t>
  </si>
  <si>
    <t>Sendai, Japan - Guam, TT</t>
  </si>
  <si>
    <t>Seoul, South Korea - Anchorage, AK</t>
  </si>
  <si>
    <t>Seoul, South Korea - Atlanta, GA</t>
  </si>
  <si>
    <t>Seoul, South Korea - Detroit, MI</t>
  </si>
  <si>
    <t>Seoul, South Korea - Guam, TT</t>
  </si>
  <si>
    <t>Seoul, South Korea - Honolulu, HI</t>
  </si>
  <si>
    <t>Seoul, South Korea - Los Angeles, CA</t>
  </si>
  <si>
    <t>Seoul, South Korea - San Francisco, CA</t>
  </si>
  <si>
    <t>Sequim, WA - Kenmore, WA</t>
  </si>
  <si>
    <t>Seville, Spain - Bangor, ME</t>
  </si>
  <si>
    <t>Seward, AK - Homer, AK</t>
  </si>
  <si>
    <t>Shageluk, AK - Aniak, AK</t>
  </si>
  <si>
    <t>Shageluk, AK - Anvik, AK</t>
  </si>
  <si>
    <t>Shageluk, AK - Bethel, AK</t>
  </si>
  <si>
    <t>Shageluk, AK - Crooked Creek, AK</t>
  </si>
  <si>
    <t>Shageluk, AK - Fairbanks, AK</t>
  </si>
  <si>
    <t>Shageluk, AK - Grayling, AK</t>
  </si>
  <si>
    <t>Shageluk, AK - Holy Cross, AK</t>
  </si>
  <si>
    <t>Shageluk, AK - Kalskag, AK</t>
  </si>
  <si>
    <t>Shageluk, AK - Kaltag, AK</t>
  </si>
  <si>
    <t>Shageluk, AK - Marshall, AK</t>
  </si>
  <si>
    <t>Shageluk, AK - McGrath, AK</t>
  </si>
  <si>
    <t>Shageluk, AK - Unalakleet, AK</t>
  </si>
  <si>
    <t>Shaktoolik, AK - Buckland, AK</t>
  </si>
  <si>
    <t>Shaktoolik, AK - Elim, AK</t>
  </si>
  <si>
    <t>Shaktoolik, AK - Galena, AK</t>
  </si>
  <si>
    <t>Shaktoolik, AK - Golovin, AK</t>
  </si>
  <si>
    <t>Shaktoolik, AK - Kotzebue, AK</t>
  </si>
  <si>
    <t>Shaktoolik, AK - Koyuk, AK</t>
  </si>
  <si>
    <t>Shaktoolik, AK - Nome, AK</t>
  </si>
  <si>
    <t>Shaktoolik, AK - Nunapitchuk, AK</t>
  </si>
  <si>
    <t>Shaktoolik, AK - Shishmaref, AK</t>
  </si>
  <si>
    <t>Shaktoolik, AK - St. Michael, AK</t>
  </si>
  <si>
    <t>Shaktoolik, AK - Stebbins, AK</t>
  </si>
  <si>
    <t>Shaktoolik, AK - Unalakleet, AK</t>
  </si>
  <si>
    <t>Shanghai, China - Anchorage, AK</t>
  </si>
  <si>
    <t>Shanghai, China - Atlanta, GA</t>
  </si>
  <si>
    <t>Shanghai, China - Chicago, IL</t>
  </si>
  <si>
    <t>Shanghai, China - Cleveland, OH</t>
  </si>
  <si>
    <t>Shanghai, China - Detroit, MI</t>
  </si>
  <si>
    <t>Shanghai, China - Fairbanks, AK</t>
  </si>
  <si>
    <t>Shanghai, China - Los Angeles, CA</t>
  </si>
  <si>
    <t>Shanghai, China - Memphis, TN</t>
  </si>
  <si>
    <t>Shanghai, China - Newark, NJ</t>
  </si>
  <si>
    <t>Shanghai, China - Newburgh/Poughkeepsie, NY</t>
  </si>
  <si>
    <t>Shanghai, China - Ontario, CA</t>
  </si>
  <si>
    <t>Shanghai, China - San Francisco, CA</t>
  </si>
  <si>
    <t>Shannon, Ireland - Atlanta, GA</t>
  </si>
  <si>
    <t>Shannon, Ireland - Bangor, ME</t>
  </si>
  <si>
    <t>Shannon, Ireland - Columbus, OH</t>
  </si>
  <si>
    <t>Shannon, Ireland - Dallas/Fort Worth, TX</t>
  </si>
  <si>
    <t>Shannon, Ireland - Detroit, MI</t>
  </si>
  <si>
    <t>Shannon, Ireland - Greer, SC</t>
  </si>
  <si>
    <t>Shannon, Ireland - New York, NY</t>
  </si>
  <si>
    <t>Shannon, Ireland - Newark, NJ</t>
  </si>
  <si>
    <t>Shannon, Ireland - Philadelphia, PA</t>
  </si>
  <si>
    <t>Shannon, Ireland - Teterboro, NJ</t>
  </si>
  <si>
    <t>Shannon, Ireland - White Plains, NY</t>
  </si>
  <si>
    <t>Sheldon Point, AK - Alakanuk, AK</t>
  </si>
  <si>
    <t>Sheldon Point, AK - Bethel, AK</t>
  </si>
  <si>
    <t>Sheldon Point, AK - Emmonak, AK</t>
  </si>
  <si>
    <t>Sheldon Point, AK - Hooper Bay, AK</t>
  </si>
  <si>
    <t>Sheldon Point, AK - Kotlik, AK</t>
  </si>
  <si>
    <t>Sheldon Point, AK - Marshall, AK</t>
  </si>
  <si>
    <t>Sheldon Point, AK - Mountain Village, AK</t>
  </si>
  <si>
    <t>Sheldon Point, AK - Pilot Station, AK</t>
  </si>
  <si>
    <t>Sheldon Point, AK - Scammon Bay, AK</t>
  </si>
  <si>
    <t>Sheldon Point, AK - St. Mary's, AK</t>
  </si>
  <si>
    <t>Sheldon Point, AK - St. Michael, AK</t>
  </si>
  <si>
    <t>Sheldon Point, AK - Stebbins, AK</t>
  </si>
  <si>
    <t>Sheldon Point, AK - Unalakleet, AK</t>
  </si>
  <si>
    <t>Shemya, AK - Anchorage, AK</t>
  </si>
  <si>
    <t>Shemya, AK - Attu, AK</t>
  </si>
  <si>
    <t>Shemya, AK - Sandpoint, AK</t>
  </si>
  <si>
    <t>Shenzhen, China - Anchorage, AK</t>
  </si>
  <si>
    <t>Shenzhen, China - Memphis, TN</t>
  </si>
  <si>
    <t>Shenzhen, China - Oakland, CA</t>
  </si>
  <si>
    <t>Sheridan, WY - Casper, WY</t>
  </si>
  <si>
    <t>Sheridan, WY - Cheyenne, WY</t>
  </si>
  <si>
    <t>Sheridan, WY - Denver, CO</t>
  </si>
  <si>
    <t>Sheridan, WY - Dickinson, ND</t>
  </si>
  <si>
    <t>Sheridan, WY - Gillette, WY</t>
  </si>
  <si>
    <t>Sheridan, WY - Laramie, WY</t>
  </si>
  <si>
    <t>Sheridan, WY - Lewistown, MT</t>
  </si>
  <si>
    <t>Sheridan, WY - Miles City, MT</t>
  </si>
  <si>
    <t>Sheridan, WY - Riverton/Lander, WY</t>
  </si>
  <si>
    <t>Shishmaref, AK - Anchorage, AK</t>
  </si>
  <si>
    <t>Shishmaref, AK - Brevig Mission, AK</t>
  </si>
  <si>
    <t>Shishmaref, AK - Buckland, AK</t>
  </si>
  <si>
    <t>Shishmaref, AK - Deering, AK</t>
  </si>
  <si>
    <t>Shishmaref, AK - Elim, AK</t>
  </si>
  <si>
    <t>Shishmaref, AK - Galena, AK</t>
  </si>
  <si>
    <t>Shishmaref, AK - Kotzebue, AK</t>
  </si>
  <si>
    <t>Shishmaref, AK - Koyuk, AK</t>
  </si>
  <si>
    <t>Shishmaref, AK - Nome, AK</t>
  </si>
  <si>
    <t>Shishmaref, AK - Stebbins, AK</t>
  </si>
  <si>
    <t>Shishmaref, AK - Teller, AK</t>
  </si>
  <si>
    <t>Shishmaref, AK - Tin City, AK</t>
  </si>
  <si>
    <t>Shishmaref, AK - Unalakleet, AK</t>
  </si>
  <si>
    <t>Shishmaref, AK - Wales, AK</t>
  </si>
  <si>
    <t>Show Low, AZ - Farmington, NM</t>
  </si>
  <si>
    <t>Show Low, AZ - Page, AZ</t>
  </si>
  <si>
    <t>Show Low, AZ - Phoenix, AZ</t>
  </si>
  <si>
    <t>Shreveport, LA - Aguascalientes, Mexico</t>
  </si>
  <si>
    <t>Shreveport, LA - Alexandria, LA</t>
  </si>
  <si>
    <t>Shreveport, LA - Atlanta, GA</t>
  </si>
  <si>
    <t>Shreveport, LA - Branson, MO</t>
  </si>
  <si>
    <t>Shreveport, LA - Brownsville, TX</t>
  </si>
  <si>
    <t>Shreveport, LA - Bullhead City, AZ</t>
  </si>
  <si>
    <t>Shreveport, LA - Cabarrus, NC</t>
  </si>
  <si>
    <t>Shreveport, LA - Chihuahua, Mexico</t>
  </si>
  <si>
    <t>Shreveport, LA - Ciudad Juarez, Mexico</t>
  </si>
  <si>
    <t>Shreveport, LA - Cleveland, OH</t>
  </si>
  <si>
    <t>Shreveport, LA - Colorado Springs, CO</t>
  </si>
  <si>
    <t>Shreveport, LA - Columbia, MO</t>
  </si>
  <si>
    <t>Shreveport, LA - Columbus, GA</t>
  </si>
  <si>
    <t>Shreveport, LA - Dallas/Fort Worth, TX</t>
  </si>
  <si>
    <t>Shreveport, LA - Detroit, MI</t>
  </si>
  <si>
    <t>Shreveport, LA - El Paso, TX</t>
  </si>
  <si>
    <t>Shreveport, LA - Erie, PA</t>
  </si>
  <si>
    <t>Shreveport, LA - Gaylord, MI</t>
  </si>
  <si>
    <t>Shreveport, LA - Hamilton, Canada</t>
  </si>
  <si>
    <t>Shreveport, LA - Hermosillo, Mexico</t>
  </si>
  <si>
    <t>Shreveport, LA - Houston, TX</t>
  </si>
  <si>
    <t>Shreveport, LA - Huntsville, AL</t>
  </si>
  <si>
    <t>Shreveport, LA - Jackson/Vicksburg, MS</t>
  </si>
  <si>
    <t>Shreveport, LA - Kitchener, Canada</t>
  </si>
  <si>
    <t>Shreveport, LA - Lafayette, LA</t>
  </si>
  <si>
    <t>Shreveport, LA - Laredo, TX</t>
  </si>
  <si>
    <t>Shreveport, LA - Las Vegas, NV</t>
  </si>
  <si>
    <t>Shreveport, LA - Leon/Guanajuato, Mexico</t>
  </si>
  <si>
    <t>Shreveport, LA - Lexington, KY</t>
  </si>
  <si>
    <t>Shreveport, LA - Little Rock, AR</t>
  </si>
  <si>
    <t>Shreveport, LA - London, Canada</t>
  </si>
  <si>
    <t>Shreveport, LA - Louisville, KY</t>
  </si>
  <si>
    <t>Shreveport, LA - Memphis, TN</t>
  </si>
  <si>
    <t>Shreveport, LA - Mexico City, Mexico</t>
  </si>
  <si>
    <t>Shreveport, LA - Monterrey, Mexico</t>
  </si>
  <si>
    <t>Shreveport, LA - Montgomery, AL</t>
  </si>
  <si>
    <t>Shreveport, LA - New Orleans, LA</t>
  </si>
  <si>
    <t>Shreveport, LA - Oklahoma City, OK</t>
  </si>
  <si>
    <t>Shreveport, LA - Phoenix, AZ</t>
  </si>
  <si>
    <t>Shreveport, LA - Providence, RI</t>
  </si>
  <si>
    <t>Shreveport, LA - Queretaro, Mexico</t>
  </si>
  <si>
    <t>Shreveport, LA - Reno, NV</t>
  </si>
  <si>
    <t>Shreveport, LA - Saltillo, Mexico</t>
  </si>
  <si>
    <t>Shreveport, LA - Toluca, Mexico</t>
  </si>
  <si>
    <t>Shreveport, LA - Tulsa, OK</t>
  </si>
  <si>
    <t>Shreveport, LA - Tuscaloosa, AL</t>
  </si>
  <si>
    <t>Shreveport, LA - Valparaiso, FL</t>
  </si>
  <si>
    <t>Shreveport, LA - Veracruz, Mexico</t>
  </si>
  <si>
    <t>Shreveport, LA - Waco, TX</t>
  </si>
  <si>
    <t>Shungnak, AK - Ambler, AK</t>
  </si>
  <si>
    <t>Shungnak, AK - Anaktuvuk Pass, AK</t>
  </si>
  <si>
    <t>Shungnak, AK - Fairbanks, AK</t>
  </si>
  <si>
    <t>Shungnak, AK - Kiana, AK</t>
  </si>
  <si>
    <t>Shungnak, AK - Kivalina, AK</t>
  </si>
  <si>
    <t>Shungnak, AK - Kobuk, AK</t>
  </si>
  <si>
    <t>Shungnak, AK - Kotzebue, AK</t>
  </si>
  <si>
    <t>Shungnak, AK - Noatak, AK</t>
  </si>
  <si>
    <t>Shungnak, AK - Noorvik, AK</t>
  </si>
  <si>
    <t>Shungnak, AK - Red Dog, AK</t>
  </si>
  <si>
    <t>Shungnak, AK - Selawik, AK</t>
  </si>
  <si>
    <t>Sidney, MT - Billings, MT</t>
  </si>
  <si>
    <t>Sidney, MT - Denver, CO</t>
  </si>
  <si>
    <t>Sidney, MT - Dickinson, ND</t>
  </si>
  <si>
    <t>Sidney, MT - Glendive, MT</t>
  </si>
  <si>
    <t>Sidney, MT - Miles City, MT</t>
  </si>
  <si>
    <t>Sidney, MT - Williston, ND</t>
  </si>
  <si>
    <t>Silver City/Hurley, NM - Albuquerque, NM</t>
  </si>
  <si>
    <t>Silver City/Hurley, NM - Clovis, NM</t>
  </si>
  <si>
    <t>Silver City/Hurley, NM - Houston, TX</t>
  </si>
  <si>
    <t>Silver Salmon Creek, AK - Homer, AK</t>
  </si>
  <si>
    <t>Singapore, Singapore - Medical Lake, WA</t>
  </si>
  <si>
    <t>Sioux City, IA - Aberdeen, SD</t>
  </si>
  <si>
    <t>Sioux City, IA - Bullhead City, AZ</t>
  </si>
  <si>
    <t>Sioux City, IA - Des Moines, IA</t>
  </si>
  <si>
    <t>Sioux City, IA - Minneapolis, MN</t>
  </si>
  <si>
    <t>Sioux City, IA - Santa Maria, CA</t>
  </si>
  <si>
    <t>Sioux City, IA - Wendover, UT</t>
  </si>
  <si>
    <t>Sioux Falls, SD - Aberdeen, SD</t>
  </si>
  <si>
    <t>Sioux Falls, SD - Abilene, TX</t>
  </si>
  <si>
    <t>Sioux Falls, SD - Atlanta, GA</t>
  </si>
  <si>
    <t>Sioux Falls, SD - Bullhead City, AZ</t>
  </si>
  <si>
    <t>Sioux Falls, SD - Calgary, Canada</t>
  </si>
  <si>
    <t>Sioux Falls, SD - Cedar Rapids/Iowa City, IA</t>
  </si>
  <si>
    <t>Sioux Falls, SD - Chicago, IL</t>
  </si>
  <si>
    <t>Sioux Falls, SD - Cincinnati, OH</t>
  </si>
  <si>
    <t>Sioux Falls, SD - Colorado Springs, CO</t>
  </si>
  <si>
    <t>Sioux Falls, SD - Dallas/Fort Worth, TX</t>
  </si>
  <si>
    <t>Sioux Falls, SD - Denver, CO</t>
  </si>
  <si>
    <t>Sioux Falls, SD - Des Moines, IA</t>
  </si>
  <si>
    <t>Sioux Falls, SD - Detroit, MI</t>
  </si>
  <si>
    <t>Sioux Falls, SD - Grand Forks, ND</t>
  </si>
  <si>
    <t>Sioux Falls, SD - Killeen, TX</t>
  </si>
  <si>
    <t>Sioux Falls, SD - Lansing, MI</t>
  </si>
  <si>
    <t>Sioux Falls, SD - Las Vegas, NV</t>
  </si>
  <si>
    <t>Sioux Falls, SD - Lincoln, NE</t>
  </si>
  <si>
    <t>Sioux Falls, SD - Los Angeles, CA</t>
  </si>
  <si>
    <t>Sioux Falls, SD - Louisville, KY</t>
  </si>
  <si>
    <t>Sioux Falls, SD - Madison, WI</t>
  </si>
  <si>
    <t>Sioux Falls, SD - Memphis, TN</t>
  </si>
  <si>
    <t>Sioux Falls, SD - Milwaukee, WI</t>
  </si>
  <si>
    <t>Sioux Falls, SD - Minneapolis, MN</t>
  </si>
  <si>
    <t>Sioux Falls, SD - Oklahoma City, OK</t>
  </si>
  <si>
    <t>Sioux Falls, SD - Omaha, NE</t>
  </si>
  <si>
    <t>Sioux Falls, SD - Peoria, IL</t>
  </si>
  <si>
    <t>Sioux Falls, SD - Phoenix, AZ</t>
  </si>
  <si>
    <t>Sioux Falls, SD - Pierre, SD</t>
  </si>
  <si>
    <t>Sioux Falls, SD - Rapid City, SD</t>
  </si>
  <si>
    <t>Sioux Falls, SD - Salt Lake City, UT</t>
  </si>
  <si>
    <t>Sioux Falls, SD - Sanford, FL</t>
  </si>
  <si>
    <t>Sioux Falls, SD - Scottsbluff, NE</t>
  </si>
  <si>
    <t>Sioux Falls, SD - South Bend, IN</t>
  </si>
  <si>
    <t>Sioux Falls, SD - Spokane, WA</t>
  </si>
  <si>
    <t>Sioux Falls, SD - Wendover, UT</t>
  </si>
  <si>
    <t>Sitka, AK - Anchorage, AK</t>
  </si>
  <si>
    <t>Sitka, AK - Angoon, AK</t>
  </si>
  <si>
    <t>Sitka, AK - Cordova, AK</t>
  </si>
  <si>
    <t>Sitka, AK - Eagle, AK</t>
  </si>
  <si>
    <t>Sitka, AK - Juneau, AK</t>
  </si>
  <si>
    <t>Sitka, AK - Ketchikan, AK</t>
  </si>
  <si>
    <t>Sitka, AK - Port Alexander, AK</t>
  </si>
  <si>
    <t>Sitka, AK - Seattle, WA</t>
  </si>
  <si>
    <t>Sitkinak, AK - Akhiok, AK</t>
  </si>
  <si>
    <t>Sitkinak, AK - Kodiak, AK</t>
  </si>
  <si>
    <t>Skagway, AK - Gustavus, AK</t>
  </si>
  <si>
    <t>Skagway, AK - Haines, AK</t>
  </si>
  <si>
    <t>Skagway, AK - Hoonah, AK</t>
  </si>
  <si>
    <t>Skagway, AK - Juneau, AK</t>
  </si>
  <si>
    <t>Skagway, AK - Sitka, AK</t>
  </si>
  <si>
    <t>Skagway, AK - Skagway, AK</t>
  </si>
  <si>
    <t>Skwentna, AK - Anchorage, AK</t>
  </si>
  <si>
    <t>Sleetmute, AK - Anchorage, AK</t>
  </si>
  <si>
    <t>Sleetmute, AK - Aniak, AK</t>
  </si>
  <si>
    <t>Sleetmute, AK - Bethel, AK</t>
  </si>
  <si>
    <t>Sleetmute, AK - Chuathbaluk, AK</t>
  </si>
  <si>
    <t>Sleetmute, AK - Crooked Creek, AK</t>
  </si>
  <si>
    <t>Sleetmute, AK - Lime Village, AK</t>
  </si>
  <si>
    <t>Sleetmute, AK - McGrath, AK</t>
  </si>
  <si>
    <t>Sleetmute, AK - Palmer, AK</t>
  </si>
  <si>
    <t>Sleetmute, AK - Red Devil, AK</t>
  </si>
  <si>
    <t>Sleetmute, AK - Sleetmute, AK</t>
  </si>
  <si>
    <t>Sleetmute, AK - Stony River, AK</t>
  </si>
  <si>
    <t>Smith Cove, AK - Craig, AK</t>
  </si>
  <si>
    <t>Smith Cove, AK - Ketchikan, AK</t>
  </si>
  <si>
    <t>Smyrna, TN - Brownsville, TX</t>
  </si>
  <si>
    <t>Smyrna, TN - Cabarrus, NC</t>
  </si>
  <si>
    <t>Smyrna, TN - Jackson, MS</t>
  </si>
  <si>
    <t>Smyrna, TN - Kansas City, MO</t>
  </si>
  <si>
    <t>Smyrna, TN - Laredo, TX</t>
  </si>
  <si>
    <t>Smyrna, TN - London, Canada</t>
  </si>
  <si>
    <t>Smyrna, TN - Queretaro, Mexico</t>
  </si>
  <si>
    <t>Smyrna, TN - Shreveport, LA</t>
  </si>
  <si>
    <t>Smyrna, TN - Tucson, AZ</t>
  </si>
  <si>
    <t>Smyrna, TN - Wilmington, OH</t>
  </si>
  <si>
    <t>Snyder, TX - Lubbock, TX</t>
  </si>
  <si>
    <t>Soldotna, AK - Anchorage, AK</t>
  </si>
  <si>
    <t>Soldotna, AK - Fairbanks, AK</t>
  </si>
  <si>
    <t>South Bend, IN - Atlanta, GA</t>
  </si>
  <si>
    <t>South Bend, IN - Atlantic City, NJ</t>
  </si>
  <si>
    <t>South Bend, IN - Cedar Rapids/Iowa City, IA</t>
  </si>
  <si>
    <t>South Bend, IN - Chicago, IL</t>
  </si>
  <si>
    <t>South Bend, IN - Cincinnati, OH</t>
  </si>
  <si>
    <t>South Bend, IN - Clarksburg/Fairmont, WV</t>
  </si>
  <si>
    <t>South Bend, IN - Cleveland, OH</t>
  </si>
  <si>
    <t>South Bend, IN - Columbus, OH</t>
  </si>
  <si>
    <t>South Bend, IN - Detroit, MI</t>
  </si>
  <si>
    <t>South Bend, IN - East Farmingdale, NY</t>
  </si>
  <si>
    <t>South Bend, IN - Fort Wayne, IN</t>
  </si>
  <si>
    <t>South Bend, IN - Gary, IN</t>
  </si>
  <si>
    <t>South Bend, IN - Grand Rapids, MI</t>
  </si>
  <si>
    <t>South Bend, IN - Greer, SC</t>
  </si>
  <si>
    <t>South Bend, IN - Gulfport/Biloxi, MS</t>
  </si>
  <si>
    <t>South Bend, IN - Indianapolis, IN</t>
  </si>
  <si>
    <t>South Bend, IN - Las Vegas, NV</t>
  </si>
  <si>
    <t>South Bend, IN - Louisville, KY</t>
  </si>
  <si>
    <t>South Bend, IN - Memphis, TN</t>
  </si>
  <si>
    <t>South Bend, IN - Milwaukee, WI</t>
  </si>
  <si>
    <t>South Bend, IN - Minneapolis, MN</t>
  </si>
  <si>
    <t>South Bend, IN - New Orleans, LA</t>
  </si>
  <si>
    <t>South Bend, IN - Peoria, IL</t>
  </si>
  <si>
    <t>South Bend, IN - Phoenix, AZ</t>
  </si>
  <si>
    <t>South Bend, IN - Pontiac, MI</t>
  </si>
  <si>
    <t>South Bend, IN - Providence, RI</t>
  </si>
  <si>
    <t>South Bend, IN - Reno, NV</t>
  </si>
  <si>
    <t>South Bend, IN - San Antonio, TX</t>
  </si>
  <si>
    <t>South Bend, IN - Sanford, FL</t>
  </si>
  <si>
    <t>South Bend, IN - St. Petersburg, FL</t>
  </si>
  <si>
    <t>South Bend, IN - Syracuse, NY</t>
  </si>
  <si>
    <t>South Bend, IN - Tallahassee, FL</t>
  </si>
  <si>
    <t>South Bend, IN - Teterboro, NJ</t>
  </si>
  <si>
    <t>South Bend, IN - Waterloo, IA</t>
  </si>
  <si>
    <t>South Bend, IN - White Plains, NY</t>
  </si>
  <si>
    <t>South Bend, IN - Winchester, TN</t>
  </si>
  <si>
    <t>South Naknek, AK - Bartletts, AK</t>
  </si>
  <si>
    <t>South Naknek, AK - Cinder River Lodge, AK</t>
  </si>
  <si>
    <t>South Naknek, AK - Dillingham, AK</t>
  </si>
  <si>
    <t>South Naknek, AK - Egegik, AK</t>
  </si>
  <si>
    <t>South Naknek, AK - Goodnews Bay, AK</t>
  </si>
  <si>
    <t>South Naknek, AK - King Salmon, AK</t>
  </si>
  <si>
    <t>South Naknek, AK - Levelock, AK</t>
  </si>
  <si>
    <t>South Naknek, AK - Naknek, AK</t>
  </si>
  <si>
    <t>Sparrevohn, AK - Anchorage, AK</t>
  </si>
  <si>
    <t>Sparrevohn, AK - Tatalina, AK</t>
  </si>
  <si>
    <t>Spokane, WA - Albany, NY</t>
  </si>
  <si>
    <t>Spokane, WA - Albuquerque, NM</t>
  </si>
  <si>
    <t>Spokane, WA - Billings, MT</t>
  </si>
  <si>
    <t>Spokane, WA - Boise, ID</t>
  </si>
  <si>
    <t>Spokane, WA - Bremerton, WA</t>
  </si>
  <si>
    <t>Spokane, WA - Bullhead City, AZ</t>
  </si>
  <si>
    <t>Spokane, WA - Calgary, Canada</t>
  </si>
  <si>
    <t>Spokane, WA - Chicago, IL</t>
  </si>
  <si>
    <t>Spokane, WA - College Station/Bryan, TX</t>
  </si>
  <si>
    <t>Spokane, WA - Dallas/Fort Worth, TX</t>
  </si>
  <si>
    <t>Spokane, WA - Denver, CO</t>
  </si>
  <si>
    <t>Spokane, WA - Des Moines, IA</t>
  </si>
  <si>
    <t>Spokane, WA - Duluth, MN</t>
  </si>
  <si>
    <t>Spokane, WA - Ellensburg, WA</t>
  </si>
  <si>
    <t>Spokane, WA - Eugene, OR</t>
  </si>
  <si>
    <t>Spokane, WA - Flagstaff, AZ</t>
  </si>
  <si>
    <t>Spokane, WA - Great Falls, MT</t>
  </si>
  <si>
    <t>Spokane, WA - Helena, MT</t>
  </si>
  <si>
    <t>Spokane, WA - Hermiston, OR</t>
  </si>
  <si>
    <t>Spokane, WA - Kansas City, MO</t>
  </si>
  <si>
    <t>Spokane, WA - La Grande, OR</t>
  </si>
  <si>
    <t>Spokane, WA - Las Vegas, NV</t>
  </si>
  <si>
    <t>Spokane, WA - Lewiston, ID</t>
  </si>
  <si>
    <t>Spokane, WA - Louisville, KY</t>
  </si>
  <si>
    <t>Spokane, WA - Memphis, TN</t>
  </si>
  <si>
    <t>Spokane, WA - Minneapolis, MN</t>
  </si>
  <si>
    <t>Spokane, WA - Missoula, MT</t>
  </si>
  <si>
    <t>Spokane, WA - Oakland, CA</t>
  </si>
  <si>
    <t>Spokane, WA - Omak, WA</t>
  </si>
  <si>
    <t>Spokane, WA - Ontario, CA</t>
  </si>
  <si>
    <t>Spokane, WA - Pasco/Kennewick/Richland, WA</t>
  </si>
  <si>
    <t>Spokane, WA - Pendleton, OR</t>
  </si>
  <si>
    <t>Spokane, WA - Philadelphia, PA</t>
  </si>
  <si>
    <t>Spokane, WA - Phoenix, AZ</t>
  </si>
  <si>
    <t>Spokane, WA - Portland, OR</t>
  </si>
  <si>
    <t>Spokane, WA - Sacramento, CA</t>
  </si>
  <si>
    <t>Spokane, WA - Salt Lake City, UT</t>
  </si>
  <si>
    <t>Spokane, WA - San Francisco, CA</t>
  </si>
  <si>
    <t>Spokane, WA - San Jose, CA</t>
  </si>
  <si>
    <t>Spokane, WA - Seattle, WA</t>
  </si>
  <si>
    <t>Spokane, WA - Sun Valley/Hailey/Ketchum, ID</t>
  </si>
  <si>
    <t>Spokane, WA - Vancouver, Canada</t>
  </si>
  <si>
    <t>Spokane, WA - Wenatchee, WA</t>
  </si>
  <si>
    <t>Spokane, WA - Wendover, UT</t>
  </si>
  <si>
    <t>Spokane, WA - Yakima, WA</t>
  </si>
  <si>
    <t>Springfield, IL - Bullhead City, AZ</t>
  </si>
  <si>
    <t>Springfield, IL - Chicago, IL</t>
  </si>
  <si>
    <t>Springfield, IL - Colorado Springs, CO</t>
  </si>
  <si>
    <t>Springfield, IL - Dallas/Fort Worth, TX</t>
  </si>
  <si>
    <t>Springfield, IL - Lakeland, FL</t>
  </si>
  <si>
    <t>Springfield, IL - Punta Gorda, FL</t>
  </si>
  <si>
    <t>Springfield, IL - St. Louis, MO</t>
  </si>
  <si>
    <t>Springfield, IL - Tunica, MS</t>
  </si>
  <si>
    <t>Springfield, IL - Washington, DC</t>
  </si>
  <si>
    <t>Springfield, MO - Atlanta, GA</t>
  </si>
  <si>
    <t>Springfield, MO - Austin, TX</t>
  </si>
  <si>
    <t>Springfield, MO - Birmingham, AL</t>
  </si>
  <si>
    <t>Springfield, MO - Bullhead City, AZ</t>
  </si>
  <si>
    <t>Springfield, MO - Chicago, IL</t>
  </si>
  <si>
    <t>Springfield, MO - Colorado Springs, CO</t>
  </si>
  <si>
    <t>Springfield, MO - Dallas/Fort Worth, TX</t>
  </si>
  <si>
    <t>Springfield, MO - Denver, CO</t>
  </si>
  <si>
    <t>Springfield, MO - Detroit, MI</t>
  </si>
  <si>
    <t>Springfield, MO - Fargo, ND</t>
  </si>
  <si>
    <t>Springfield, MO - Fayetteville, AR</t>
  </si>
  <si>
    <t>Springfield, MO - Gulfport/Biloxi, MS</t>
  </si>
  <si>
    <t>Springfield, MO - Kansas City, MO</t>
  </si>
  <si>
    <t>Springfield, MO - Las Vegas, NV</t>
  </si>
  <si>
    <t>Springfield, MO - Little Rock, AR</t>
  </si>
  <si>
    <t>Springfield, MO - Los Angeles, CA</t>
  </si>
  <si>
    <t>Springfield, MO - Louisville, KY</t>
  </si>
  <si>
    <t>Springfield, MO - Memphis, TN</t>
  </si>
  <si>
    <t>Springfield, MO - Minneapolis, MN</t>
  </si>
  <si>
    <t>Springfield, MO - New York, NY</t>
  </si>
  <si>
    <t>Springfield, MO - Oklahoma City, OK</t>
  </si>
  <si>
    <t>Springfield, MO - Orlando, FL</t>
  </si>
  <si>
    <t>Springfield, MO - Phoenix, AZ</t>
  </si>
  <si>
    <t>Springfield, MO - Sanford, FL</t>
  </si>
  <si>
    <t>Springfield, MO - St. Louis, MO</t>
  </si>
  <si>
    <t>Springfield, MO - St. Petersburg, FL</t>
  </si>
  <si>
    <t>Springfield, MO - Tunica, MS</t>
  </si>
  <si>
    <t>Springfield, MO - Washington, DC</t>
  </si>
  <si>
    <t>Springfield, MO - Wichita, KS</t>
  </si>
  <si>
    <t>St. Cloud, MN - Bullhead City, AZ</t>
  </si>
  <si>
    <t>St. Cloud, MN - Minneapolis, MN</t>
  </si>
  <si>
    <t>St. George Island, AK - Anchorage, AK</t>
  </si>
  <si>
    <t>St. George Island, AK - Bethel, AK</t>
  </si>
  <si>
    <t>St. George Island, AK - Dillingham, AK</t>
  </si>
  <si>
    <t>St. George Island, AK - Sandpoint, AK</t>
  </si>
  <si>
    <t>St. George Island, AK - St. Paul, AK</t>
  </si>
  <si>
    <t>St. George Island, AK - Unalaska, AK</t>
  </si>
  <si>
    <t>St. George, UT - Cedar City, UT</t>
  </si>
  <si>
    <t>St. George, UT - Las Vegas, NV</t>
  </si>
  <si>
    <t>St. George, UT - Los Angeles, CA</t>
  </si>
  <si>
    <t>St. George, UT - Provo, UT</t>
  </si>
  <si>
    <t>St. George, UT - Salt Lake City, UT</t>
  </si>
  <si>
    <t>St. Johns, Antigua and Barbuda - Atlanta, GA</t>
  </si>
  <si>
    <t>St. Johns, Antigua and Barbuda - Charlotte, NC</t>
  </si>
  <si>
    <t>St. Johns, Antigua and Barbuda - Greensboro/High Point, NC</t>
  </si>
  <si>
    <t>St. Johns, Antigua and Barbuda - Miami, FL</t>
  </si>
  <si>
    <t>St. Johns, Antigua and Barbuda - New York, NY</t>
  </si>
  <si>
    <t>St. Johns, Antigua and Barbuda - Newark, NJ</t>
  </si>
  <si>
    <t>St. Johns, Antigua and Barbuda - San Juan, PR</t>
  </si>
  <si>
    <t>St. John's, Canada - Albany, NY</t>
  </si>
  <si>
    <t>St. John's, Canada - Birmingham, AL</t>
  </si>
  <si>
    <t>St. John's, Canada - Newark, NJ</t>
  </si>
  <si>
    <t>St. John's, Canada - Teterboro, NJ</t>
  </si>
  <si>
    <t>St. John's, Canada - Toledo, OH</t>
  </si>
  <si>
    <t>St. Kitts, Saint Kitts and Nevis - Atlanta, GA</t>
  </si>
  <si>
    <t>St. Kitts, Saint Kitts and Nevis - Charlotte, NC</t>
  </si>
  <si>
    <t>St. Kitts, Saint Kitts and Nevis - Hartford, CT</t>
  </si>
  <si>
    <t>St. Kitts, Saint Kitts and Nevis - Jacksonville, FL</t>
  </si>
  <si>
    <t>St. Kitts, Saint Kitts and Nevis - Miami, FL</t>
  </si>
  <si>
    <t>St. Kitts, Saint Kitts and Nevis - New York, NY</t>
  </si>
  <si>
    <t>St. Kitts, Saint Kitts and Nevis - Newark, NJ</t>
  </si>
  <si>
    <t>St. Kitts, Saint Kitts and Nevis - San Juan, PR</t>
  </si>
  <si>
    <t>St. Kitts, Saint Kitts and Nevis - St. Petersburg, FL</t>
  </si>
  <si>
    <t>St. Kitts, Saint Kitts and Nevis - West Palm Beach/Palm Beach, FL</t>
  </si>
  <si>
    <t>St. Louis, MO - Albuquerque, NM</t>
  </si>
  <si>
    <t>St. Louis, MO - Allentown/Bethlehem/Easton, PA</t>
  </si>
  <si>
    <t>St. Louis, MO - Anchorage, AK</t>
  </si>
  <si>
    <t>St. Louis, MO - Athens, GA</t>
  </si>
  <si>
    <t>St. Louis, MO - Atlanta, GA</t>
  </si>
  <si>
    <t>St. Louis, MO - Austin, TX</t>
  </si>
  <si>
    <t>St. Louis, MO - Baltimore, MD</t>
  </si>
  <si>
    <t>St. Louis, MO - Bedford, MA</t>
  </si>
  <si>
    <t>St. Louis, MO - Birmingham, AL</t>
  </si>
  <si>
    <t>St. Louis, MO - Boston, MA</t>
  </si>
  <si>
    <t>St. Louis, MO - Bristol/Johnson City/Kingsport, TN</t>
  </si>
  <si>
    <t>St. Louis, MO - Buffalo, NY</t>
  </si>
  <si>
    <t>St. Louis, MO - Bullhead City, AZ</t>
  </si>
  <si>
    <t>St. Louis, MO - Burlington, IA</t>
  </si>
  <si>
    <t>St. Louis, MO - Cancun, Mexico</t>
  </si>
  <si>
    <t>St. Louis, MO - Cape Girardeau, MO</t>
  </si>
  <si>
    <t>St. Louis, MO - Cedar Rapids/Iowa City, IA</t>
  </si>
  <si>
    <t>St. Louis, MO - Charlotte, NC</t>
  </si>
  <si>
    <t>St. Louis, MO - Chicago, IL</t>
  </si>
  <si>
    <t>St. Louis, MO - Cincinnati, OH</t>
  </si>
  <si>
    <t>St. Louis, MO - Cleveland, OH</t>
  </si>
  <si>
    <t>St. Louis, MO - Colorado Springs, CO</t>
  </si>
  <si>
    <t>St. Louis, MO - Columbia, MO</t>
  </si>
  <si>
    <t>St. Louis, MO - Columbus, OH</t>
  </si>
  <si>
    <t>St. Louis, MO - Dallas, TX</t>
  </si>
  <si>
    <t>St. Louis, MO - Dallas/Fort Worth, TX</t>
  </si>
  <si>
    <t>St. Louis, MO - Dayton, OH</t>
  </si>
  <si>
    <t>St. Louis, MO - Decatur, IL</t>
  </si>
  <si>
    <t>St. Louis, MO - Denver, CO</t>
  </si>
  <si>
    <t>St. Louis, MO - Des Moines, IA</t>
  </si>
  <si>
    <t>St. Louis, MO - Detroit, MI</t>
  </si>
  <si>
    <t>St. Louis, MO - Fayetteville, AR</t>
  </si>
  <si>
    <t>St. Louis, MO - Fort Lauderdale, FL</t>
  </si>
  <si>
    <t>St. Louis, MO - Fort Leonard Wood, MO</t>
  </si>
  <si>
    <t>St. Louis, MO - Fort Myers, FL</t>
  </si>
  <si>
    <t>St. Louis, MO - Green Bay, WI</t>
  </si>
  <si>
    <t>St. Louis, MO - Greer, SC</t>
  </si>
  <si>
    <t>St. Louis, MO - Gulfport/Biloxi, MS</t>
  </si>
  <si>
    <t>St. Louis, MO - Harrisburg, PA</t>
  </si>
  <si>
    <t>St. Louis, MO - Hartford, CT</t>
  </si>
  <si>
    <t>St. Louis, MO - Hays, KS</t>
  </si>
  <si>
    <t>St. Louis, MO - Hot Springs, AR</t>
  </si>
  <si>
    <t>St. Louis, MO - Houston, TX</t>
  </si>
  <si>
    <t>St. Louis, MO - Indianapolis, IN</t>
  </si>
  <si>
    <t>St. Louis, MO - Jacksonville, FL</t>
  </si>
  <si>
    <t>St. Louis, MO - Kansas City, MO</t>
  </si>
  <si>
    <t>St. Louis, MO - Kirksville, MO</t>
  </si>
  <si>
    <t>St. Louis, MO - Lake Charles, LA</t>
  </si>
  <si>
    <t>St. Louis, MO - Lansing, MI</t>
  </si>
  <si>
    <t>St. Louis, MO - Las Vegas, NV</t>
  </si>
  <si>
    <t>St. Louis, MO - Liberia, Costa Rica</t>
  </si>
  <si>
    <t>St. Louis, MO - Little Rock, AR</t>
  </si>
  <si>
    <t>St. Louis, MO - Los Angeles, CA</t>
  </si>
  <si>
    <t>St. Louis, MO - Louisville, KY</t>
  </si>
  <si>
    <t>St. Louis, MO - Madison, WI</t>
  </si>
  <si>
    <t>St. Louis, MO - Marion/Herrin, IL</t>
  </si>
  <si>
    <t>St. Louis, MO - Memphis, TN</t>
  </si>
  <si>
    <t>St. Louis, MO - Miami, FL</t>
  </si>
  <si>
    <t>St. Louis, MO - Milwaukee, WI</t>
  </si>
  <si>
    <t>St. Louis, MO - Minneapolis, MN</t>
  </si>
  <si>
    <t>St. Louis, MO - Moline, IL</t>
  </si>
  <si>
    <t>St. Louis, MO - Montego Bay, Jamaica</t>
  </si>
  <si>
    <t>St. Louis, MO - Nashville, TN</t>
  </si>
  <si>
    <t>St. Louis, MO - New Orleans, LA</t>
  </si>
  <si>
    <t>St. Louis, MO - New York, NY</t>
  </si>
  <si>
    <t>St. Louis, MO - Newark, NJ</t>
  </si>
  <si>
    <t>St. Louis, MO - Norfolk, VA</t>
  </si>
  <si>
    <t>St. Louis, MO - Oakland, CA</t>
  </si>
  <si>
    <t>St. Louis, MO - Oklahoma City, OK</t>
  </si>
  <si>
    <t>St. Louis, MO - Omaha, NE</t>
  </si>
  <si>
    <t>St. Louis, MO - Orlando, FL</t>
  </si>
  <si>
    <t>St. Louis, MO - Ottawa, Canada</t>
  </si>
  <si>
    <t>St. Louis, MO - Owensboro, KY</t>
  </si>
  <si>
    <t>St. Louis, MO - Philadelphia, PA</t>
  </si>
  <si>
    <t>St. Louis, MO - Phoenix, AZ</t>
  </si>
  <si>
    <t>St. Louis, MO - Pittsburgh, PA</t>
  </si>
  <si>
    <t>St. Louis, MO - Portland, OR</t>
  </si>
  <si>
    <t>St. Louis, MO - Pueblo, CO</t>
  </si>
  <si>
    <t>St. Louis, MO - Puerto Vallarta, Mexico</t>
  </si>
  <si>
    <t>St. Louis, MO - Punta Cana, Dominican Republic</t>
  </si>
  <si>
    <t>St. Louis, MO - Quincy, IL</t>
  </si>
  <si>
    <t>St. Louis, MO - Raleigh/Durham, NC</t>
  </si>
  <si>
    <t>St. Louis, MO - Richmond, VA</t>
  </si>
  <si>
    <t>St. Louis, MO - Rockford, IL</t>
  </si>
  <si>
    <t>St. Louis, MO - Salt Lake City, UT</t>
  </si>
  <si>
    <t>St. Louis, MO - Saltillo, Mexico</t>
  </si>
  <si>
    <t>St. Louis, MO - San Antonio, TX</t>
  </si>
  <si>
    <t>St. Louis, MO - San Diego, CA</t>
  </si>
  <si>
    <t>St. Louis, MO - San Francisco, CA</t>
  </si>
  <si>
    <t>St. Louis, MO - San Jose, CA</t>
  </si>
  <si>
    <t>St. Louis, MO - Sanford, FL</t>
  </si>
  <si>
    <t>St. Louis, MO - Sarasota/Bradenton, FL</t>
  </si>
  <si>
    <t>St. Louis, MO - Scranton/Wilkes-Barre, PA</t>
  </si>
  <si>
    <t>St. Louis, MO - Seattle, WA</t>
  </si>
  <si>
    <t>St. Louis, MO - Shreveport, LA</t>
  </si>
  <si>
    <t>St. Louis, MO - Sioux Falls, SD</t>
  </si>
  <si>
    <t>St. Louis, MO - Spokane, WA</t>
  </si>
  <si>
    <t>St. Louis, MO - Springfield, MO</t>
  </si>
  <si>
    <t>St. Louis, MO - St. John's, Canada</t>
  </si>
  <si>
    <t>St. Louis, MO - St. Louis, MO</t>
  </si>
  <si>
    <t>St. Louis, MO - State College, PA</t>
  </si>
  <si>
    <t>St. Louis, MO - Tacoma, WA</t>
  </si>
  <si>
    <t>St. Louis, MO - Tampa, FL</t>
  </si>
  <si>
    <t>St. Louis, MO - Toledo, OH</t>
  </si>
  <si>
    <t>St. Louis, MO - Toronto, Canada</t>
  </si>
  <si>
    <t>St. Louis, MO - Traverse City, MI</t>
  </si>
  <si>
    <t>St. Louis, MO - Tulsa, OK</t>
  </si>
  <si>
    <t>St. Louis, MO - Tunica, MS</t>
  </si>
  <si>
    <t>St. Louis, MO - Valparaiso, FL</t>
  </si>
  <si>
    <t>St. Louis, MO - Washington, DC</t>
  </si>
  <si>
    <t>St. Louis, MO - Wichita, KS</t>
  </si>
  <si>
    <t>St. Lucia, Saint Lucia - Aguadilla, PR</t>
  </si>
  <si>
    <t>St. Lucia, Saint Lucia - Atlanta, GA</t>
  </si>
  <si>
    <t>St. Lucia, Saint Lucia - Charlotte Amalie, VI</t>
  </si>
  <si>
    <t>St. Lucia, Saint Lucia - Charlotte, NC</t>
  </si>
  <si>
    <t>St. Lucia, Saint Lucia - Fort Lauderdale, FL</t>
  </si>
  <si>
    <t>St. Lucia, Saint Lucia - Miami, FL</t>
  </si>
  <si>
    <t>St. Lucia, Saint Lucia - New York, NY</t>
  </si>
  <si>
    <t>St. Lucia, Saint Lucia - San Juan, PR</t>
  </si>
  <si>
    <t>St. Mary's, AK - Akiachak, AK</t>
  </si>
  <si>
    <t>St. Mary's, AK - Alakanuk, AK</t>
  </si>
  <si>
    <t>St. Mary's, AK - Anchorage, AK</t>
  </si>
  <si>
    <t>St. Mary's, AK - Aniak, AK</t>
  </si>
  <si>
    <t>St. Mary's, AK - Anvik, AK</t>
  </si>
  <si>
    <t>St. Mary's, AK - Bethel, AK</t>
  </si>
  <si>
    <t>St. Mary's, AK - Chevak, AK</t>
  </si>
  <si>
    <t>St. Mary's, AK - Dillingham, AK</t>
  </si>
  <si>
    <t>St. Mary's, AK - Emmonak, AK</t>
  </si>
  <si>
    <t>St. Mary's, AK - Fairbanks, AK</t>
  </si>
  <si>
    <t>St. Mary's, AK - Galena, AK</t>
  </si>
  <si>
    <t>St. Mary's, AK - Gambell, AK</t>
  </si>
  <si>
    <t>St. Mary's, AK - Holy Cross, AK</t>
  </si>
  <si>
    <t>St. Mary's, AK - Hooper Bay, AK</t>
  </si>
  <si>
    <t>St. Mary's, AK - Kalskag, AK</t>
  </si>
  <si>
    <t>St. Mary's, AK - Kasigluk, AK</t>
  </si>
  <si>
    <t>St. Mary's, AK - Kotlik, AK</t>
  </si>
  <si>
    <t>St. Mary's, AK - Kotzebue, AK</t>
  </si>
  <si>
    <t>St. Mary's, AK - Kwethluk, AK</t>
  </si>
  <si>
    <t>St. Mary's, AK - Marshall, AK</t>
  </si>
  <si>
    <t>St. Mary's, AK - McGrath, AK</t>
  </si>
  <si>
    <t>St. Mary's, AK - Mountain Village, AK</t>
  </si>
  <si>
    <t>St. Mary's, AK - Nome, AK</t>
  </si>
  <si>
    <t>St. Mary's, AK - Pilot Station, AK</t>
  </si>
  <si>
    <t>St. Mary's, AK - Russian Mission, AK</t>
  </si>
  <si>
    <t>St. Mary's, AK - Scammon Bay, AK</t>
  </si>
  <si>
    <t>St. Mary's, AK - Shaktoolik, AK</t>
  </si>
  <si>
    <t>St. Mary's, AK - Sheldon Point, AK</t>
  </si>
  <si>
    <t>St. Mary's, AK - St. Mary's, AK</t>
  </si>
  <si>
    <t>St. Mary's, AK - St. Michael, AK</t>
  </si>
  <si>
    <t>St. Mary's, AK - Stebbins, AK</t>
  </si>
  <si>
    <t>St. Mary's, AK - Toksook, AK</t>
  </si>
  <si>
    <t>St. Mary's, AK - Unalakleet, AK</t>
  </si>
  <si>
    <t>St. Michael, AK - Aniak, AK</t>
  </si>
  <si>
    <t>St. Michael, AK - Bethel, AK</t>
  </si>
  <si>
    <t>St. Michael, AK - Elim, AK</t>
  </si>
  <si>
    <t>St. Michael, AK - Emmonak, AK</t>
  </si>
  <si>
    <t>St. Michael, AK - Fairbanks, AK</t>
  </si>
  <si>
    <t>St. Michael, AK - Galena, AK</t>
  </si>
  <si>
    <t>St. Michael, AK - Gambell, AK</t>
  </si>
  <si>
    <t>St. Michael, AK - Golovin, AK</t>
  </si>
  <si>
    <t>St. Michael, AK - Kotlik, AK</t>
  </si>
  <si>
    <t>St. Michael, AK - Koyuk, AK</t>
  </si>
  <si>
    <t>St. Michael, AK - Mountain Village, AK</t>
  </si>
  <si>
    <t>St. Michael, AK - Nome, AK</t>
  </si>
  <si>
    <t>St. Michael, AK - Savoonga, AK</t>
  </si>
  <si>
    <t>St. Michael, AK - Shaktoolik, AK</t>
  </si>
  <si>
    <t>St. Michael, AK - Shishmaref, AK</t>
  </si>
  <si>
    <t>St. Michael, AK - St. Mary's, AK</t>
  </si>
  <si>
    <t>St. Michael, AK - Stebbins, AK</t>
  </si>
  <si>
    <t>St. Michael, AK - Unalakleet, AK</t>
  </si>
  <si>
    <t>St. Moritz, Switzerland - White Plains, NY</t>
  </si>
  <si>
    <t>St. Paul, AK - Anchorage, AK</t>
  </si>
  <si>
    <t>St. Paul, AK - Bethel, AK</t>
  </si>
  <si>
    <t>St. Paul, AK - Cold Bay, AK</t>
  </si>
  <si>
    <t>St. Paul, AK - Dillingham, AK</t>
  </si>
  <si>
    <t>St. Paul, AK - King Salmon, AK</t>
  </si>
  <si>
    <t>St. Paul, AK - Sandpoint, AK</t>
  </si>
  <si>
    <t>St. Paul, AK - St. George Island, AK</t>
  </si>
  <si>
    <t>St. Paul, AK - Unalaska, AK</t>
  </si>
  <si>
    <t>St. Petersburg, FL - Allentown/Bethlehem/Easton, PA</t>
  </si>
  <si>
    <t>St. Petersburg, FL - Atlanta, GA</t>
  </si>
  <si>
    <t>St. Petersburg, FL - Baltimore, MD</t>
  </si>
  <si>
    <t>St. Petersburg, FL - Bangor, ME</t>
  </si>
  <si>
    <t>St. Petersburg, FL - Bristol/Johnson City/Kingsport, TN</t>
  </si>
  <si>
    <t>St. Petersburg, FL - Cedar Rapids/Iowa City, IA</t>
  </si>
  <si>
    <t>St. Petersburg, FL - Charlotte, NC</t>
  </si>
  <si>
    <t>St. Petersburg, FL - Chattanooga, TN</t>
  </si>
  <si>
    <t>St. Petersburg, FL - Chicago, IL</t>
  </si>
  <si>
    <t>St. Petersburg, FL - Columbia, SC</t>
  </si>
  <si>
    <t>St. Petersburg, FL - Denver, CO</t>
  </si>
  <si>
    <t>St. Petersburg, FL - Des Moines, IA</t>
  </si>
  <si>
    <t>St. Petersburg, FL - Fort Myers, FL</t>
  </si>
  <si>
    <t>St. Petersburg, FL - Fort Wayne, IN</t>
  </si>
  <si>
    <t>St. Petersburg, FL - Grand Rapids, MI</t>
  </si>
  <si>
    <t>St. Petersburg, FL - Greensboro/High Point, NC</t>
  </si>
  <si>
    <t>St. Petersburg, FL - Gulfport/Biloxi, MS</t>
  </si>
  <si>
    <t>St. Petersburg, FL - Jacksonville, FL</t>
  </si>
  <si>
    <t>St. Petersburg, FL - Kansas City, MO</t>
  </si>
  <si>
    <t>St. Petersburg, FL - Knoxville, TN</t>
  </si>
  <si>
    <t>St. Petersburg, FL - Lexington, KY</t>
  </si>
  <si>
    <t>St. Petersburg, FL - Louisville, KY</t>
  </si>
  <si>
    <t>St. Petersburg, FL - Miami, FL</t>
  </si>
  <si>
    <t>St. Petersburg, FL - Milwaukee, WI</t>
  </si>
  <si>
    <t>St. Petersburg, FL - Moline, IL</t>
  </si>
  <si>
    <t>St. Petersburg, FL - Nassau, The Bahamas</t>
  </si>
  <si>
    <t>St. Petersburg, FL - New Orleans, LA</t>
  </si>
  <si>
    <t>St. Petersburg, FL - Omaha, NE</t>
  </si>
  <si>
    <t>St. Petersburg, FL - Orlando, FL</t>
  </si>
  <si>
    <t>St. Petersburg, FL - Peoria, IL</t>
  </si>
  <si>
    <t>St. Petersburg, FL - Philadelphia, PA</t>
  </si>
  <si>
    <t>St. Petersburg, FL - Pittsburgh, PA</t>
  </si>
  <si>
    <t>St. Petersburg, FL - Plattsburgh, NY</t>
  </si>
  <si>
    <t>St. Petersburg, FL - Raleigh/Durham, NC</t>
  </si>
  <si>
    <t>St. Petersburg, FL - Roanoke, VA</t>
  </si>
  <si>
    <t>St. Petersburg, FL - Rockford, IL</t>
  </si>
  <si>
    <t>St. Petersburg, FL - Seattle, WA</t>
  </si>
  <si>
    <t>St. Petersburg, FL - Springfield, MO</t>
  </si>
  <si>
    <t>St. Petersburg, FL - St. Louis, MO</t>
  </si>
  <si>
    <t>St. Petersburg, FL - Toledo, OH</t>
  </si>
  <si>
    <t>St. Petersburg, FL - Toronto, Canada</t>
  </si>
  <si>
    <t>St. Petersburg, FL - Tunica, MS</t>
  </si>
  <si>
    <t>St. Petersburg, FL - Valparaiso, FL</t>
  </si>
  <si>
    <t>St. Petersburg, FL - Wilmington, NC</t>
  </si>
  <si>
    <t>St. Petersburg, FL - Youngstown/Warren, OH</t>
  </si>
  <si>
    <t>St. Vincent, Saint Vincent and the Grenadines - Aguadilla, PR</t>
  </si>
  <si>
    <t>State College, PA - Cleveland, OH</t>
  </si>
  <si>
    <t>State College, PA - Des Moines, IA</t>
  </si>
  <si>
    <t>State College, PA - Detroit, MI</t>
  </si>
  <si>
    <t>State College, PA - Elmira/Corning, NY</t>
  </si>
  <si>
    <t>State College, PA - Fort Dix, NJ</t>
  </si>
  <si>
    <t>State College, PA - Fort Wayne, IN</t>
  </si>
  <si>
    <t>State College, PA - Harrisburg, PA</t>
  </si>
  <si>
    <t>State College, PA - Kansas City, MO</t>
  </si>
  <si>
    <t>State College, PA - Lafayette, IN</t>
  </si>
  <si>
    <t>State College, PA - Lansing, MI</t>
  </si>
  <si>
    <t>State College, PA - Lawton/Fort Sill, OK</t>
  </si>
  <si>
    <t>State College, PA - Morristown, NJ</t>
  </si>
  <si>
    <t>State College, PA - Philadelphia, PA</t>
  </si>
  <si>
    <t>State College, PA - Pittsburgh, PA</t>
  </si>
  <si>
    <t>State College, PA - Raleigh/Durham, NC</t>
  </si>
  <si>
    <t>State College, PA - Roanoke, VA</t>
  </si>
  <si>
    <t>State College, PA - Tuscaloosa, AL</t>
  </si>
  <si>
    <t>State College, PA - Washington, DC</t>
  </si>
  <si>
    <t>State College, PA - Wichita, KS</t>
  </si>
  <si>
    <t>State College, PA - Wilmington, NC</t>
  </si>
  <si>
    <t>Staunton, VA - Beckley, WV</t>
  </si>
  <si>
    <t>Staunton, VA - Lexington, KY</t>
  </si>
  <si>
    <t>Staunton, VA - Washington, DC</t>
  </si>
  <si>
    <t>Steamboat Bay, AK - Ketchikan, AK</t>
  </si>
  <si>
    <t>Stebbins, AK - Anchorage, AK</t>
  </si>
  <si>
    <t>Stebbins, AK - Aniak, AK</t>
  </si>
  <si>
    <t>Stebbins, AK - Bethel, AK</t>
  </si>
  <si>
    <t>Stebbins, AK - Elim, AK</t>
  </si>
  <si>
    <t>Stebbins, AK - Emmonak, AK</t>
  </si>
  <si>
    <t>Stebbins, AK - Golovin, AK</t>
  </si>
  <si>
    <t>Stebbins, AK - Grayling, AK</t>
  </si>
  <si>
    <t>Stebbins, AK - Kotlik, AK</t>
  </si>
  <si>
    <t>Stebbins, AK - Koyuk, AK</t>
  </si>
  <si>
    <t>Stebbins, AK - Nome, AK</t>
  </si>
  <si>
    <t>Stebbins, AK - Scammon Bay, AK</t>
  </si>
  <si>
    <t>Stebbins, AK - Shaktoolik, AK</t>
  </si>
  <si>
    <t>Stebbins, AK - St. Mary's, AK</t>
  </si>
  <si>
    <t>Stebbins, AK - St. Michael, AK</t>
  </si>
  <si>
    <t>Stebbins, AK - Teller, AK</t>
  </si>
  <si>
    <t>Stebbins, AK - Unalakleet, AK</t>
  </si>
  <si>
    <t>Stehekin, WA - Chelan, WA</t>
  </si>
  <si>
    <t>Stephenville, Canada - Camp Springs, MD</t>
  </si>
  <si>
    <t>Stephenville, Canada - Newark, NJ</t>
  </si>
  <si>
    <t>Stevens Village, AK - Allakaket, AK</t>
  </si>
  <si>
    <t>Stevens Village, AK - Anaktuvuk Pass, AK</t>
  </si>
  <si>
    <t>Stevens Village, AK - Beaver, AK</t>
  </si>
  <si>
    <t>Stevens Village, AK - Bettles, AK</t>
  </si>
  <si>
    <t>Stevens Village, AK - Circle, AK</t>
  </si>
  <si>
    <t>Stevens Village, AK - Coldfoot, AK</t>
  </si>
  <si>
    <t>Stevens Village, AK - Fairbanks, AK</t>
  </si>
  <si>
    <t>Stevens Village, AK - Fort Yukon, AK</t>
  </si>
  <si>
    <t>Stevens Village, AK - Minto, AK</t>
  </si>
  <si>
    <t>Stevens Village, AK - Palmer, AK</t>
  </si>
  <si>
    <t>Stevens Village, AK - Rampart, AK</t>
  </si>
  <si>
    <t>Stevens Village, AK - Tanana, AK</t>
  </si>
  <si>
    <t>Stillwater, OK - Austin, TX</t>
  </si>
  <si>
    <t>Stillwater, OK - Chicago, IL</t>
  </si>
  <si>
    <t>Stillwater, OK - Dayton, OH</t>
  </si>
  <si>
    <t>Stillwater, OK - Houston, TX</t>
  </si>
  <si>
    <t>Stillwater, OK - Kansas City, MO</t>
  </si>
  <si>
    <t>Stillwater, OK - Lubbock, TX</t>
  </si>
  <si>
    <t>Stillwater, OK - Manhattan/Ft. Riley, KS</t>
  </si>
  <si>
    <t>Stillwater, OK - Oklahoma City, OK</t>
  </si>
  <si>
    <t>Stockholm, Sweden - Albany, NY</t>
  </si>
  <si>
    <t>Stockholm, Sweden - Atlanta, GA</t>
  </si>
  <si>
    <t>Stockholm, Sweden - Bangor, ME</t>
  </si>
  <si>
    <t>Stockholm, Sweden - Chicago, IL</t>
  </si>
  <si>
    <t>Stockholm, Sweden - New York, NY</t>
  </si>
  <si>
    <t>Stockholm, Sweden - Newark, NJ</t>
  </si>
  <si>
    <t>Stockton, CA - Bullhead City, AZ</t>
  </si>
  <si>
    <t>Stockton, CA - Burbank, CA</t>
  </si>
  <si>
    <t>Stockton, CA - Las Vegas, NV</t>
  </si>
  <si>
    <t>Stony River, AK - Aniak, AK</t>
  </si>
  <si>
    <t>Stony River, AK - Bethel, AK</t>
  </si>
  <si>
    <t>Stony River, AK - Chuathbaluk, AK</t>
  </si>
  <si>
    <t>Stony River, AK - Crooked Creek, AK</t>
  </si>
  <si>
    <t>Stony River, AK - McGrath, AK</t>
  </si>
  <si>
    <t>Stony River, AK - Red Devil, AK</t>
  </si>
  <si>
    <t>Stony River, AK - Sleetmute, AK</t>
  </si>
  <si>
    <t>Stuart Island, WA - Kenmore, WA</t>
  </si>
  <si>
    <t>Stuttgart, Germany - Atlanta, GA</t>
  </si>
  <si>
    <t>Stuttgart, Germany - Boston, MA</t>
  </si>
  <si>
    <t>Stuttgart, Germany - Charlotte, NC</t>
  </si>
  <si>
    <t>Stuttgart, Germany - Columbia, SC</t>
  </si>
  <si>
    <t>Stuttgart, Germany - Dover, DE</t>
  </si>
  <si>
    <t>Stuttgart, Germany - Louisville, KY</t>
  </si>
  <si>
    <t>Stuttgart, Germany - Newburgh/Poughkeepsie, NY</t>
  </si>
  <si>
    <t>Stuttgart, Germany - Salt Lake City, UT</t>
  </si>
  <si>
    <t>Sugar Land, TX - Burbank, CA</t>
  </si>
  <si>
    <t>Sugar Land, TX - San Antonio, TX</t>
  </si>
  <si>
    <t>Sugar Land, TX - Zurich, Switzerland</t>
  </si>
  <si>
    <t>Sullivan Bay, Canada - Kenmore, WA</t>
  </si>
  <si>
    <t>Sumter, SC - Cologne, Germany</t>
  </si>
  <si>
    <t>Sumter, SC - Las Vegas, NV</t>
  </si>
  <si>
    <t>Sun Valley/Hailey/Ketchum, ID - Boise, ID</t>
  </si>
  <si>
    <t>Sun Valley/Hailey/Ketchum, ID - Burbank, CA</t>
  </si>
  <si>
    <t>Sun Valley/Hailey/Ketchum, ID - Los Angeles, CA</t>
  </si>
  <si>
    <t>Sun Valley/Hailey/Ketchum, ID - Salt Lake City, UT</t>
  </si>
  <si>
    <t>Sun Valley/Hailey/Ketchum, ID - Seattle, WA</t>
  </si>
  <si>
    <t>Sun Valley/Hailey/Ketchum, ID - Twin Falls, ID</t>
  </si>
  <si>
    <t>Sun Valley/Hailey/Ketchum, ID - Vancouver, Canada</t>
  </si>
  <si>
    <t>Sydney, Australia - Honolulu, HI</t>
  </si>
  <si>
    <t>Sydney, Australia - Los Angeles, CA</t>
  </si>
  <si>
    <t>Sydney, Australia - San Francisco, CA</t>
  </si>
  <si>
    <t>Syracuse, NY - Akron, OH</t>
  </si>
  <si>
    <t>Syracuse, NY - Albany, NY</t>
  </si>
  <si>
    <t>Syracuse, NY - Atlanta, GA</t>
  </si>
  <si>
    <t>Syracuse, NY - Atlantic City, NJ</t>
  </si>
  <si>
    <t>Syracuse, NY - Boston, MA</t>
  </si>
  <si>
    <t>Syracuse, NY - Buffalo, NY</t>
  </si>
  <si>
    <t>Syracuse, NY - Burlington, VT</t>
  </si>
  <si>
    <t>Syracuse, NY - Charlotte, NC</t>
  </si>
  <si>
    <t>Syracuse, NY - Chicago, IL</t>
  </si>
  <si>
    <t>Syracuse, NY - Cincinnati, OH</t>
  </si>
  <si>
    <t>Syracuse, NY - Clarksburg/Fairmont, WV</t>
  </si>
  <si>
    <t>Syracuse, NY - Cleveland, OH</t>
  </si>
  <si>
    <t>Syracuse, NY - Detroit, MI</t>
  </si>
  <si>
    <t>Syracuse, NY - East Hampton, NY</t>
  </si>
  <si>
    <t>Syracuse, NY - Grand Rapids, MI</t>
  </si>
  <si>
    <t>Syracuse, NY - Greensboro/High Point, NC</t>
  </si>
  <si>
    <t>Syracuse, NY - Harrisburg, PA</t>
  </si>
  <si>
    <t>Syracuse, NY - Indianapolis, IN</t>
  </si>
  <si>
    <t>Syracuse, NY - Ithaca/Cortland, NY</t>
  </si>
  <si>
    <t>Syracuse, NY - Louisville, KY</t>
  </si>
  <si>
    <t>Syracuse, NY - Memphis, TN</t>
  </si>
  <si>
    <t>Syracuse, NY - Montreal, Canada</t>
  </si>
  <si>
    <t>Syracuse, NY - New York, NY</t>
  </si>
  <si>
    <t>Syracuse, NY - Newark, NJ</t>
  </si>
  <si>
    <t>Syracuse, NY - Newburgh/Poughkeepsie, NY</t>
  </si>
  <si>
    <t>Syracuse, NY - Orlando, FL</t>
  </si>
  <si>
    <t>Syracuse, NY - Ottawa, Canada</t>
  </si>
  <si>
    <t>Syracuse, NY - Philadelphia, PA</t>
  </si>
  <si>
    <t>Syracuse, NY - Plattsburgh, NY</t>
  </si>
  <si>
    <t>Syracuse, NY - Portland, ME</t>
  </si>
  <si>
    <t>Syracuse, NY - Providence, RI</t>
  </si>
  <si>
    <t>Syracuse, NY - Roanoke, VA</t>
  </si>
  <si>
    <t>Syracuse, NY - Rochester, NY</t>
  </si>
  <si>
    <t>Syracuse, NY - Rome, NY</t>
  </si>
  <si>
    <t>Syracuse, NY - San Francisco, CA</t>
  </si>
  <si>
    <t>Syracuse, NY - State College, PA</t>
  </si>
  <si>
    <t>Syracuse, NY - Tampa, FL</t>
  </si>
  <si>
    <t>Syracuse, NY - Teterboro, NJ</t>
  </si>
  <si>
    <t>Syracuse, NY - Washington, DC</t>
  </si>
  <si>
    <t>Syracuse, NY - West Palm Beach/Palm Beach, FL</t>
  </si>
  <si>
    <t>Syracuse, NY - White Plains, NY</t>
  </si>
  <si>
    <t>Tacoma, WA - Akron, OH</t>
  </si>
  <si>
    <t>Tacoma, WA - Indianapolis, IN</t>
  </si>
  <si>
    <t>Tacoma, WA - Kenmore, WA</t>
  </si>
  <si>
    <t>Tacoma, WA - Portsmouth, NH</t>
  </si>
  <si>
    <t>Tacoma, WA - Rockford, IL</t>
  </si>
  <si>
    <t>Tacoma, WA - Sacramento, CA</t>
  </si>
  <si>
    <t>Tacoma, WA - Salt Lake City, UT</t>
  </si>
  <si>
    <t>Tacoma, WA - Vancouver, Canada</t>
  </si>
  <si>
    <t>Tacoma, WA - Wilmington, NC</t>
  </si>
  <si>
    <t>Taipei, Taiwan - Anchorage, AK</t>
  </si>
  <si>
    <t>Taipei, Taiwan - Houston, TX</t>
  </si>
  <si>
    <t>Taipei, Taiwan - Los Angeles, CA</t>
  </si>
  <si>
    <t>Taipei, Taiwan - Oakland, CA</t>
  </si>
  <si>
    <t>Taipei, Taiwan - Portland, OR</t>
  </si>
  <si>
    <t>Takotna, AK - Ganes Creek, AK</t>
  </si>
  <si>
    <t>Takotna, AK - McGrath, AK</t>
  </si>
  <si>
    <t>Takotna, AK - Nikolai, AK</t>
  </si>
  <si>
    <t>Takotna, AK - Tatalina, AK</t>
  </si>
  <si>
    <t>Talladega, AL - Greer, SC</t>
  </si>
  <si>
    <t>Talladega, AL - Huntsville, AL</t>
  </si>
  <si>
    <t>Talladega, AL - San Marcos, TX</t>
  </si>
  <si>
    <t>Tallahassee, FL - Anderson, SC</t>
  </si>
  <si>
    <t>Tallahassee, FL - Aruba, Aruba</t>
  </si>
  <si>
    <t>Tallahassee, FL - Asheville, NC</t>
  </si>
  <si>
    <t>Tallahassee, FL - Atlanta, GA</t>
  </si>
  <si>
    <t>Tallahassee, FL - Baltimore, MD</t>
  </si>
  <si>
    <t>Tallahassee, FL - Bedford, MA</t>
  </si>
  <si>
    <t>Tallahassee, FL - Charlotte, NC</t>
  </si>
  <si>
    <t>Tallahassee, FL - Charlottesville, VA</t>
  </si>
  <si>
    <t>Tallahassee, FL - Columbia, SC</t>
  </si>
  <si>
    <t>Tallahassee, FL - Dallas/Fort Worth, TX</t>
  </si>
  <si>
    <t>Tallahassee, FL - Detroit, MI</t>
  </si>
  <si>
    <t>Tallahassee, FL - Fort Lauderdale, FL</t>
  </si>
  <si>
    <t>Tallahassee, FL - Fort Myers, FL</t>
  </si>
  <si>
    <t>Tallahassee, FL - Greensboro/High Point, NC</t>
  </si>
  <si>
    <t>Tallahassee, FL - Hartford, CT</t>
  </si>
  <si>
    <t>Tallahassee, FL - Houston, TX</t>
  </si>
  <si>
    <t>Tallahassee, FL - Indianapolis, IN</t>
  </si>
  <si>
    <t>Tallahassee, FL - Jacksonville, FL</t>
  </si>
  <si>
    <t>Tallahassee, FL - Knoxville, TN</t>
  </si>
  <si>
    <t>Tallahassee, FL - Louisville, KY</t>
  </si>
  <si>
    <t>Tallahassee, FL - Memphis, TN</t>
  </si>
  <si>
    <t>Tallahassee, FL - Miami, FL</t>
  </si>
  <si>
    <t>Tallahassee, FL - Mobile, AL</t>
  </si>
  <si>
    <t>Tallahassee, FL - Montgomery, AL</t>
  </si>
  <si>
    <t>Tallahassee, FL - Nashville, TN</t>
  </si>
  <si>
    <t>Tallahassee, FL - Omaha, NE</t>
  </si>
  <si>
    <t>Tallahassee, FL - Orlando, FL</t>
  </si>
  <si>
    <t>Tallahassee, FL - Raleigh/Durham, NC</t>
  </si>
  <si>
    <t>Tallahassee, FL - Salt Lake City, UT</t>
  </si>
  <si>
    <t>Tallahassee, FL - Tampa, FL</t>
  </si>
  <si>
    <t>Tallahassee, FL - Tyler, TX</t>
  </si>
  <si>
    <t>Tallahassee, FL - West Palm Beach/Palm Beach, FL</t>
  </si>
  <si>
    <t>Tampa, FL - Akron, OH</t>
  </si>
  <si>
    <t>Tampa, FL - Albany, NY</t>
  </si>
  <si>
    <t>Tampa, FL - Amarillo, TX</t>
  </si>
  <si>
    <t>Tampa, FL - Appleton, WI</t>
  </si>
  <si>
    <t>Tampa, FL - Asheville, NC</t>
  </si>
  <si>
    <t>Tampa, FL - Atlanta, GA</t>
  </si>
  <si>
    <t>Tampa, FL - Atlantic City, NJ</t>
  </si>
  <si>
    <t>Tampa, FL - Austin, TX</t>
  </si>
  <si>
    <t>Tampa, FL - Baltimore, MD</t>
  </si>
  <si>
    <t>Tampa, FL - Birmingham, AL</t>
  </si>
  <si>
    <t>Tampa, FL - Boston, MA</t>
  </si>
  <si>
    <t>Tampa, FL - Bowling Green, KY</t>
  </si>
  <si>
    <t>Tampa, FL - Buffalo, NY</t>
  </si>
  <si>
    <t>Tampa, FL - Burbank, CA</t>
  </si>
  <si>
    <t>Tampa, FL - Camp Springs, MD</t>
  </si>
  <si>
    <t>Tampa, FL - Cancun, Mexico</t>
  </si>
  <si>
    <t>Tampa, FL - Charleston, SC</t>
  </si>
  <si>
    <t>Tampa, FL - Charlotte, NC</t>
  </si>
  <si>
    <t>Tampa, FL - Charlottesville, VA</t>
  </si>
  <si>
    <t>Tampa, FL - Chicago, IL</t>
  </si>
  <si>
    <t>Tampa, FL - Cincinnati, OH</t>
  </si>
  <si>
    <t>Tampa, FL - Clarksburg/Fairmont, WV</t>
  </si>
  <si>
    <t>Tampa, FL - Cleveland, OH</t>
  </si>
  <si>
    <t>Tampa, FL - Columbus, OH</t>
  </si>
  <si>
    <t>Tampa, FL - Dallas/Fort Worth, TX</t>
  </si>
  <si>
    <t>Tampa, FL - Dayton, OH</t>
  </si>
  <si>
    <t>Tampa, FL - Denver, CO</t>
  </si>
  <si>
    <t>Tampa, FL - Des Moines, IA</t>
  </si>
  <si>
    <t>Tampa, FL - Detroit, MI</t>
  </si>
  <si>
    <t>Tampa, FL - East Farmingdale, NY</t>
  </si>
  <si>
    <t>Tampa, FL - El Paso, TX</t>
  </si>
  <si>
    <t>Tampa, FL - Flint, MI</t>
  </si>
  <si>
    <t>Tampa, FL - Fort Lauderdale, FL</t>
  </si>
  <si>
    <t>Tampa, FL - Fort Myers, FL</t>
  </si>
  <si>
    <t>Tampa, FL - Grand Junction, CO</t>
  </si>
  <si>
    <t>Tampa, FL - Greensboro/High Point, NC</t>
  </si>
  <si>
    <t>Tampa, FL - Gulfport/Biloxi, MS</t>
  </si>
  <si>
    <t>Tampa, FL - Hartford, CT</t>
  </si>
  <si>
    <t>Tampa, FL - Havana, Cuba</t>
  </si>
  <si>
    <t>Tampa, FL - Houston, TX</t>
  </si>
  <si>
    <t>Tampa, FL - Indianapolis, IN</t>
  </si>
  <si>
    <t>Tampa, FL - Islip, NY</t>
  </si>
  <si>
    <t>Tampa, FL - Jacksonville, FL</t>
  </si>
  <si>
    <t>Tampa, FL - Kansas City, MO</t>
  </si>
  <si>
    <t>Tampa, FL - Key West, FL</t>
  </si>
  <si>
    <t>Tampa, FL - Lafayette, LA</t>
  </si>
  <si>
    <t>Tampa, FL - Las Vegas, NV</t>
  </si>
  <si>
    <t>Tampa, FL - Little Rock, AR</t>
  </si>
  <si>
    <t>Tampa, FL - Long Beach, CA</t>
  </si>
  <si>
    <t>Tampa, FL - Los Angeles, CA</t>
  </si>
  <si>
    <t>Tampa, FL - Louisville, KY</t>
  </si>
  <si>
    <t>Tampa, FL - Madison, WI</t>
  </si>
  <si>
    <t>Tampa, FL - Manchester, NH</t>
  </si>
  <si>
    <t>Tampa, FL - Memphis, TN</t>
  </si>
  <si>
    <t>Tampa, FL - Merida, Mexico</t>
  </si>
  <si>
    <t>Tampa, FL - Miami, FL</t>
  </si>
  <si>
    <t>Tampa, FL - Milwaukee, WI</t>
  </si>
  <si>
    <t>Tampa, FL - Minneapolis, MN</t>
  </si>
  <si>
    <t>Tampa, FL - Nashville, TN</t>
  </si>
  <si>
    <t>Tampa, FL - Nassau, The Bahamas</t>
  </si>
  <si>
    <t>Tampa, FL - New Orleans, LA</t>
  </si>
  <si>
    <t>Tampa, FL - New York, NY</t>
  </si>
  <si>
    <t>Tampa, FL - Newark, NJ</t>
  </si>
  <si>
    <t>Tampa, FL - Norfolk, VA</t>
  </si>
  <si>
    <t>Tampa, FL - Orlando, FL</t>
  </si>
  <si>
    <t>Tampa, FL - Paris, France</t>
  </si>
  <si>
    <t>Tampa, FL - Pensacola, FL</t>
  </si>
  <si>
    <t>Tampa, FL - Philadelphia, PA</t>
  </si>
  <si>
    <t>Tampa, FL - Phoenix, AZ</t>
  </si>
  <si>
    <t>Tampa, FL - Pittsburgh, PA</t>
  </si>
  <si>
    <t>Tampa, FL - Providence, RI</t>
  </si>
  <si>
    <t>Tampa, FL - Puerto Vallarta, Mexico</t>
  </si>
  <si>
    <t>Tampa, FL - Punta Gorda, FL</t>
  </si>
  <si>
    <t>Tampa, FL - Raleigh/Durham, NC</t>
  </si>
  <si>
    <t>Tampa, FL - Richmond, VA</t>
  </si>
  <si>
    <t>Tampa, FL - Rochester, NY</t>
  </si>
  <si>
    <t>Tampa, FL - Salt Lake City, UT</t>
  </si>
  <si>
    <t>Tampa, FL - San Antonio, TX</t>
  </si>
  <si>
    <t>Tampa, FL - San Francisco, CA</t>
  </si>
  <si>
    <t>Tampa, FL - San Jose, CA</t>
  </si>
  <si>
    <t>Tampa, FL - Seattle, WA</t>
  </si>
  <si>
    <t>Tampa, FL - South Bend, IN</t>
  </si>
  <si>
    <t>Tampa, FL - St. Kitts, Saint Kitts and Nevis</t>
  </si>
  <si>
    <t>Tampa, FL - St. Louis, MO</t>
  </si>
  <si>
    <t>Tampa, FL - St. Petersburg, FL</t>
  </si>
  <si>
    <t>Tampa, FL - State College, PA</t>
  </si>
  <si>
    <t>Tampa, FL - Tallahassee, FL</t>
  </si>
  <si>
    <t>Tampa, FL - Toronto, Canada</t>
  </si>
  <si>
    <t>Tampa, FL - Valparaiso, FL</t>
  </si>
  <si>
    <t>Tampa, FL - Washington, DC</t>
  </si>
  <si>
    <t>Tampa, FL - West Palm Beach/Palm Beach, FL</t>
  </si>
  <si>
    <t>Tampa, FL - White Plains, NY</t>
  </si>
  <si>
    <t>Tampico, Mexico - Dallas/Fort Worth, TX</t>
  </si>
  <si>
    <t>Tampico, Mexico - Houston, TX</t>
  </si>
  <si>
    <t>Tanacross, AK - St. Michael, AK</t>
  </si>
  <si>
    <t>Tanana, AK - Allakaket, AK</t>
  </si>
  <si>
    <t>Tanana, AK - Anvik, AK</t>
  </si>
  <si>
    <t>Tanana, AK - Fairbanks, AK</t>
  </si>
  <si>
    <t>Tanana, AK - Fort Yukon, AK</t>
  </si>
  <si>
    <t>Tanana, AK - Galena, AK</t>
  </si>
  <si>
    <t>Tanana, AK - Hughes, AK</t>
  </si>
  <si>
    <t>Tanana, AK - Huslia, AK</t>
  </si>
  <si>
    <t>Tanana, AK - Lake Minchumina, AK</t>
  </si>
  <si>
    <t>Tanana, AK - Manley Hot Springs, AK</t>
  </si>
  <si>
    <t>Tanana, AK - Rampart, AK</t>
  </si>
  <si>
    <t>Tanana, AK - Ruby, AK</t>
  </si>
  <si>
    <t>Tanana, AK - Utopia, AK</t>
  </si>
  <si>
    <t>Taranto, Italy - Charleston, SC</t>
  </si>
  <si>
    <t>Taranto, Italy - Everett, WA</t>
  </si>
  <si>
    <t>Tarbes/Lourdes/Pyrenees, France - Dallas/Fort Worth, TX</t>
  </si>
  <si>
    <t>Tarbes/Lourdes/Pyrenees, France - El Paso, TX</t>
  </si>
  <si>
    <t>Tatalina, AK - Anchorage, AK</t>
  </si>
  <si>
    <t>Tatalina, AK - Holy Cross, AK</t>
  </si>
  <si>
    <t>Tatalina, AK - McGrath, AK</t>
  </si>
  <si>
    <t>Tatalina, AK - Nikolai, AK</t>
  </si>
  <si>
    <t>Tatalina, AK - Takotna, AK</t>
  </si>
  <si>
    <t>Tatitlek, AK - Anchorage, AK</t>
  </si>
  <si>
    <t>Tatitlek, AK - Chenega, AK</t>
  </si>
  <si>
    <t>Tegucigalpa, Honduras - Atlanta, GA</t>
  </si>
  <si>
    <t>Tegucigalpa, Honduras - Houston, TX</t>
  </si>
  <si>
    <t>Tegucigalpa, Honduras - Miami, FL</t>
  </si>
  <si>
    <t>Tegucigalpa, Honduras - San Antonio, TX</t>
  </si>
  <si>
    <t>Tel Aviv, Israel - Atlanta, GA</t>
  </si>
  <si>
    <t>Tel Aviv, Israel - Boston, MA</t>
  </si>
  <si>
    <t>Tel Aviv, Israel - New York, NY</t>
  </si>
  <si>
    <t>Tel Aviv, Israel - Newark, NJ</t>
  </si>
  <si>
    <t>Tel Aviv, Israel - Philadelphia, PA</t>
  </si>
  <si>
    <t>Tel Aviv, Israel - Pittsburgh, PA</t>
  </si>
  <si>
    <t>Tel Aviv, Israel - Teterboro, NJ</t>
  </si>
  <si>
    <t>Telida, AK - McGrath, AK</t>
  </si>
  <si>
    <t>Telida, AK - Nikolai, AK</t>
  </si>
  <si>
    <t>Teller, AK - Brevig Mission, AK</t>
  </si>
  <si>
    <t>Teller, AK - Colorado Creek, AK</t>
  </si>
  <si>
    <t>Teller, AK - Elim, AK</t>
  </si>
  <si>
    <t>Teller, AK - Golovin, AK</t>
  </si>
  <si>
    <t>Teller, AK - Kotzebue, AK</t>
  </si>
  <si>
    <t>Teller, AK - Nome, AK</t>
  </si>
  <si>
    <t>Teller, AK - Shaktoolik, AK</t>
  </si>
  <si>
    <t>Teller, AK - Shishmaref, AK</t>
  </si>
  <si>
    <t>Teller, AK - St. Michael, AK</t>
  </si>
  <si>
    <t>Teller, AK - Teller, AK</t>
  </si>
  <si>
    <t>Teller, AK - Tin City, AK</t>
  </si>
  <si>
    <t>Teller, AK - Unalakleet, AK</t>
  </si>
  <si>
    <t>Teller, AK - Wales, AK</t>
  </si>
  <si>
    <t>Teller, AK - White Mountain, AK</t>
  </si>
  <si>
    <t>Telluride, CO - Burbank, CA</t>
  </si>
  <si>
    <t>Telluride, CO - Denver, CO</t>
  </si>
  <si>
    <t>Telluride, CO - Long Beach, CA</t>
  </si>
  <si>
    <t>Tenakee, AK - Angoon, AK</t>
  </si>
  <si>
    <t>Tenakee, AK - Juneau, AK</t>
  </si>
  <si>
    <t>Terre Haute, IN - Detroit, MI</t>
  </si>
  <si>
    <t>Terre Haute, IN - El Paso, TX</t>
  </si>
  <si>
    <t>Terre Haute, IN - Omaha, NE</t>
  </si>
  <si>
    <t>Teterboro, NJ - Bedford, MA</t>
  </si>
  <si>
    <t>Teterboro, NJ - Bellaire, MI</t>
  </si>
  <si>
    <t>Teterboro, NJ - Birmingham, United Kingdom</t>
  </si>
  <si>
    <t>Teterboro, NJ - Boston, MA</t>
  </si>
  <si>
    <t>Teterboro, NJ - Burbank, CA</t>
  </si>
  <si>
    <t>Teterboro, NJ - Cabarrus, NC</t>
  </si>
  <si>
    <t>Teterboro, NJ - Camp Springs, MD</t>
  </si>
  <si>
    <t>Teterboro, NJ - Chicago, IL</t>
  </si>
  <si>
    <t>Teterboro, NJ - Cincinnati, OH</t>
  </si>
  <si>
    <t>Teterboro, NJ - Cleveland, OH</t>
  </si>
  <si>
    <t>Teterboro, NJ - Copenhagen, Denmark</t>
  </si>
  <si>
    <t>Teterboro, NJ - Farnborough, United Kingdom</t>
  </si>
  <si>
    <t>Teterboro, NJ - Gaithersburg, MD</t>
  </si>
  <si>
    <t>Teterboro, NJ - Geneva, Switzerland</t>
  </si>
  <si>
    <t>Teterboro, NJ - Georgetown, DE</t>
  </si>
  <si>
    <t>Teterboro, NJ - Goose Bay, Canada</t>
  </si>
  <si>
    <t>Teterboro, NJ - Indianapolis, IN</t>
  </si>
  <si>
    <t>Teterboro, NJ - Jacksonville, FL</t>
  </si>
  <si>
    <t>Teterboro, NJ - Key West, FL</t>
  </si>
  <si>
    <t>Teterboro, NJ - La Macaza, Canada</t>
  </si>
  <si>
    <t>Teterboro, NJ - Lancaster, PA</t>
  </si>
  <si>
    <t>Teterboro, NJ - Lansing, MI</t>
  </si>
  <si>
    <t>Teterboro, NJ - Las Vegas, NV</t>
  </si>
  <si>
    <t>Teterboro, NJ - Latrobe, Australia</t>
  </si>
  <si>
    <t>Teterboro, NJ - Lewisburg, WV</t>
  </si>
  <si>
    <t>Teterboro, NJ - Lisbon, Portugal</t>
  </si>
  <si>
    <t>Teterboro, NJ - London, United Kingdom</t>
  </si>
  <si>
    <t>Teterboro, NJ - Los Angeles, CA</t>
  </si>
  <si>
    <t>Teterboro, NJ - Madrid, Spain</t>
  </si>
  <si>
    <t>Teterboro, NJ - Manama, Bahrain</t>
  </si>
  <si>
    <t>Teterboro, NJ - Martha's Vineyard, MA</t>
  </si>
  <si>
    <t>Teterboro, NJ - Miami, FL</t>
  </si>
  <si>
    <t>Teterboro, NJ - Montreal, Canada</t>
  </si>
  <si>
    <t>Teterboro, NJ - Moscow, Russia</t>
  </si>
  <si>
    <t>Teterboro, NJ - Nantucket, MA</t>
  </si>
  <si>
    <t>Teterboro, NJ - Nashua, NH</t>
  </si>
  <si>
    <t>Teterboro, NJ - Nassau, The Bahamas</t>
  </si>
  <si>
    <t>Teterboro, NJ - North Kingstown, RI</t>
  </si>
  <si>
    <t>Teterboro, NJ - Oklahoma City, OK</t>
  </si>
  <si>
    <t>Teterboro, NJ - Orlando, FL</t>
  </si>
  <si>
    <t>Teterboro, NJ - Paris, France</t>
  </si>
  <si>
    <t>Teterboro, NJ - Pittsfield, MA</t>
  </si>
  <si>
    <t>Teterboro, NJ - Presque Isle/Houlton, ME</t>
  </si>
  <si>
    <t>Teterboro, NJ - Providence, RI</t>
  </si>
  <si>
    <t>Teterboro, NJ - Raleigh/Durham, NC</t>
  </si>
  <si>
    <t>Teterboro, NJ - San Francisco, CA</t>
  </si>
  <si>
    <t>Teterboro, NJ - Santa Barbara, CA</t>
  </si>
  <si>
    <t>Teterboro, NJ - Santiago de Compostela, Spain</t>
  </si>
  <si>
    <t>Teterboro, NJ - Seattle, WA</t>
  </si>
  <si>
    <t>Teterboro, NJ - South Bend, IN</t>
  </si>
  <si>
    <t>Teterboro, NJ - Syracuse, NY</t>
  </si>
  <si>
    <t>Teterboro, NJ - Toronto, Canada</t>
  </si>
  <si>
    <t>Teterboro, NJ - Traverse City, MI</t>
  </si>
  <si>
    <t>Teterboro, NJ - Van Nuys, CA</t>
  </si>
  <si>
    <t>Teterboro, NJ - Washington, DC</t>
  </si>
  <si>
    <t>Teterboro, NJ - White Plains, NY</t>
  </si>
  <si>
    <t>Teterboro, NJ - Zurich, Switzerland</t>
  </si>
  <si>
    <t>Texarkana, AR - Dallas/Fort Worth, TX</t>
  </si>
  <si>
    <t>The Valley, Anguilla - Charlotte Amalie, VI</t>
  </si>
  <si>
    <t>The Valley, Anguilla - Miami, FL</t>
  </si>
  <si>
    <t>The Valley, Anguilla - San Juan, PR</t>
  </si>
  <si>
    <t>Thermal, CA - Burbank, CA</t>
  </si>
  <si>
    <t>Thermal, CA - Minneapolis/St. Paul, MN</t>
  </si>
  <si>
    <t>Thermal, CA - Oakland, CA</t>
  </si>
  <si>
    <t>Thermal, CA - Vancouver, Canada</t>
  </si>
  <si>
    <t>Thessaloniki, Greece - Newark, NJ</t>
  </si>
  <si>
    <t>Thief River Falls, MN - Grand Forks, ND</t>
  </si>
  <si>
    <t>Thief River Falls, MN - Hibbing, MN</t>
  </si>
  <si>
    <t>Thief River Falls, MN - Memphis, TN</t>
  </si>
  <si>
    <t>Thief River Falls, MN - Minneapolis, MN</t>
  </si>
  <si>
    <t>Thorne Bay, AK - Coffman Cove, AK</t>
  </si>
  <si>
    <t>Thorne Bay, AK - Craig, AK</t>
  </si>
  <si>
    <t>Thorne Bay, AK - Dora Bay, AK</t>
  </si>
  <si>
    <t>Thorne Bay, AK - Edna Bay, AK</t>
  </si>
  <si>
    <t>Thorne Bay, AK - Hollis, AK</t>
  </si>
  <si>
    <t>Thorne Bay, AK - Hydaburg, AK</t>
  </si>
  <si>
    <t>Thorne Bay, AK - Kasaan, AK</t>
  </si>
  <si>
    <t>Thorne Bay, AK - Ketchikan, AK</t>
  </si>
  <si>
    <t>Thorne Bay, AK - Meyers Chuck, AK</t>
  </si>
  <si>
    <t>Thorne Bay, AK - Naukiti, AK</t>
  </si>
  <si>
    <t>Thorne Bay, AK - Saltery Cove, AK</t>
  </si>
  <si>
    <t>Thorne Bay, AK - Smith Cove, AK</t>
  </si>
  <si>
    <t>Thorne Bay, AK - Whale Pass, AK</t>
  </si>
  <si>
    <t>Thunder Bay, Canada - Minneapolis, MN</t>
  </si>
  <si>
    <t>Tijuana, Mexico - Oakland, CA</t>
  </si>
  <si>
    <t>Tijuana, Mexico - San Jose, CA</t>
  </si>
  <si>
    <t>Tin City, AK - Anchorage, AK</t>
  </si>
  <si>
    <t>Tin City, AK - Brevig Mission, AK</t>
  </si>
  <si>
    <t>Tin City, AK - Cape Lisburne, AK</t>
  </si>
  <si>
    <t>Tin City, AK - Nome, AK</t>
  </si>
  <si>
    <t>Tin City, AK - Shishmaref, AK</t>
  </si>
  <si>
    <t>Tin City, AK - Teller, AK</t>
  </si>
  <si>
    <t>Tin City, AK - Wales, AK</t>
  </si>
  <si>
    <t>Tinian, TT - Saipan, TT</t>
  </si>
  <si>
    <t>Tobago, Trinidad and Tobago - Atlanta, GA</t>
  </si>
  <si>
    <t>Tobago, Trinidad and Tobago - Miami, FL</t>
  </si>
  <si>
    <t>Tofino, Canada - Kenmore, WA</t>
  </si>
  <si>
    <t>Tofino, Canada - Seattle, WA</t>
  </si>
  <si>
    <t>Togiak, AK - Anchorage, AK</t>
  </si>
  <si>
    <t>Togiak, AK - Bethel, AK</t>
  </si>
  <si>
    <t>Togiak, AK - Chevak, AK</t>
  </si>
  <si>
    <t>Togiak, AK - Clarks Point, AK</t>
  </si>
  <si>
    <t>Togiak, AK - Dillingham, AK</t>
  </si>
  <si>
    <t>Togiak, AK - Goodnews Bay, AK</t>
  </si>
  <si>
    <t>Togiak, AK - Kasigluk, AK</t>
  </si>
  <si>
    <t>Togiak, AK - King Salmon, AK</t>
  </si>
  <si>
    <t>Togiak, AK - Manokotak, AK</t>
  </si>
  <si>
    <t>Togiak, AK - Napakiak, AK</t>
  </si>
  <si>
    <t>Togiak, AK - Platinum, AK</t>
  </si>
  <si>
    <t>Togiak, AK - Scammon Bay, AK</t>
  </si>
  <si>
    <t>Togiak, AK - Twin Hills, AK</t>
  </si>
  <si>
    <t>Tok, AK - Chicken, AK</t>
  </si>
  <si>
    <t>Tok, AK - Chisana, AK</t>
  </si>
  <si>
    <t>Tok, AK - Eagle, AK</t>
  </si>
  <si>
    <t>Tok, AK - Fairbanks, AK</t>
  </si>
  <si>
    <t>Tok, AK - Healy, AK</t>
  </si>
  <si>
    <t>Toksook, AK - Akiak, AK</t>
  </si>
  <si>
    <t>Toksook, AK - Aniak, AK</t>
  </si>
  <si>
    <t>Toksook, AK - Atmautluak, AK</t>
  </si>
  <si>
    <t>Toksook, AK - Bethel, AK</t>
  </si>
  <si>
    <t>Toksook, AK - Chefornak, AK</t>
  </si>
  <si>
    <t>Toksook, AK - Chevak, AK</t>
  </si>
  <si>
    <t>Toksook, AK - Kasigluk, AK</t>
  </si>
  <si>
    <t>Toksook, AK - Kipnuk, AK</t>
  </si>
  <si>
    <t>Toksook, AK - Kotlik, AK</t>
  </si>
  <si>
    <t>Toksook, AK - Kwigillingok, AK</t>
  </si>
  <si>
    <t>Toksook, AK - Mekoryuk, AK</t>
  </si>
  <si>
    <t>Toksook, AK - Napakiak, AK</t>
  </si>
  <si>
    <t>Toksook, AK - Newtok, AK</t>
  </si>
  <si>
    <t>Toksook, AK - Nightmute, AK</t>
  </si>
  <si>
    <t>Toksook, AK - Nunapitchuk, AK</t>
  </si>
  <si>
    <t>Toksook, AK - St. Mary's, AK</t>
  </si>
  <si>
    <t>Toksook, AK - Stebbins, AK</t>
  </si>
  <si>
    <t>Toksook, AK - Taylor, AK</t>
  </si>
  <si>
    <t>Toksook, AK - Tununak, AK</t>
  </si>
  <si>
    <t>Tokyo, Japan - Anchorage, AK</t>
  </si>
  <si>
    <t>Tokyo, Japan - Atlanta, GA</t>
  </si>
  <si>
    <t>Tokyo, Japan - Chicago, IL</t>
  </si>
  <si>
    <t>Tokyo, Japan - Dallas/Fort Worth, TX</t>
  </si>
  <si>
    <t>Tokyo, Japan - Detroit, MI</t>
  </si>
  <si>
    <t>Tokyo, Japan - Guam, TT</t>
  </si>
  <si>
    <t>Tokyo, Japan - Honolulu, HI</t>
  </si>
  <si>
    <t>Tokyo, Japan - Houston, TX</t>
  </si>
  <si>
    <t>Tokyo, Japan - Los Angeles, CA</t>
  </si>
  <si>
    <t>Tokyo, Japan - Minneapolis, MN</t>
  </si>
  <si>
    <t>Tokyo, Japan - New York, NY</t>
  </si>
  <si>
    <t>Tokyo, Japan - Newark, NJ</t>
  </si>
  <si>
    <t>Tokyo, Japan - Portland, OR</t>
  </si>
  <si>
    <t>Tokyo, Japan - Rockford, IL</t>
  </si>
  <si>
    <t>Tokyo, Japan - Rota, TT</t>
  </si>
  <si>
    <t>Tokyo, Japan - Saipan, TT</t>
  </si>
  <si>
    <t>Tokyo, Japan - Salt Lake City, UT</t>
  </si>
  <si>
    <t>Tokyo, Japan - San Francisco, CA</t>
  </si>
  <si>
    <t>Tokyo, Japan - Seattle, WA</t>
  </si>
  <si>
    <t>Tokyo, Japan - Van Nuys, CA</t>
  </si>
  <si>
    <t>Tokyo, Japan - Washington, DC</t>
  </si>
  <si>
    <t>Toledo, OH - Alexandria, LA</t>
  </si>
  <si>
    <t>Toledo, OH - Atlanta, GA</t>
  </si>
  <si>
    <t>Toledo, OH - Atlantic City, NJ</t>
  </si>
  <si>
    <t>Toledo, OH - Charleston, SC</t>
  </si>
  <si>
    <t>Toledo, OH - Charlotte, NC</t>
  </si>
  <si>
    <t>Toledo, OH - Chicago, IL</t>
  </si>
  <si>
    <t>Toledo, OH - Cincinnati, OH</t>
  </si>
  <si>
    <t>Toledo, OH - Cleveland, OH</t>
  </si>
  <si>
    <t>Toledo, OH - Dallas/Fort Worth, TX</t>
  </si>
  <si>
    <t>Toledo, OH - Denver, CO</t>
  </si>
  <si>
    <t>Toledo, OH - Detroit, MI</t>
  </si>
  <si>
    <t>Toledo, OH - Dover, DE</t>
  </si>
  <si>
    <t>Toledo, OH - Edmonton, Canada</t>
  </si>
  <si>
    <t>Toledo, OH - Frankfurt, Germany</t>
  </si>
  <si>
    <t>Toledo, OH - Gary, IN</t>
  </si>
  <si>
    <t>Toledo, OH - Grand Rapids, MI</t>
  </si>
  <si>
    <t>Toledo, OH - Gulfport/Biloxi, MS</t>
  </si>
  <si>
    <t>Toledo, OH - Hahn, Germany</t>
  </si>
  <si>
    <t>Toledo, OH - Hamilton, Canada</t>
  </si>
  <si>
    <t>Toledo, OH - Hartford, CT</t>
  </si>
  <si>
    <t>Toledo, OH - Honolulu, HI</t>
  </si>
  <si>
    <t>Toledo, OH - Houston, TX</t>
  </si>
  <si>
    <t>Toledo, OH - Kansas City, MO</t>
  </si>
  <si>
    <t>Toledo, OH - Laredo, TX</t>
  </si>
  <si>
    <t>Toledo, OH - Little Rock, AR</t>
  </si>
  <si>
    <t>Toledo, OH - Los Angeles, CA</t>
  </si>
  <si>
    <t>Toledo, OH - Louisville, KY</t>
  </si>
  <si>
    <t>Toledo, OH - Memphis, TN</t>
  </si>
  <si>
    <t>Toledo, OH - Miami, FL</t>
  </si>
  <si>
    <t>Toledo, OH - Minneapolis, MN</t>
  </si>
  <si>
    <t>Toledo, OH - Monterrey, Mexico</t>
  </si>
  <si>
    <t>Toledo, OH - Nashville, TN</t>
  </si>
  <si>
    <t>Toledo, OH - New York, NY</t>
  </si>
  <si>
    <t>Toledo, OH - Newark, NJ</t>
  </si>
  <si>
    <t>Toledo, OH - Ontario, CA</t>
  </si>
  <si>
    <t>Toledo, OH - Orlando, FL</t>
  </si>
  <si>
    <t>Toledo, OH - Oscoda, MI</t>
  </si>
  <si>
    <t>Toledo, OH - Philadelphia, PA</t>
  </si>
  <si>
    <t>Toledo, OH - Phoenix, AZ</t>
  </si>
  <si>
    <t>Toledo, OH - Pontiac, MI</t>
  </si>
  <si>
    <t>Toledo, OH - Portland, OR</t>
  </si>
  <si>
    <t>Toledo, OH - Punta Gorda, FL</t>
  </si>
  <si>
    <t>Toledo, OH - Queretaro, Mexico</t>
  </si>
  <si>
    <t>Toledo, OH - Raleigh/Durham, NC</t>
  </si>
  <si>
    <t>Toledo, OH - Rochester, NY</t>
  </si>
  <si>
    <t>Toledo, OH - Rockford, IL</t>
  </si>
  <si>
    <t>Toledo, OH - Saltillo, Mexico</t>
  </si>
  <si>
    <t>Toledo, OH - San Diego, CA</t>
  </si>
  <si>
    <t>Toledo, OH - San Jose, CA</t>
  </si>
  <si>
    <t>Toledo, OH - Sanford, FL</t>
  </si>
  <si>
    <t>Toledo, OH - Seattle, WA</t>
  </si>
  <si>
    <t>Toledo, OH - Shreveport, LA</t>
  </si>
  <si>
    <t>Toledo, OH - St. Louis, MO</t>
  </si>
  <si>
    <t>Toledo, OH - St. Petersburg, FL</t>
  </si>
  <si>
    <t>Toledo, OH - Toledo, OH</t>
  </si>
  <si>
    <t>Toledo, OH - Tunica, MS</t>
  </si>
  <si>
    <t>Toledo, OH - Tuscaloosa, AL</t>
  </si>
  <si>
    <t>Toledo, OH - Washington, DC</t>
  </si>
  <si>
    <t>Toledo, OH - White Plains, NY</t>
  </si>
  <si>
    <t>Toluca, Mexico - Boston, MA</t>
  </si>
  <si>
    <t>Toluca, Mexico - Brownsville, TX</t>
  </si>
  <si>
    <t>Toluca, Mexico - Detroit, MI</t>
  </si>
  <si>
    <t>Toluca, Mexico - Dover, DE</t>
  </si>
  <si>
    <t>Toluca, Mexico - Fort Lauderdale, FL</t>
  </si>
  <si>
    <t>Toluca, Mexico - Houston, TX</t>
  </si>
  <si>
    <t>Toluca, Mexico - Laredo, TX</t>
  </si>
  <si>
    <t>Toluca, Mexico - Los Angeles, CA</t>
  </si>
  <si>
    <t>Toluca, Mexico - Memphis, TN</t>
  </si>
  <si>
    <t>Toluca, Mexico - Mission/McAllen/Edinburg, TX</t>
  </si>
  <si>
    <t>Topeka, KS - Amarillo, TX</t>
  </si>
  <si>
    <t>Topeka, KS - Austin, TX</t>
  </si>
  <si>
    <t>Topeka, KS - Detroit, MI</t>
  </si>
  <si>
    <t>Topeka, KS - Keflavik/Reykjavik, Iceland</t>
  </si>
  <si>
    <t>Topeka, KS - Lubbock, TX</t>
  </si>
  <si>
    <t>Topeka, KS - Milwaukee, WI</t>
  </si>
  <si>
    <t>Topeka, KS - Oakland, CA</t>
  </si>
  <si>
    <t>Topeka, KS - Oklahoma City, OK</t>
  </si>
  <si>
    <t>Topeka, KS - Phoenix, AZ</t>
  </si>
  <si>
    <t>Topeka, KS - Portsmouth, NH</t>
  </si>
  <si>
    <t>Topeka, KS - Reno, NV</t>
  </si>
  <si>
    <t>Topeka, KS - San Antonio, TX</t>
  </si>
  <si>
    <t>Topeka, KS - Santa Fe, NM</t>
  </si>
  <si>
    <t>Topeka, KS - Tunica, MS</t>
  </si>
  <si>
    <t>Topeka, KS - Victorville, CA</t>
  </si>
  <si>
    <t>Topeka, KS - Waco, TX</t>
  </si>
  <si>
    <t>Topeka, KS - Waterloo, IA</t>
  </si>
  <si>
    <t>Topeka, KS - Wendover, UT</t>
  </si>
  <si>
    <t>Toronto, Canada - Albany, NY</t>
  </si>
  <si>
    <t>Toronto, Canada - Alexandria, LA</t>
  </si>
  <si>
    <t>Toronto, Canada - Allentown/Bethlehem/Easton, PA</t>
  </si>
  <si>
    <t>Toronto, Canada - Anchorage, AK</t>
  </si>
  <si>
    <t>Toronto, Canada - Atlanta, GA</t>
  </si>
  <si>
    <t>Toronto, Canada - Atlantic City, NJ</t>
  </si>
  <si>
    <t>Toronto, Canada - Baltimore, MD</t>
  </si>
  <si>
    <t>Toronto, Canada - Bedford, MA</t>
  </si>
  <si>
    <t>Toronto, Canada - Boston, MA</t>
  </si>
  <si>
    <t>Toronto, Canada - Casper, WY</t>
  </si>
  <si>
    <t>Toronto, Canada - Charlotte, NC</t>
  </si>
  <si>
    <t>Toronto, Canada - Chattanooga, TN</t>
  </si>
  <si>
    <t>Toronto, Canada - Chicago, IL</t>
  </si>
  <si>
    <t>Toronto, Canada - Cincinnati, OH</t>
  </si>
  <si>
    <t>Toronto, Canada - Cleveland, OH</t>
  </si>
  <si>
    <t>Toronto, Canada - Colorado Springs, CO</t>
  </si>
  <si>
    <t>Toronto, Canada - Columbus, OH</t>
  </si>
  <si>
    <t>Toronto, Canada - Dallas/Fort Worth, TX</t>
  </si>
  <si>
    <t>Toronto, Canada - Dayton, OH</t>
  </si>
  <si>
    <t>Toronto, Canada - Denver, CO</t>
  </si>
  <si>
    <t>Toronto, Canada - Des Moines, IA</t>
  </si>
  <si>
    <t>Toronto, Canada - Detroit, MI</t>
  </si>
  <si>
    <t>Toronto, Canada - Eagle, CO</t>
  </si>
  <si>
    <t>Toronto, Canada - East Farmingdale, NY</t>
  </si>
  <si>
    <t>Toronto, Canada - Erie, PA</t>
  </si>
  <si>
    <t>Toronto, Canada - Hartford, CT</t>
  </si>
  <si>
    <t>Toronto, Canada - Houston, TX</t>
  </si>
  <si>
    <t>Toronto, Canada - Indianapolis, IN</t>
  </si>
  <si>
    <t>Toronto, Canada - Islip, NY</t>
  </si>
  <si>
    <t>Toronto, Canada - Kalamazoo, MI</t>
  </si>
  <si>
    <t>Toronto, Canada - Kansas City, MO</t>
  </si>
  <si>
    <t>Toronto, Canada - Las Vegas, NV</t>
  </si>
  <si>
    <t>Toronto, Canada - Los Angeles, CA</t>
  </si>
  <si>
    <t>Toronto, Canada - Louisville, KY</t>
  </si>
  <si>
    <t>Toronto, Canada - Manchester, NH</t>
  </si>
  <si>
    <t>Toronto, Canada - Memphis, TN</t>
  </si>
  <si>
    <t>Toronto, Canada - Miami, FL</t>
  </si>
  <si>
    <t>Toronto, Canada - Milwaukee, WI</t>
  </si>
  <si>
    <t>Toronto, Canada - Minneapolis, MN</t>
  </si>
  <si>
    <t>Toronto, Canada - Naples, FL</t>
  </si>
  <si>
    <t>Toronto, Canada - Nashville, TN</t>
  </si>
  <si>
    <t>Toronto, Canada - New York, NY</t>
  </si>
  <si>
    <t>Toronto, Canada - Newark, NJ</t>
  </si>
  <si>
    <t>Toronto, Canada - Newburgh/Poughkeepsie, NY</t>
  </si>
  <si>
    <t>Toronto, Canada - Omaha, NE</t>
  </si>
  <si>
    <t>Toronto, Canada - Orlando, FL</t>
  </si>
  <si>
    <t>Toronto, Canada - Philadelphia, PA</t>
  </si>
  <si>
    <t>Toronto, Canada - Phoenix, AZ</t>
  </si>
  <si>
    <t>Toronto, Canada - Pittsburgh, PA</t>
  </si>
  <si>
    <t>Toronto, Canada - Portland, OR</t>
  </si>
  <si>
    <t>Toronto, Canada - Richmond, VA</t>
  </si>
  <si>
    <t>Toronto, Canada - Rochester, NY</t>
  </si>
  <si>
    <t>Toronto, Canada - Salt Lake City, UT</t>
  </si>
  <si>
    <t>Toronto, Canada - San Diego, CA</t>
  </si>
  <si>
    <t>Toronto, Canada - San Francisco, CA</t>
  </si>
  <si>
    <t>Toronto, Canada - Seattle, WA</t>
  </si>
  <si>
    <t>Toronto, Canada - St. Petersburg, FL</t>
  </si>
  <si>
    <t>Toronto, Canada - Syracuse, NY</t>
  </si>
  <si>
    <t>Toronto, Canada - Tampa, FL</t>
  </si>
  <si>
    <t>Toronto, Canada - Teterboro, NJ</t>
  </si>
  <si>
    <t>Toronto, Canada - Washington, DC</t>
  </si>
  <si>
    <t>Toronto, Canada - West Palm Beach/Palm Beach, FL</t>
  </si>
  <si>
    <t>Toronto, Canada - White Plains, NY</t>
  </si>
  <si>
    <t>Toronto, Canada - Wichita, KS</t>
  </si>
  <si>
    <t>Toronto, Canada - Wilmington, OH</t>
  </si>
  <si>
    <t>Torreon, Mexico - Brownsville, TX</t>
  </si>
  <si>
    <t>Torreon, Mexico - Dallas/Fort Worth, TX</t>
  </si>
  <si>
    <t>Torreon, Mexico - Houston, TX</t>
  </si>
  <si>
    <t>Torreon, Mexico - Laredo, TX</t>
  </si>
  <si>
    <t>Torreon, Mexico - San Antonio, TX</t>
  </si>
  <si>
    <t>Torreon, Mexico - Shreveport, LA</t>
  </si>
  <si>
    <t>Trading Bay, AK - Anchorage, AK</t>
  </si>
  <si>
    <t>Traverse City, MI - Atlanta, GA</t>
  </si>
  <si>
    <t>Traverse City, MI - Casper, WY</t>
  </si>
  <si>
    <t>Traverse City, MI - Chicago, IL</t>
  </si>
  <si>
    <t>Traverse City, MI - Cleveland, OH</t>
  </si>
  <si>
    <t>Traverse City, MI - Denver, CO</t>
  </si>
  <si>
    <t>Traverse City, MI - Detroit, MI</t>
  </si>
  <si>
    <t>Traverse City, MI - Grand Rapids, MI</t>
  </si>
  <si>
    <t>Traverse City, MI - Marquette, MI</t>
  </si>
  <si>
    <t>Traverse City, MI - Minneapolis, MN</t>
  </si>
  <si>
    <t>Traverse City, MI - New York, NY</t>
  </si>
  <si>
    <t>Treasure Cay, The Bahamas - Fort Lauderdale, FL</t>
  </si>
  <si>
    <t>Treasure Cay, The Bahamas - Miami, FL</t>
  </si>
  <si>
    <t>Trenton, NJ - Augusta/Waterville, ME</t>
  </si>
  <si>
    <t>Trenton, NJ - Dothan, AL</t>
  </si>
  <si>
    <t>Trenton, NJ - Milwaukee, WI</t>
  </si>
  <si>
    <t>Trenton, NJ - Orlando, FL</t>
  </si>
  <si>
    <t>Trenton, NJ - Philipsburg, Netherlands Antilles</t>
  </si>
  <si>
    <t>Trenton, NJ - Pittsburgh, PA</t>
  </si>
  <si>
    <t>Tucson, AZ - Albuquerque, NM</t>
  </si>
  <si>
    <t>Tucson, AZ - Amarillo, TX</t>
  </si>
  <si>
    <t>Tucson, AZ - Atlanta, GA</t>
  </si>
  <si>
    <t>Tucson, AZ - Boise, ID</t>
  </si>
  <si>
    <t>Tucson, AZ - Brize Norton, United Kingdom</t>
  </si>
  <si>
    <t>Tucson, AZ - Bullhead City, AZ</t>
  </si>
  <si>
    <t>Tucson, AZ - Burbank, CA</t>
  </si>
  <si>
    <t>Tucson, AZ - Cheyenne, WY</t>
  </si>
  <si>
    <t>Tucson, AZ - Chicago, IL</t>
  </si>
  <si>
    <t>Tucson, AZ - Colorado Springs, CO</t>
  </si>
  <si>
    <t>Tucson, AZ - Columbus, OH</t>
  </si>
  <si>
    <t>Tucson, AZ - Denver, CO</t>
  </si>
  <si>
    <t>Tucson, AZ - El Paso, TX</t>
  </si>
  <si>
    <t>Tucson, AZ - Eugene, OR</t>
  </si>
  <si>
    <t>Tucson, AZ - Hermosillo, Mexico</t>
  </si>
  <si>
    <t>Tucson, AZ - Houston, TX</t>
  </si>
  <si>
    <t>Tucson, AZ - Indian Springs, NV</t>
  </si>
  <si>
    <t>Tucson, AZ - Indianapolis, IN</t>
  </si>
  <si>
    <t>Tucson, AZ - Kelowna, Canada</t>
  </si>
  <si>
    <t>Tucson, AZ - Killeen, TX</t>
  </si>
  <si>
    <t>Tucson, AZ - Las Vegas, NV</t>
  </si>
  <si>
    <t>Tucson, AZ - Los Angeles, CA</t>
  </si>
  <si>
    <t>Tucson, AZ - Louisville, KY</t>
  </si>
  <si>
    <t>Tucson, AZ - Lubbock, TX</t>
  </si>
  <si>
    <t>Tucson, AZ - Memphis, TN</t>
  </si>
  <si>
    <t>Tucson, AZ - Mexico City, Mexico</t>
  </si>
  <si>
    <t>Tucson, AZ - Minneapolis, MN</t>
  </si>
  <si>
    <t>Tucson, AZ - Monterey, CA</t>
  </si>
  <si>
    <t>Tucson, AZ - Ogden, UT</t>
  </si>
  <si>
    <t>Tucson, AZ - Ontario, CA</t>
  </si>
  <si>
    <t>Tucson, AZ - Phoenix, AZ</t>
  </si>
  <si>
    <t>Tucson, AZ - Reno, NV</t>
  </si>
  <si>
    <t>Tucson, AZ - Riverside, CA</t>
  </si>
  <si>
    <t>Tucson, AZ - Sacramento, CA</t>
  </si>
  <si>
    <t>Tucson, AZ - Salt Lake City, UT</t>
  </si>
  <si>
    <t>Tucson, AZ - San Angelo, TX</t>
  </si>
  <si>
    <t>Tucson, AZ - San Antonio, TX</t>
  </si>
  <si>
    <t>Tucson, AZ - San Diego, CA</t>
  </si>
  <si>
    <t>Tucson, AZ - San Francisco, CA</t>
  </si>
  <si>
    <t>Tucson, AZ - San Jose, CA</t>
  </si>
  <si>
    <t>Tucson, AZ - Seattle, WA</t>
  </si>
  <si>
    <t>Tucson, AZ - Toronto, Canada</t>
  </si>
  <si>
    <t>Tucson, AZ - Tucson, AZ</t>
  </si>
  <si>
    <t>Tucson, AZ - Victorville, CA</t>
  </si>
  <si>
    <t>Tucson, AZ - Yuma, AZ</t>
  </si>
  <si>
    <t>Tuktoyaktuk, Canada - Anchorage, AK</t>
  </si>
  <si>
    <t>Tuktoyaktuk, Canada - Fairbanks, AK</t>
  </si>
  <si>
    <t>Tulsa, OK - Akron, OH</t>
  </si>
  <si>
    <t>Tulsa, OK - Albuquerque, NM</t>
  </si>
  <si>
    <t>Tulsa, OK - Atlanta, GA</t>
  </si>
  <si>
    <t>Tulsa, OK - Austin, TX</t>
  </si>
  <si>
    <t>Tulsa, OK - Bullhead City, AZ</t>
  </si>
  <si>
    <t>Tulsa, OK - Chattanooga, TN</t>
  </si>
  <si>
    <t>Tulsa, OK - Chicago, IL</t>
  </si>
  <si>
    <t>Tulsa, OK - Cincinnati, OH</t>
  </si>
  <si>
    <t>Tulsa, OK - Colorado Springs, CO</t>
  </si>
  <si>
    <t>Tulsa, OK - Columbus, MS</t>
  </si>
  <si>
    <t>Tulsa, OK - Dallas, TX</t>
  </si>
  <si>
    <t>Tulsa, OK - Dallas/Fort Worth, TX</t>
  </si>
  <si>
    <t>Tulsa, OK - Denver, CO</t>
  </si>
  <si>
    <t>Tulsa, OK - Detroit, MI</t>
  </si>
  <si>
    <t>Tulsa, OK - Edmonton, Canada</t>
  </si>
  <si>
    <t>Tulsa, OK - Evansville, IN</t>
  </si>
  <si>
    <t>Tulsa, OK - Everett, WA</t>
  </si>
  <si>
    <t>Tulsa, OK - Fayetteville, AR</t>
  </si>
  <si>
    <t>Tulsa, OK - Grand Rapids, MI</t>
  </si>
  <si>
    <t>Tulsa, OK - Houston, TX</t>
  </si>
  <si>
    <t>Tulsa, OK - Indianapolis, IN</t>
  </si>
  <si>
    <t>Tulsa, OK - Kansas City, MO</t>
  </si>
  <si>
    <t>Tulsa, OK - Laredo, TX</t>
  </si>
  <si>
    <t>Tulsa, OK - Las Vegas, NV</t>
  </si>
  <si>
    <t>Tulsa, OK - Little Rock, AR</t>
  </si>
  <si>
    <t>Tulsa, OK - Los Angeles, CA</t>
  </si>
  <si>
    <t>Tulsa, OK - Louisville, KY</t>
  </si>
  <si>
    <t>Tulsa, OK - Memphis, TN</t>
  </si>
  <si>
    <t>Tulsa, OK - Miami, FL</t>
  </si>
  <si>
    <t>Tulsa, OK - Minneapolis, MN</t>
  </si>
  <si>
    <t>Tulsa, OK - Newark, NJ</t>
  </si>
  <si>
    <t>Tulsa, OK - Oakland, CA</t>
  </si>
  <si>
    <t>Tulsa, OK - Oklahoma City, OK</t>
  </si>
  <si>
    <t>Tulsa, OK - Omaha, NE</t>
  </si>
  <si>
    <t>Tulsa, OK - Ontario, CA</t>
  </si>
  <si>
    <t>Tulsa, OK - Peoria, IL</t>
  </si>
  <si>
    <t>Tulsa, OK - Phoenix, AZ</t>
  </si>
  <si>
    <t>Tulsa, OK - Port Isabel, TX</t>
  </si>
  <si>
    <t>Tulsa, OK - Raleigh/Durham, NC</t>
  </si>
  <si>
    <t>Tulsa, OK - Reno, NV</t>
  </si>
  <si>
    <t>Tulsa, OK - Salt Lake City, UT</t>
  </si>
  <si>
    <t>Tulsa, OK - St. Louis, MO</t>
  </si>
  <si>
    <t>Tulsa, OK - Tunica, MS</t>
  </si>
  <si>
    <t>Tulsa, OK - Washington, DC</t>
  </si>
  <si>
    <t>Tulsa, OK - Wichita, KS</t>
  </si>
  <si>
    <t>Tulsa, OK - Wilmington, OH</t>
  </si>
  <si>
    <t>Tulsa, OK - Windsor, Canada</t>
  </si>
  <si>
    <t>Tuluksak, AK - Akiachak, AK</t>
  </si>
  <si>
    <t>Tuluksak, AK - Akiak, AK</t>
  </si>
  <si>
    <t>Tuluksak, AK - Aniak, AK</t>
  </si>
  <si>
    <t>Tuluksak, AK - Atmautluak, AK</t>
  </si>
  <si>
    <t>Tuluksak, AK - Bethel, AK</t>
  </si>
  <si>
    <t>Tuluksak, AK - Donlin Creek Mine, AK</t>
  </si>
  <si>
    <t>Tuluksak, AK - Kalskag, AK</t>
  </si>
  <si>
    <t>Tuluksak, AK - Kwethluk, AK</t>
  </si>
  <si>
    <t>Tuluksak, AK - Marshall, AK</t>
  </si>
  <si>
    <t>Tuluksak, AK - Napakiak, AK</t>
  </si>
  <si>
    <t>Tuluksak, AK - Napaskiak, AK</t>
  </si>
  <si>
    <t>Tuluksak, AK - Nunapitchuk, AK</t>
  </si>
  <si>
    <t>Tuluksak, AK - Russian Mission, AK</t>
  </si>
  <si>
    <t>Tuluksak, AK - Sheldon Point, AK</t>
  </si>
  <si>
    <t>Tuluksak, AK - St. Mary's, AK</t>
  </si>
  <si>
    <t>Tunica, MS - Akron, OH</t>
  </si>
  <si>
    <t>Tunica, MS - Allentown/Bethlehem/Easton, PA</t>
  </si>
  <si>
    <t>Tunica, MS - Asheville, NC</t>
  </si>
  <si>
    <t>Tunica, MS - Atlanta, GA</t>
  </si>
  <si>
    <t>Tunica, MS - Augusta, GA</t>
  </si>
  <si>
    <t>Tunica, MS - Austin, TX</t>
  </si>
  <si>
    <t>Tunica, MS - Baltimore, MD</t>
  </si>
  <si>
    <t>Tunica, MS - Baton Rouge, LA</t>
  </si>
  <si>
    <t>Tunica, MS - Belleville, IL</t>
  </si>
  <si>
    <t>Tunica, MS - Birmingham, AL</t>
  </si>
  <si>
    <t>Tunica, MS - Boston, MA</t>
  </si>
  <si>
    <t>Tunica, MS - Bristol/Johnson City/Kingsport, TN</t>
  </si>
  <si>
    <t>Tunica, MS - Buffalo, NY</t>
  </si>
  <si>
    <t>Tunica, MS - Cabarrus, NC</t>
  </si>
  <si>
    <t>Tunica, MS - Charleston/Dunbar, WV</t>
  </si>
  <si>
    <t>Tunica, MS - Charlotte, NC</t>
  </si>
  <si>
    <t>Tunica, MS - Chattanooga, TN</t>
  </si>
  <si>
    <t>Tunica, MS - Chicago, IL</t>
  </si>
  <si>
    <t>Tunica, MS - Cleveland, OH</t>
  </si>
  <si>
    <t>Tunica, MS - Columbia, SC</t>
  </si>
  <si>
    <t>Tunica, MS - Columbus, GA</t>
  </si>
  <si>
    <t>Tunica, MS - Corpus Christi, TX</t>
  </si>
  <si>
    <t>Tunica, MS - Dallas/Fort Worth, TX</t>
  </si>
  <si>
    <t>Tunica, MS - Dayton, OH</t>
  </si>
  <si>
    <t>Tunica, MS - Detroit, MI</t>
  </si>
  <si>
    <t>Tunica, MS - Evansville, IN</t>
  </si>
  <si>
    <t>Tunica, MS - Fayetteville, AR</t>
  </si>
  <si>
    <t>Tunica, MS - Fort Lauderdale, FL</t>
  </si>
  <si>
    <t>Tunica, MS - Fort Myers, FL</t>
  </si>
  <si>
    <t>Tunica, MS - Gary, IN</t>
  </si>
  <si>
    <t>Tunica, MS - Green Bay, WI</t>
  </si>
  <si>
    <t>Tunica, MS - Greensboro/High Point, NC</t>
  </si>
  <si>
    <t>Tunica, MS - Greer, SC</t>
  </si>
  <si>
    <t>Tunica, MS - Harlingen/San Benito, TX</t>
  </si>
  <si>
    <t>Tunica, MS - Harrisburg, PA</t>
  </si>
  <si>
    <t>Tunica, MS - Hartford, CT</t>
  </si>
  <si>
    <t>Tunica, MS - Houston, TX</t>
  </si>
  <si>
    <t>Tunica, MS - Indianapolis, IN</t>
  </si>
  <si>
    <t>Tunica, MS - Islip, NY</t>
  </si>
  <si>
    <t>Tunica, MS - Jacksonville, FL</t>
  </si>
  <si>
    <t>Tunica, MS - Kansas City, MO</t>
  </si>
  <si>
    <t>Tunica, MS - Killeen, TX</t>
  </si>
  <si>
    <t>Tunica, MS - Kinston, NC</t>
  </si>
  <si>
    <t>Tunica, MS - Knoxville, TN</t>
  </si>
  <si>
    <t>Tunica, MS - Lake Charles, LA</t>
  </si>
  <si>
    <t>Tunica, MS - Laredo, TX</t>
  </si>
  <si>
    <t>Tunica, MS - Las Vegas, NV</t>
  </si>
  <si>
    <t>Tunica, MS - Lawton/Fort Sill, OK</t>
  </si>
  <si>
    <t>Tunica, MS - Longview, TX</t>
  </si>
  <si>
    <t>Tunica, MS - Louisville, KY</t>
  </si>
  <si>
    <t>Tunica, MS - Madison, WI</t>
  </si>
  <si>
    <t>Tunica, MS - Melbourne, FL</t>
  </si>
  <si>
    <t>Tunica, MS - Memphis, TN</t>
  </si>
  <si>
    <t>Tunica, MS - Midland/Odessa, TX</t>
  </si>
  <si>
    <t>Tunica, MS - Milwaukee, WI</t>
  </si>
  <si>
    <t>Tunica, MS - Moline, IL</t>
  </si>
  <si>
    <t>Tunica, MS - Mosinee, WI</t>
  </si>
  <si>
    <t>Tunica, MS - Nashville, TN</t>
  </si>
  <si>
    <t>Tunica, MS - New York, NY</t>
  </si>
  <si>
    <t>Tunica, MS - Newark, NJ</t>
  </si>
  <si>
    <t>Tunica, MS - Oklahoma City, OK</t>
  </si>
  <si>
    <t>Tunica, MS - Peoria, IL</t>
  </si>
  <si>
    <t>Tunica, MS - Philadelphia, PA</t>
  </si>
  <si>
    <t>Tunica, MS - Phoenix, AZ</t>
  </si>
  <si>
    <t>Tunica, MS - Pittsburgh, PA</t>
  </si>
  <si>
    <t>Tunica, MS - Raleigh/Durham, NC</t>
  </si>
  <si>
    <t>Tunica, MS - Richmond, VA</t>
  </si>
  <si>
    <t>Tunica, MS - Rockford, IL</t>
  </si>
  <si>
    <t>Tunica, MS - Rome, GA</t>
  </si>
  <si>
    <t>Tunica, MS - San Angelo, TX</t>
  </si>
  <si>
    <t>Tunica, MS - San Antonio, TX</t>
  </si>
  <si>
    <t>Tunica, MS - Sanford, FL</t>
  </si>
  <si>
    <t>Tunica, MS - Sarasota/Bradenton, FL</t>
  </si>
  <si>
    <t>Tunica, MS - South Bend, IN</t>
  </si>
  <si>
    <t>Tunica, MS - Springfield, IL</t>
  </si>
  <si>
    <t>Tunica, MS - Springfield, MO</t>
  </si>
  <si>
    <t>Tunica, MS - St. Petersburg, FL</t>
  </si>
  <si>
    <t>Tunica, MS - Tallahassee, FL</t>
  </si>
  <si>
    <t>Tunica, MS - Tucson, AZ</t>
  </si>
  <si>
    <t>Tunica, MS - Waco, TX</t>
  </si>
  <si>
    <t>Tunica, MS - Washington, DC</t>
  </si>
  <si>
    <t>Tunica, MS - Wilmington, NC</t>
  </si>
  <si>
    <t>Tuntutuliak, AK - Akiachak, AK</t>
  </si>
  <si>
    <t>Tuntutuliak, AK - Akiak, AK</t>
  </si>
  <si>
    <t>Tuntutuliak, AK - Bethel, AK</t>
  </si>
  <si>
    <t>Tuntutuliak, AK - Chefornak, AK</t>
  </si>
  <si>
    <t>Tuntutuliak, AK - Eek, AK</t>
  </si>
  <si>
    <t>Tuntutuliak, AK - Goodnews Bay, AK</t>
  </si>
  <si>
    <t>Tuntutuliak, AK - Kasigluk, AK</t>
  </si>
  <si>
    <t>Tuntutuliak, AK - Kipnuk, AK</t>
  </si>
  <si>
    <t>Tuntutuliak, AK - Kongiganak, AK</t>
  </si>
  <si>
    <t>Tuntutuliak, AK - Kwigillingok, AK</t>
  </si>
  <si>
    <t>Tuntutuliak, AK - Napakiak, AK</t>
  </si>
  <si>
    <t>Tuntutuliak, AK - Napaskiak, AK</t>
  </si>
  <si>
    <t>Tuntutuliak, AK - Newtok, AK</t>
  </si>
  <si>
    <t>Tuntutuliak, AK - Nunapitchuk, AK</t>
  </si>
  <si>
    <t>Tuntutuliak, AK - Platinum, AK</t>
  </si>
  <si>
    <t>Tuntutuliak, AK - Quinhagak, AK</t>
  </si>
  <si>
    <t>Tununak, AK - Atmautluak, AK</t>
  </si>
  <si>
    <t>Tununak, AK - Bethel, AK</t>
  </si>
  <si>
    <t>Tununak, AK - Chefornak, AK</t>
  </si>
  <si>
    <t>Tununak, AK - Chevak, AK</t>
  </si>
  <si>
    <t>Tununak, AK - Goodnews Bay, AK</t>
  </si>
  <si>
    <t>Tununak, AK - Hooper Bay, AK</t>
  </si>
  <si>
    <t>Tununak, AK - Huslia, AK</t>
  </si>
  <si>
    <t>Tununak, AK - Kipnuk, AK</t>
  </si>
  <si>
    <t>Tununak, AK - Kokhanok, AK</t>
  </si>
  <si>
    <t>Tununak, AK - Mekoryuk, AK</t>
  </si>
  <si>
    <t>Tununak, AK - Newtok, AK</t>
  </si>
  <si>
    <t>Tununak, AK - Nightmute, AK</t>
  </si>
  <si>
    <t>Tununak, AK - Toksook, AK</t>
  </si>
  <si>
    <t>Tununak, AK - Tuntutuliak, AK</t>
  </si>
  <si>
    <t>Tupelo, MS - Charlottesville, VA</t>
  </si>
  <si>
    <t>Tupelo, MS - Knoxville, TN</t>
  </si>
  <si>
    <t>Tupelo, MS - Lexington, KY</t>
  </si>
  <si>
    <t>Tupelo, MS - Memphis, TN</t>
  </si>
  <si>
    <t>Turin, Italy - Newark, NJ</t>
  </si>
  <si>
    <t>Turku, Finland - Miami, FL</t>
  </si>
  <si>
    <t>Tuscaloosa, AL - Atlanta, GA</t>
  </si>
  <si>
    <t>Tuscaloosa, AL - Columbia, SC</t>
  </si>
  <si>
    <t>Tuscaloosa, AL - Dallas, TX</t>
  </si>
  <si>
    <t>Tuscaloosa, AL - Detroit, MI</t>
  </si>
  <si>
    <t>Tuscaloosa, AL - Fayetteville, AR</t>
  </si>
  <si>
    <t>Tuscaloosa, AL - Fort Wayne, IN</t>
  </si>
  <si>
    <t>Tuscaloosa, AL - Knoxville, TN</t>
  </si>
  <si>
    <t>Tuscaloosa, AL - Lincoln, NE</t>
  </si>
  <si>
    <t>Tuscaloosa, AL - Long Beach, CA</t>
  </si>
  <si>
    <t>Tuscaloosa, AL - Memphis, TN</t>
  </si>
  <si>
    <t>Tuscaloosa, AL - Miami, FL</t>
  </si>
  <si>
    <t>Tuscaloosa, AL - Norwood, MA</t>
  </si>
  <si>
    <t>Tuscaloosa, AL - Oxford, MS</t>
  </si>
  <si>
    <t>Tuscaloosa, AL - Philadelphia, PA</t>
  </si>
  <si>
    <t>Tuscaloosa, AL - Pontiac, MI</t>
  </si>
  <si>
    <t>Tuscaloosa, AL - Smyrna, TN</t>
  </si>
  <si>
    <t>Tuscaloosa, AL - Toledo, OH</t>
  </si>
  <si>
    <t>Twin Falls, ID - Las Vegas, NV</t>
  </si>
  <si>
    <t>Twin Falls, ID - Salt Lake City, UT</t>
  </si>
  <si>
    <t>Twin Falls, ID - Sun Valley/Hailey/Ketchum, ID</t>
  </si>
  <si>
    <t>Twin Hills, AK - Bethel, AK</t>
  </si>
  <si>
    <t>Twin Hills, AK - Dillingham, AK</t>
  </si>
  <si>
    <t>Twin Hills, AK - Goodnews Bay, AK</t>
  </si>
  <si>
    <t>Twin Hills, AK - Manokotak, AK</t>
  </si>
  <si>
    <t>Twin Hills, AK - Togiak, AK</t>
  </si>
  <si>
    <t>Tyler, TX - Beaumont/Port Arthur, TX</t>
  </si>
  <si>
    <t>Tyler, TX - Dallas/Fort Worth, TX</t>
  </si>
  <si>
    <t>Tyler, TX - Houston, TX</t>
  </si>
  <si>
    <t>Tyler, TX - Minneapolis, MN</t>
  </si>
  <si>
    <t>Tyonek, AK - Anchorage, AK</t>
  </si>
  <si>
    <t>Tyonek, AK - Beluga, AK</t>
  </si>
  <si>
    <t>Tyonek, AK - Granite Point, AK</t>
  </si>
  <si>
    <t>Ube, Japan - Honolulu, HI</t>
  </si>
  <si>
    <t>Uganik, AK - Kodiak, AK</t>
  </si>
  <si>
    <t>Uganik, AK - Moser Bay, AK</t>
  </si>
  <si>
    <t>Uganik, AK - Port Bailey, AK</t>
  </si>
  <si>
    <t>Uganik, AK - West Point, AK</t>
  </si>
  <si>
    <t>Ugashik, AK - Anchorage, AK</t>
  </si>
  <si>
    <t>Ugashik, AK - King Salmon, AK</t>
  </si>
  <si>
    <t>Ukiah, CA - Eureka, CA</t>
  </si>
  <si>
    <t>Ukiah, CA - Sacramento, CA</t>
  </si>
  <si>
    <t>Umiat, AK - Anaktuvuk Pass, AK</t>
  </si>
  <si>
    <t>Umiat, AK - Anchorage, AK</t>
  </si>
  <si>
    <t>Umiat, AK - Barrow, AK</t>
  </si>
  <si>
    <t>Umiat, AK - Barter Island, AK</t>
  </si>
  <si>
    <t>Umiat, AK - Bettles, AK</t>
  </si>
  <si>
    <t>Umiat, AK - Fairbanks, AK</t>
  </si>
  <si>
    <t>Umiat, AK - Nuiqsut, AK</t>
  </si>
  <si>
    <t>Unalakleet, AK - Alakanuk, AK</t>
  </si>
  <si>
    <t>Unalakleet, AK - Anchorage, AK</t>
  </si>
  <si>
    <t>Unalakleet, AK - Aniak, AK</t>
  </si>
  <si>
    <t>Unalakleet, AK - Anvik, AK</t>
  </si>
  <si>
    <t>Unalakleet, AK - Brevig Mission, AK</t>
  </si>
  <si>
    <t>Unalakleet, AK - Elim, AK</t>
  </si>
  <si>
    <t>Unalakleet, AK - Emmonak, AK</t>
  </si>
  <si>
    <t>Unalakleet, AK - Fairbanks, AK</t>
  </si>
  <si>
    <t>Unalakleet, AK - Gambell, AK</t>
  </si>
  <si>
    <t>Unalakleet, AK - Golovin, AK</t>
  </si>
  <si>
    <t>Unalakleet, AK - Granite Mountain, AK</t>
  </si>
  <si>
    <t>Unalakleet, AK - Grayling, AK</t>
  </si>
  <si>
    <t>Unalakleet, AK - Huslia, AK</t>
  </si>
  <si>
    <t>Unalakleet, AK - Kaltag, AK</t>
  </si>
  <si>
    <t>Unalakleet, AK - Kotlik, AK</t>
  </si>
  <si>
    <t>Unalakleet, AK - Koyuk, AK</t>
  </si>
  <si>
    <t>Unalakleet, AK - Koyukuk, AK</t>
  </si>
  <si>
    <t>Unalakleet, AK - McGrath, AK</t>
  </si>
  <si>
    <t>Unalakleet, AK - Nome, AK</t>
  </si>
  <si>
    <t>Unalakleet, AK - Noorvik, AK</t>
  </si>
  <si>
    <t>Unalakleet, AK - Nulato, AK</t>
  </si>
  <si>
    <t>Unalakleet, AK - Palmer, AK</t>
  </si>
  <si>
    <t>Unalakleet, AK - Savoonga, AK</t>
  </si>
  <si>
    <t>Unalakleet, AK - Shaktoolik, AK</t>
  </si>
  <si>
    <t>Unalakleet, AK - Sheldon Point, AK</t>
  </si>
  <si>
    <t>Unalakleet, AK - Shishmaref, AK</t>
  </si>
  <si>
    <t>Unalakleet, AK - St. Mary's, AK</t>
  </si>
  <si>
    <t>Unalakleet, AK - St. Michael, AK</t>
  </si>
  <si>
    <t>Unalakleet, AK - Stebbins, AK</t>
  </si>
  <si>
    <t>Unalakleet, AK - Teller, AK</t>
  </si>
  <si>
    <t>Unalakleet, AK - Unalakleet, AK</t>
  </si>
  <si>
    <t>Unalakleet, AK - Wales, AK</t>
  </si>
  <si>
    <t>Unalakleet, AK - White Mountain, AK</t>
  </si>
  <si>
    <t>Unalaska, AK - Adak Island, AK</t>
  </si>
  <si>
    <t>Unalaska, AK - Akutan, AK</t>
  </si>
  <si>
    <t>Unalaska, AK - Anchorage, AK</t>
  </si>
  <si>
    <t>Unalaska, AK - Atka, AK</t>
  </si>
  <si>
    <t>Unalaska, AK - Cold Bay, AK</t>
  </si>
  <si>
    <t>Unalaska, AK - King Salmon, AK</t>
  </si>
  <si>
    <t>Unalaska, AK - Kodiak, AK</t>
  </si>
  <si>
    <t>Unalaska, AK - Nikolski, AK</t>
  </si>
  <si>
    <t>Unalaska, AK - Port Moller, AK</t>
  </si>
  <si>
    <t>Unalaska, AK - Sandpoint, AK</t>
  </si>
  <si>
    <t>Unalaska, AK - St. George Island, AK</t>
  </si>
  <si>
    <t>Unalaska, AK - St. Paul, AK</t>
  </si>
  <si>
    <t>Unalaska, AK - Togiak, AK</t>
  </si>
  <si>
    <t>Unalaska, AK - Ugashik, AK</t>
  </si>
  <si>
    <t>Unalaska, AK - Unalaska, AK</t>
  </si>
  <si>
    <t>Union Island, Saint Vincent and the Grenadines - Bloomington/Normal, IL</t>
  </si>
  <si>
    <t>Utapao, Thailand - Anchorage, AK</t>
  </si>
  <si>
    <t>Utopia, AK - Allakaket, AK</t>
  </si>
  <si>
    <t>Utopia, AK - Anchorage, AK</t>
  </si>
  <si>
    <t>Utopia, AK - Fairbanks, AK</t>
  </si>
  <si>
    <t>Utopia, AK - Hughes, AK</t>
  </si>
  <si>
    <t>Valdez, AK - Anchorage, AK</t>
  </si>
  <si>
    <t>Valdez, AK - Cordova, AK</t>
  </si>
  <si>
    <t>Valdez, AK - Homer, AK</t>
  </si>
  <si>
    <t>Valdosta, GA - Asheville, NC</t>
  </si>
  <si>
    <t>Valdosta, GA - Atlanta, GA</t>
  </si>
  <si>
    <t>Valencia, Spain - New York, NY</t>
  </si>
  <si>
    <t>Valencia, Venezuela - Miami, FL</t>
  </si>
  <si>
    <t>Valparaiso, FL - Asheville, NC</t>
  </si>
  <si>
    <t>Valparaiso, FL - Atlanta, GA</t>
  </si>
  <si>
    <t>Valparaiso, FL - Charlotte, NC</t>
  </si>
  <si>
    <t>Valparaiso, FL - Chattanooga, TN</t>
  </si>
  <si>
    <t>Valparaiso, FL - Columbus, GA</t>
  </si>
  <si>
    <t>Valparaiso, FL - Dallas, TX</t>
  </si>
  <si>
    <t>Valparaiso, FL - Dallas/Fort Worth, TX</t>
  </si>
  <si>
    <t>Valparaiso, FL - Greer, SC</t>
  </si>
  <si>
    <t>Valparaiso, FL - Houston, TX</t>
  </si>
  <si>
    <t>Valparaiso, FL - Killeen, TX</t>
  </si>
  <si>
    <t>Valparaiso, FL - Knoxville, TN</t>
  </si>
  <si>
    <t>Valparaiso, FL - Lafayette, LA</t>
  </si>
  <si>
    <t>Valparaiso, FL - Las Vegas, NV</t>
  </si>
  <si>
    <t>Valparaiso, FL - Little Rock, AR</t>
  </si>
  <si>
    <t>Valparaiso, FL - Louisville, KY</t>
  </si>
  <si>
    <t>Valparaiso, FL - Memphis, TN</t>
  </si>
  <si>
    <t>Valparaiso, FL - Miami, FL</t>
  </si>
  <si>
    <t>Valparaiso, FL - Niagara Falls, NY</t>
  </si>
  <si>
    <t>Valparaiso, FL - Oklahoma City, OK</t>
  </si>
  <si>
    <t>Valparaiso, FL - Pittsburgh, PA</t>
  </si>
  <si>
    <t>Valparaiso, FL - Punta Gorda, FL</t>
  </si>
  <si>
    <t>Valparaiso, FL - Sanford, FL</t>
  </si>
  <si>
    <t>Valparaiso, FL - Savannah, GA</t>
  </si>
  <si>
    <t>Valparaiso, FL - Shreveport, LA</t>
  </si>
  <si>
    <t>Valparaiso, FL - St. Louis, MO</t>
  </si>
  <si>
    <t>Valparaiso, FL - St. Petersburg, FL</t>
  </si>
  <si>
    <t>Valparaiso, FL - Tallahassee, FL</t>
  </si>
  <si>
    <t>Valparaiso, FL - Tunica, MS</t>
  </si>
  <si>
    <t>Valparaiso, FL - Tyler, TX</t>
  </si>
  <si>
    <t>Valparaiso, FL - Waco, TX</t>
  </si>
  <si>
    <t>Van Nuys, CA - Burbank, CA</t>
  </si>
  <si>
    <t>Van Nuys, CA - Calgary, Canada</t>
  </si>
  <si>
    <t>Van Nuys, CA - Chicago, IL</t>
  </si>
  <si>
    <t>Van Nuys, CA - Dallas, TX</t>
  </si>
  <si>
    <t>Van Nuys, CA - Nashville, TN</t>
  </si>
  <si>
    <t>Van Nuys, CA - Philadelphia, PA</t>
  </si>
  <si>
    <t>Van Nuys, CA - Phoenix, AZ</t>
  </si>
  <si>
    <t>Van Nuys, CA - Port Angeles, WA</t>
  </si>
  <si>
    <t>Van Nuys, CA - Rifle, CO</t>
  </si>
  <si>
    <t>Van Nuys, CA - St. Louis, MO</t>
  </si>
  <si>
    <t>Van Nuys, CA - Teterboro, NJ</t>
  </si>
  <si>
    <t>Vancouver, Canada - Anchorage, AK</t>
  </si>
  <si>
    <t>Vancouver, Canada - Atlanta, GA</t>
  </si>
  <si>
    <t>Vancouver, Canada - Boston, MA</t>
  </si>
  <si>
    <t>Vancouver, Canada - Chicago, IL</t>
  </si>
  <si>
    <t>Vancouver, Canada - Dallas, TX</t>
  </si>
  <si>
    <t>Vancouver, Canada - Denver, CO</t>
  </si>
  <si>
    <t>Vancouver, Canada - Detroit, MI</t>
  </si>
  <si>
    <t>Vancouver, Canada - Fargo, ND</t>
  </si>
  <si>
    <t>Vancouver, Canada - Friday Harbor, WA</t>
  </si>
  <si>
    <t>Vancouver, Canada - Great Falls, MT</t>
  </si>
  <si>
    <t>Vancouver, Canada - Houston, TX</t>
  </si>
  <si>
    <t>Vancouver, Canada - Kahului, HI</t>
  </si>
  <si>
    <t>Vancouver, Canada - Las Vegas, NV</t>
  </si>
  <si>
    <t>Vancouver, Canada - Los Angeles, CA</t>
  </si>
  <si>
    <t>Vancouver, Canada - Louisville, KY</t>
  </si>
  <si>
    <t>Vancouver, Canada - Memphis, TN</t>
  </si>
  <si>
    <t>Vancouver, Canada - Minneapolis, MN</t>
  </si>
  <si>
    <t>Vancouver, Canada - New York, NY</t>
  </si>
  <si>
    <t>Vancouver, Canada - Newark, NJ</t>
  </si>
  <si>
    <t>Vancouver, Canada - Oakland, CA</t>
  </si>
  <si>
    <t>Vancouver, Canada - Palm Springs, CA</t>
  </si>
  <si>
    <t>Vancouver, Canada - Phoenix, AZ</t>
  </si>
  <si>
    <t>Vancouver, Canada - Portland, OR</t>
  </si>
  <si>
    <t>Vancouver, Canada - Salt Lake City, UT</t>
  </si>
  <si>
    <t>Vancouver, Canada - San Francisco, CA</t>
  </si>
  <si>
    <t>Vancouver, Canada - Seattle, WA</t>
  </si>
  <si>
    <t>Vancouver, Canada - Spokane, WA</t>
  </si>
  <si>
    <t>Vancouver, Canada - St. Louis, MO</t>
  </si>
  <si>
    <t>Vancouver, Canada - Tacoma, WA</t>
  </si>
  <si>
    <t>Vancouver, Canada - Tampa, FL</t>
  </si>
  <si>
    <t>Vancouver, Canada - Teterboro, NJ</t>
  </si>
  <si>
    <t>Vancouver, WA - Portland, OR</t>
  </si>
  <si>
    <t>Venetie, AK - Allakaket, AK</t>
  </si>
  <si>
    <t>Venetie, AK - Anaktuvuk Pass, AK</t>
  </si>
  <si>
    <t>Venetie, AK - Arctic Village, AK</t>
  </si>
  <si>
    <t>Venetie, AK - Beaver, AK</t>
  </si>
  <si>
    <t>Venetie, AK - Birch Creek, AK</t>
  </si>
  <si>
    <t>Venetie, AK - Chalkyitsik, AK</t>
  </si>
  <si>
    <t>Venetie, AK - Fairbanks, AK</t>
  </si>
  <si>
    <t>Venetie, AK - Fort Yukon, AK</t>
  </si>
  <si>
    <t>Venetie, AK - Minto, AK</t>
  </si>
  <si>
    <t>Venetie, AK - Stevens Village, AK</t>
  </si>
  <si>
    <t>Venetie, AK - Venetie, AK</t>
  </si>
  <si>
    <t>Venice, Italy - Atlanta, GA</t>
  </si>
  <si>
    <t>Venice, Italy - New York, NY</t>
  </si>
  <si>
    <t>Venice, Italy - Philadelphia, PA</t>
  </si>
  <si>
    <t>Veracruz, Mexico - Corpus Christi, TX</t>
  </si>
  <si>
    <t>Veracruz, Mexico - Dallas/Fort Worth, TX</t>
  </si>
  <si>
    <t>Veracruz, Mexico - Houston, TX</t>
  </si>
  <si>
    <t>Vernal, UT - Cortez, CO</t>
  </si>
  <si>
    <t>Vernal, UT - Denver, CO</t>
  </si>
  <si>
    <t>Vernal, UT - Laramie, WY</t>
  </si>
  <si>
    <t>Vernal, UT - Moab, UT</t>
  </si>
  <si>
    <t>Vero Beach, FL - Hilton Head, SC</t>
  </si>
  <si>
    <t>Vero Beach, FL - Orlando, FL</t>
  </si>
  <si>
    <t>Victoria, Canada - Burlington/Mount Vernon, WA</t>
  </si>
  <si>
    <t>Victoria, Canada - Friday Harbor, WA</t>
  </si>
  <si>
    <t>Victoria, Canada - Kenmore, WA</t>
  </si>
  <si>
    <t>Victoria, Canada - Roche Harbor, WA</t>
  </si>
  <si>
    <t>Victoria, Canada - San Francisco, CA</t>
  </si>
  <si>
    <t>Victoria, Canada - Seattle, WA</t>
  </si>
  <si>
    <t>Victoria, TX - Houston, TX</t>
  </si>
  <si>
    <t>Victorville, CA - Atlanta, GA</t>
  </si>
  <si>
    <t>Victorville, CA - Detroit, MI</t>
  </si>
  <si>
    <t>Victorville, CA - Fairbanks, AK</t>
  </si>
  <si>
    <t>Victorville, CA - Fayetteville, NC</t>
  </si>
  <si>
    <t>Victorville, CA - Memphis, TN</t>
  </si>
  <si>
    <t>Victorville, CA - Raleigh/Durham, NC</t>
  </si>
  <si>
    <t>Victorville, CA - Savannah, GA</t>
  </si>
  <si>
    <t>Victorville, CA - Tacoma, WA</t>
  </si>
  <si>
    <t>Victorville, CA - Tucson, AZ</t>
  </si>
  <si>
    <t>Vienna, Austria - Minneapolis, MN</t>
  </si>
  <si>
    <t>Vieques, PR - Ceiba, PR</t>
  </si>
  <si>
    <t>Vieques, PR - Charlotte Amalie, VI</t>
  </si>
  <si>
    <t>Vieques, PR - Christiansted, VI</t>
  </si>
  <si>
    <t>Vieques, PR - San Juan, PR</t>
  </si>
  <si>
    <t>Villahermosa, Mexico - Houston, TX</t>
  </si>
  <si>
    <t>Villahermosa, Mexico - Lake Charles, LA</t>
  </si>
  <si>
    <t>Visalia, CA - Merced, CA</t>
  </si>
  <si>
    <t>Visalia, CA - Oakland, CA</t>
  </si>
  <si>
    <t>Visalia, CA - Ontario, CA</t>
  </si>
  <si>
    <t>Vrems, AK - Egegik, AK</t>
  </si>
  <si>
    <t>Vrems, AK - King Salmon, AK</t>
  </si>
  <si>
    <t>Vrems, AK - Levelock, AK</t>
  </si>
  <si>
    <t>Waco, TX - Amarillo, TX</t>
  </si>
  <si>
    <t>Waco, TX - Cincinnati, OH</t>
  </si>
  <si>
    <t>Waco, TX - Dallas/Fort Worth, TX</t>
  </si>
  <si>
    <t>Waco, TX - Greenville, MS</t>
  </si>
  <si>
    <t>Waco, TX - Houston, TX</t>
  </si>
  <si>
    <t>Waco, TX - Kansas City, MO</t>
  </si>
  <si>
    <t>Waco, TX - Lansing, MI</t>
  </si>
  <si>
    <t>Waco, TX - Lubbock, TX</t>
  </si>
  <si>
    <t>Waco, TX - Manhattan/Ft. Riley, KS</t>
  </si>
  <si>
    <t>Waco, TX - Nassau, The Bahamas</t>
  </si>
  <si>
    <t>Waco, TX - Wichita Falls, TX</t>
  </si>
  <si>
    <t>Wainwright, AK - Anchorage, AK</t>
  </si>
  <si>
    <t>Wainwright, AK - Atqasuk, AK</t>
  </si>
  <si>
    <t>Wainwright, AK - Barrow, AK</t>
  </si>
  <si>
    <t>Wainwright, AK - Fairbanks, AK</t>
  </si>
  <si>
    <t>Wainwright, AK - Ivotuk, AK</t>
  </si>
  <si>
    <t>Wainwright, AK - Kotzebue, AK</t>
  </si>
  <si>
    <t>Wainwright, AK - Nuiqsut, AK</t>
  </si>
  <si>
    <t>Wainwright, AK - Point Hope, AK</t>
  </si>
  <si>
    <t>Wainwright, AK - Point Lay, AK</t>
  </si>
  <si>
    <t>Wainwright, AK - Umiat, AK</t>
  </si>
  <si>
    <t>Wales, AK - Brevig Mission, AK</t>
  </si>
  <si>
    <t>Wales, AK - Diomede Island, AK</t>
  </si>
  <si>
    <t>Wales, AK - Gambell, AK</t>
  </si>
  <si>
    <t>Wales, AK - Nome, AK</t>
  </si>
  <si>
    <t>Wales, AK - Point Hope, AK</t>
  </si>
  <si>
    <t>Wales, AK - Port Clarence, AK</t>
  </si>
  <si>
    <t>Wales, AK - Shishmaref, AK</t>
  </si>
  <si>
    <t>Wales, AK - St. Michael, AK</t>
  </si>
  <si>
    <t>Wales, AK - Teller, AK</t>
  </si>
  <si>
    <t>Wales, AK - Tin City, AK</t>
  </si>
  <si>
    <t>Walla Walla, WA - Pasco/Kennewick/Richland, WA</t>
  </si>
  <si>
    <t>Walla Walla, WA - Portland, OR</t>
  </si>
  <si>
    <t>Walla Walla, WA - Seattle, WA</t>
  </si>
  <si>
    <t>Warsaw, Poland - Louisville, KY</t>
  </si>
  <si>
    <t>Washington, DC - Accra, Ghana</t>
  </si>
  <si>
    <t>Washington, DC - Akron, OH</t>
  </si>
  <si>
    <t>Washington, DC - Albany, NY</t>
  </si>
  <si>
    <t>Washington, DC - Allentown/Bethlehem/Easton, PA</t>
  </si>
  <si>
    <t>Washington, DC - Altoona, PA</t>
  </si>
  <si>
    <t>Washington, DC - Amsterdam, Netherlands</t>
  </si>
  <si>
    <t>Washington, DC - Appleton, WI</t>
  </si>
  <si>
    <t>Washington, DC - Aruba, Aruba</t>
  </si>
  <si>
    <t>Washington, DC - Atlanta, GA</t>
  </si>
  <si>
    <t>Washington, DC - Atlantic City, NJ</t>
  </si>
  <si>
    <t>Washington, DC - Austin, TX</t>
  </si>
  <si>
    <t>Washington, DC - Baltimore, MD</t>
  </si>
  <si>
    <t>Washington, DC - Bangor, ME</t>
  </si>
  <si>
    <t>Washington, DC - Barbados/Bridgetown, Barbados</t>
  </si>
  <si>
    <t>Washington, DC - Baton Rouge, LA</t>
  </si>
  <si>
    <t>Washington, DC - Beckley, WV</t>
  </si>
  <si>
    <t>Washington, DC - Bedford, MA</t>
  </si>
  <si>
    <t>Washington, DC - Beijing, China</t>
  </si>
  <si>
    <t>Washington, DC - Beverly, MA</t>
  </si>
  <si>
    <t>Washington, DC - Birmingham, AL</t>
  </si>
  <si>
    <t>Washington, DC - Bismarck/Mandan, ND</t>
  </si>
  <si>
    <t>Washington, DC - Boston, MA</t>
  </si>
  <si>
    <t>Washington, DC - Brussels, Belgium</t>
  </si>
  <si>
    <t>Washington, DC - Buffalo, NY</t>
  </si>
  <si>
    <t>Washington, DC - Burbank, CA</t>
  </si>
  <si>
    <t>Washington, DC - Burlington, VT</t>
  </si>
  <si>
    <t>Washington, DC - Cancun, Mexico</t>
  </si>
  <si>
    <t>Washington, DC - Charleston, SC</t>
  </si>
  <si>
    <t>Washington, DC - Charleston/Dunbar, WV</t>
  </si>
  <si>
    <t>Washington, DC - Charlotte, NC</t>
  </si>
  <si>
    <t>Washington, DC - Charlottesville, VA</t>
  </si>
  <si>
    <t>Washington, DC - Chattanooga, TN</t>
  </si>
  <si>
    <t>Washington, DC - Chengdu, China</t>
  </si>
  <si>
    <t>Washington, DC - Chicago, IL</t>
  </si>
  <si>
    <t>Washington, DC - Cincinnati, OH</t>
  </si>
  <si>
    <t>Washington, DC - Clarksburg/Fairmont, WV</t>
  </si>
  <si>
    <t>Washington, DC - Cleveland, OH</t>
  </si>
  <si>
    <t>Washington, DC - College Station/Bryan, TX</t>
  </si>
  <si>
    <t>Washington, DC - Colorado Springs, CO</t>
  </si>
  <si>
    <t>Washington, DC - Columbia, SC</t>
  </si>
  <si>
    <t>Washington, DC - Columbus, OH</t>
  </si>
  <si>
    <t>Washington, DC - Dallas, TX</t>
  </si>
  <si>
    <t>Washington, DC - Dallas/Fort Worth, TX</t>
  </si>
  <si>
    <t>Washington, DC - Dayton, OH</t>
  </si>
  <si>
    <t>Washington, DC - Daytona Beach, FL</t>
  </si>
  <si>
    <t>Washington, DC - Denver, CO</t>
  </si>
  <si>
    <t>Washington, DC - Des Moines, IA</t>
  </si>
  <si>
    <t>Washington, DC - Detroit, MI</t>
  </si>
  <si>
    <t>Washington, DC - Doha, Qatar</t>
  </si>
  <si>
    <t>Washington, DC - Dover, DE</t>
  </si>
  <si>
    <t>Washington, DC - Dubai, United Arab Emirates</t>
  </si>
  <si>
    <t>Washington, DC - Duluth, MN</t>
  </si>
  <si>
    <t>Washington, DC - East Farmingdale, NY</t>
  </si>
  <si>
    <t>Washington, DC - Fayetteville, AR</t>
  </si>
  <si>
    <t>Washington, DC - Florence, SC</t>
  </si>
  <si>
    <t>Washington, DC - Fort Dodge, IA</t>
  </si>
  <si>
    <t>Washington, DC - Fort Lauderdale, FL</t>
  </si>
  <si>
    <t>Washington, DC - Fort Myers, FL</t>
  </si>
  <si>
    <t>Washington, DC - Fort Wayne, IN</t>
  </si>
  <si>
    <t>Washington, DC - Frankfurt, Germany</t>
  </si>
  <si>
    <t>Washington, DC - Geneva, Switzerland</t>
  </si>
  <si>
    <t>Washington, DC - Grand Cayman, Cayman Islands</t>
  </si>
  <si>
    <t>Washington, DC - Grand Junction, CO</t>
  </si>
  <si>
    <t>Washington, DC - Grand Rapids, MI</t>
  </si>
  <si>
    <t>Washington, DC - Greensboro/High Point, NC</t>
  </si>
  <si>
    <t>Washington, DC - Greer, SC</t>
  </si>
  <si>
    <t>Washington, DC - Halifax, Canada</t>
  </si>
  <si>
    <t>Washington, DC - Hamilton, Bermuda</t>
  </si>
  <si>
    <t>Washington, DC - Hartford, CT</t>
  </si>
  <si>
    <t>Washington, DC - Houston, TX</t>
  </si>
  <si>
    <t>Washington, DC - Huntsville, AL</t>
  </si>
  <si>
    <t>Washington, DC - Indianapolis, IN</t>
  </si>
  <si>
    <t>Washington, DC - Jackson/Vicksburg, MS</t>
  </si>
  <si>
    <t>Washington, DC - Jacksonville, FL</t>
  </si>
  <si>
    <t>Washington, DC - Johnstown, PA</t>
  </si>
  <si>
    <t>Washington, DC - Kansas City, MO</t>
  </si>
  <si>
    <t>Washington, DC - Knoxville, TN</t>
  </si>
  <si>
    <t>Washington, DC - Kuwait, Kuwait</t>
  </si>
  <si>
    <t>Washington, DC - Lafayette, LA</t>
  </si>
  <si>
    <t>Washington, DC - Lake Charles, LA</t>
  </si>
  <si>
    <t>Washington, DC - Lansing, MI</t>
  </si>
  <si>
    <t>Washington, DC - Las Vegas, NV</t>
  </si>
  <si>
    <t>Washington, DC - Lexington, KY</t>
  </si>
  <si>
    <t>Washington, DC - Liege, Belgium</t>
  </si>
  <si>
    <t>Washington, DC - London, United Kingdom</t>
  </si>
  <si>
    <t>Washington, DC - Long Beach, CA</t>
  </si>
  <si>
    <t>Washington, DC - Los Angeles, CA</t>
  </si>
  <si>
    <t>Washington, DC - Louisville, KY</t>
  </si>
  <si>
    <t>Washington, DC - Macon, GA</t>
  </si>
  <si>
    <t>Washington, DC - Madison, WI</t>
  </si>
  <si>
    <t>Washington, DC - Madrid, Spain</t>
  </si>
  <si>
    <t>Washington, DC - Manchester, NH</t>
  </si>
  <si>
    <t>Washington, DC - Memphis, TN</t>
  </si>
  <si>
    <t>Washington, DC - Mexico City, Mexico</t>
  </si>
  <si>
    <t>Washington, DC - Miami, FL</t>
  </si>
  <si>
    <t>Washington, DC - Milwaukee, WI</t>
  </si>
  <si>
    <t>Washington, DC - Minneapolis, MN</t>
  </si>
  <si>
    <t>Washington, DC - Mobile, AL</t>
  </si>
  <si>
    <t>Washington, DC - Montego Bay, Jamaica</t>
  </si>
  <si>
    <t>Washington, DC - Montevideo, Uruguay</t>
  </si>
  <si>
    <t>Washington, DC - Montreal, Canada</t>
  </si>
  <si>
    <t>Washington, DC - Morgantown, WV</t>
  </si>
  <si>
    <t>Washington, DC - Moscow, Russia</t>
  </si>
  <si>
    <t>Washington, DC - Mulhouse, France</t>
  </si>
  <si>
    <t>Washington, DC - Munich, Germany</t>
  </si>
  <si>
    <t>Washington, DC - Myrtle Beach, SC</t>
  </si>
  <si>
    <t>Washington, DC - Nantucket, MA</t>
  </si>
  <si>
    <t>Washington, DC - Nashville, TN</t>
  </si>
  <si>
    <t>Washington, DC - Nassau, The Bahamas</t>
  </si>
  <si>
    <t>Washington, DC - New Orleans, LA</t>
  </si>
  <si>
    <t>Washington, DC - New York, NY</t>
  </si>
  <si>
    <t>Washington, DC - Newark, NJ</t>
  </si>
  <si>
    <t>Washington, DC - Norfolk, VA</t>
  </si>
  <si>
    <t>Washington, DC - Oakland, CA</t>
  </si>
  <si>
    <t>Washington, DC - Oklahoma City, OK</t>
  </si>
  <si>
    <t>Washington, DC - Omaha, NE</t>
  </si>
  <si>
    <t>Washington, DC - Orlando, FL</t>
  </si>
  <si>
    <t>Washington, DC - Ottawa, Canada</t>
  </si>
  <si>
    <t>Washington, DC - Paris, France</t>
  </si>
  <si>
    <t>Washington, DC - Parkersburg, WV</t>
  </si>
  <si>
    <t>Washington, DC - Pensacola, FL</t>
  </si>
  <si>
    <t>Washington, DC - Philadelphia, PA</t>
  </si>
  <si>
    <t>Washington, DC - Philipsburg, Netherlands Antilles</t>
  </si>
  <si>
    <t>Washington, DC - Philipsburg, Sint Maarten</t>
  </si>
  <si>
    <t>Washington, DC - Phoenix, AZ</t>
  </si>
  <si>
    <t>Washington, DC - Pittsburgh, PA</t>
  </si>
  <si>
    <t>Washington, DC - Pontiac, MI</t>
  </si>
  <si>
    <t>Washington, DC - Portland, ME</t>
  </si>
  <si>
    <t>Washington, DC - Providence, RI</t>
  </si>
  <si>
    <t>Washington, DC - Punta Cana, Dominican Republic</t>
  </si>
  <si>
    <t>Washington, DC - Raleigh/Durham, NC</t>
  </si>
  <si>
    <t>Washington, DC - Richmond, VA</t>
  </si>
  <si>
    <t>Washington, DC - Roanoke, VA</t>
  </si>
  <si>
    <t>Washington, DC - Rochester, MN</t>
  </si>
  <si>
    <t>Washington, DC - Rochester, NY</t>
  </si>
  <si>
    <t>Washington, DC - Rome, Italy</t>
  </si>
  <si>
    <t>Washington, DC - Salt Lake City, UT</t>
  </si>
  <si>
    <t>Washington, DC - San Antonio, TX</t>
  </si>
  <si>
    <t>Washington, DC - San Francisco, CA</t>
  </si>
  <si>
    <t>Washington, DC - San Jose, Costa Rica</t>
  </si>
  <si>
    <t>Washington, DC - San Juan, PR</t>
  </si>
  <si>
    <t>Washington, DC - Santa Barbara, CA</t>
  </si>
  <si>
    <t>Washington, DC - Santa Cruz, Bolivia</t>
  </si>
  <si>
    <t>Washington, DC - Santo Domingo, Dominican Republic</t>
  </si>
  <si>
    <t>Washington, DC - Sao Paulo, Brazil</t>
  </si>
  <si>
    <t>Washington, DC - Sarasota/Bradenton, FL</t>
  </si>
  <si>
    <t>Washington, DC - Savannah, GA</t>
  </si>
  <si>
    <t>Washington, DC - Seattle, WA</t>
  </si>
  <si>
    <t>Washington, DC - Sioux City, IA</t>
  </si>
  <si>
    <t>Washington, DC - Sioux Falls, SD</t>
  </si>
  <si>
    <t>Washington, DC - Springfield, MO</t>
  </si>
  <si>
    <t>Washington, DC - St. Louis, MO</t>
  </si>
  <si>
    <t>Washington, DC - St. Petersburg, FL</t>
  </si>
  <si>
    <t>Washington, DC - State College, PA</t>
  </si>
  <si>
    <t>Washington, DC - Staunton, VA</t>
  </si>
  <si>
    <t>Washington, DC - Stillwater, OK</t>
  </si>
  <si>
    <t>Washington, DC - Stuttgart, Germany</t>
  </si>
  <si>
    <t>Washington, DC - Syracuse, NY</t>
  </si>
  <si>
    <t>Washington, DC - Tallahassee, FL</t>
  </si>
  <si>
    <t>Washington, DC - Tampa, FL</t>
  </si>
  <si>
    <t>Washington, DC - Teterboro, NJ</t>
  </si>
  <si>
    <t>Washington, DC - Tokyo, Japan</t>
  </si>
  <si>
    <t>Washington, DC - Toledo, OH</t>
  </si>
  <si>
    <t>Washington, DC - Topeka, KS</t>
  </si>
  <si>
    <t>Washington, DC - Toronto, Canada</t>
  </si>
  <si>
    <t>Washington, DC - Tulsa, OK</t>
  </si>
  <si>
    <t>Washington, DC - Tunica, MS</t>
  </si>
  <si>
    <t>Washington, DC - Tuscaloosa, AL</t>
  </si>
  <si>
    <t>Washington, DC - Vienna, Austria</t>
  </si>
  <si>
    <t>Washington, DC - Washington, DC</t>
  </si>
  <si>
    <t>Washington, DC - West Palm Beach/Palm Beach, FL</t>
  </si>
  <si>
    <t>Washington, DC - White Plains, NY</t>
  </si>
  <si>
    <t>Washington, DC - Wichita Falls, TX</t>
  </si>
  <si>
    <t>Washington, DC - Wilmington, NC</t>
  </si>
  <si>
    <t>Washington, DC - Wilmington, OH</t>
  </si>
  <si>
    <t>Washington, DC - Zurich, Switzerland</t>
  </si>
  <si>
    <t>Washington, PA - Danbury, CT</t>
  </si>
  <si>
    <t>Waterbury, CT - Akron, OH</t>
  </si>
  <si>
    <t>Waterbury, CT - Annapolis, MD</t>
  </si>
  <si>
    <t>Waterbury, CT - Fort Pierce, FL</t>
  </si>
  <si>
    <t>Waterbury, CT - Greer, SC</t>
  </si>
  <si>
    <t>Waterbury, CT - Martha's Vineyard, MA</t>
  </si>
  <si>
    <t>Waterbury, CT - Orlando, FL</t>
  </si>
  <si>
    <t>Waterbury, CT - Rochester, NY</t>
  </si>
  <si>
    <t>Waterfall, AK - Craig, AK</t>
  </si>
  <si>
    <t>Waterfall, AK - Hydaburg, AK</t>
  </si>
  <si>
    <t>Waterfall, AK - Ketchikan, AK</t>
  </si>
  <si>
    <t>Waterloo, IA - Cincinnati, OH</t>
  </si>
  <si>
    <t>Waterloo, IA - Detroit, MI</t>
  </si>
  <si>
    <t>Waterloo, IA - Fargo, ND</t>
  </si>
  <si>
    <t>Waterloo, IA - Minneapolis, MN</t>
  </si>
  <si>
    <t>Waterloo, IA - Pontiac, MI</t>
  </si>
  <si>
    <t>Waterloo, IA - Youngstown/Warren, OH</t>
  </si>
  <si>
    <t>Watertown, NY - Albany, NY</t>
  </si>
  <si>
    <t>Watertown, SD - Minneapolis, MN</t>
  </si>
  <si>
    <t>Watertown, SD - Pierre, SD</t>
  </si>
  <si>
    <t>Watsonville, CA - Monterey, CA</t>
  </si>
  <si>
    <t>Waukegan, IL - Trenton, NJ</t>
  </si>
  <si>
    <t>Waukesha, WI - White Plains, NY</t>
  </si>
  <si>
    <t>Wenatchee, WA - Ellensburg, WA</t>
  </si>
  <si>
    <t>Wenatchee, WA - Medford, OR</t>
  </si>
  <si>
    <t>Wenatchee, WA - Moses Lake, WA</t>
  </si>
  <si>
    <t>Wenatchee, WA - Seattle, WA</t>
  </si>
  <si>
    <t>Wenatchee, WA - Spokane, WA</t>
  </si>
  <si>
    <t>Wenatchee, WA - Yakima, WA</t>
  </si>
  <si>
    <t>Wendover, UT - Abilene, TX</t>
  </si>
  <si>
    <t>Wendover, UT - Albuquerque, NM</t>
  </si>
  <si>
    <t>Wendover, UT - Austin, TX</t>
  </si>
  <si>
    <t>Wendover, UT - Bellingham, WA</t>
  </si>
  <si>
    <t>Wendover, UT - Bend/Redmond, OR</t>
  </si>
  <si>
    <t>Wendover, UT - Billings, MT</t>
  </si>
  <si>
    <t>Wendover, UT - Bismarck/Mandan, ND</t>
  </si>
  <si>
    <t>Wendover, UT - Butte, MT</t>
  </si>
  <si>
    <t>Wendover, UT - Casper, WY</t>
  </si>
  <si>
    <t>Wendover, UT - Cheyenne, WY</t>
  </si>
  <si>
    <t>Wendover, UT - Colorado Springs, CO</t>
  </si>
  <si>
    <t>Wendover, UT - Corpus Christi, TX</t>
  </si>
  <si>
    <t>Wendover, UT - Denver, CO</t>
  </si>
  <si>
    <t>Wendover, UT - Duluth, MN</t>
  </si>
  <si>
    <t>Wendover, UT - Edmonton, Canada</t>
  </si>
  <si>
    <t>Wendover, UT - El Paso, TX</t>
  </si>
  <si>
    <t>Wendover, UT - Eugene, OR</t>
  </si>
  <si>
    <t>Wendover, UT - Fargo, ND</t>
  </si>
  <si>
    <t>Wendover, UT - Fresno, CA</t>
  </si>
  <si>
    <t>Wendover, UT - Gillette, WY</t>
  </si>
  <si>
    <t>Wendover, UT - Grand Forks, ND</t>
  </si>
  <si>
    <t>Wendover, UT - Grand Island, NE</t>
  </si>
  <si>
    <t>Wendover, UT - Grand Junction, CO</t>
  </si>
  <si>
    <t>Wendover, UT - Green Bay, WI</t>
  </si>
  <si>
    <t>Wendover, UT - Helena, MT</t>
  </si>
  <si>
    <t>Wendover, UT - Lawton/Fort Sill, OK</t>
  </si>
  <si>
    <t>Wendover, UT - Lewiston, ID</t>
  </si>
  <si>
    <t>Wendover, UT - Lincoln, NE</t>
  </si>
  <si>
    <t>Wendover, UT - Lubbock, TX</t>
  </si>
  <si>
    <t>Wendover, UT - Madison, WI</t>
  </si>
  <si>
    <t>Wendover, UT - Medford, OR</t>
  </si>
  <si>
    <t>Wendover, UT - Midland/Odessa, TX</t>
  </si>
  <si>
    <t>Wendover, UT - Milwaukee, WI</t>
  </si>
  <si>
    <t>Wendover, UT - Minneapolis, MN</t>
  </si>
  <si>
    <t>Wendover, UT - Minot, ND</t>
  </si>
  <si>
    <t>Wendover, UT - Modesto, CA</t>
  </si>
  <si>
    <t>Wendover, UT - Mosinee, WI</t>
  </si>
  <si>
    <t>Wendover, UT - Pasco/Kennewick/Richland, WA</t>
  </si>
  <si>
    <t>Wendover, UT - Pocatello, ID</t>
  </si>
  <si>
    <t>Wendover, UT - Portland, OR</t>
  </si>
  <si>
    <t>Wendover, UT - Pueblo, CO</t>
  </si>
  <si>
    <t>Wendover, UT - Redding, CA</t>
  </si>
  <si>
    <t>Wendover, UT - San Angelo, TX</t>
  </si>
  <si>
    <t>Wendover, UT - San Antonio, TX</t>
  </si>
  <si>
    <t>Wendover, UT - San Francisco, CA</t>
  </si>
  <si>
    <t>Wendover, UT - Scottsbluff, NE</t>
  </si>
  <si>
    <t>Wendover, UT - Spokane, WA</t>
  </si>
  <si>
    <t>Wendover, UT - Topeka, KS</t>
  </si>
  <si>
    <t>Wendover, UT - Tulsa, OK</t>
  </si>
  <si>
    <t>Wendover, UT - Wichita, KS</t>
  </si>
  <si>
    <t>Wendover, UT - Yakima, WA</t>
  </si>
  <si>
    <t>West Palm Beach/Palm Beach, FL - Allentown/Bethlehem/Easton, PA</t>
  </si>
  <si>
    <t>West Palm Beach/Palm Beach, FL - Andros Town, The Bahamas</t>
  </si>
  <si>
    <t>West Palm Beach/Palm Beach, FL - Atlanta, GA</t>
  </si>
  <si>
    <t>West Palm Beach/Palm Beach, FL - Atlantic City, NJ</t>
  </si>
  <si>
    <t>West Palm Beach/Palm Beach, FL - Augusta, GA</t>
  </si>
  <si>
    <t>West Palm Beach/Palm Beach, FL - Baltimore, MD</t>
  </si>
  <si>
    <t>West Palm Beach/Palm Beach, FL - Beaumont/Port Arthur, TX</t>
  </si>
  <si>
    <t>West Palm Beach/Palm Beach, FL - Birmingham, AL</t>
  </si>
  <si>
    <t>West Palm Beach/Palm Beach, FL - Boston, MA</t>
  </si>
  <si>
    <t>West Palm Beach/Palm Beach, FL - Burbank, CA</t>
  </si>
  <si>
    <t>West Palm Beach/Palm Beach, FL - Charlotte Amalie, VI</t>
  </si>
  <si>
    <t>West Palm Beach/Palm Beach, FL - Charlotte, NC</t>
  </si>
  <si>
    <t>West Palm Beach/Palm Beach, FL - Cincinnati, OH</t>
  </si>
  <si>
    <t>West Palm Beach/Palm Beach, FL - Cleveland, OH</t>
  </si>
  <si>
    <t>West Palm Beach/Palm Beach, FL - Columbus, GA</t>
  </si>
  <si>
    <t>West Palm Beach/Palm Beach, FL - Dallas, TX</t>
  </si>
  <si>
    <t>West Palm Beach/Palm Beach, FL - Dayton, OH</t>
  </si>
  <si>
    <t>West Palm Beach/Palm Beach, FL - Detroit, MI</t>
  </si>
  <si>
    <t>West Palm Beach/Palm Beach, FL - Farnborough, United Kingdom</t>
  </si>
  <si>
    <t>West Palm Beach/Palm Beach, FL - Fort Lauderdale, FL</t>
  </si>
  <si>
    <t>West Palm Beach/Palm Beach, FL - Fort Myers, FL</t>
  </si>
  <si>
    <t>West Palm Beach/Palm Beach, FL - Freeport, The Bahamas</t>
  </si>
  <si>
    <t>West Palm Beach/Palm Beach, FL - Geneva, Switzerland</t>
  </si>
  <si>
    <t>West Palm Beach/Palm Beach, FL - Grand Rapids, MI</t>
  </si>
  <si>
    <t>West Palm Beach/Palm Beach, FL - Gulfport/Biloxi, MS</t>
  </si>
  <si>
    <t>West Palm Beach/Palm Beach, FL - Hartford, CT</t>
  </si>
  <si>
    <t>West Palm Beach/Palm Beach, FL - Houston, TX</t>
  </si>
  <si>
    <t>West Palm Beach/Palm Beach, FL - Islip, NY</t>
  </si>
  <si>
    <t>West Palm Beach/Palm Beach, FL - Knoxville, TN</t>
  </si>
  <si>
    <t>West Palm Beach/Palm Beach, FL - Lakeland, FL</t>
  </si>
  <si>
    <t>West Palm Beach/Palm Beach, FL - Lexington, KY</t>
  </si>
  <si>
    <t>West Palm Beach/Palm Beach, FL - Louisville, KY</t>
  </si>
  <si>
    <t>West Palm Beach/Palm Beach, FL - Marsh Harbour, The Bahamas</t>
  </si>
  <si>
    <t>West Palm Beach/Palm Beach, FL - Mayport, FL</t>
  </si>
  <si>
    <t>West Palm Beach/Palm Beach, FL - Memphis, TN</t>
  </si>
  <si>
    <t>West Palm Beach/Palm Beach, FL - Miami, FL</t>
  </si>
  <si>
    <t>West Palm Beach/Palm Beach, FL - Minneapolis, MN</t>
  </si>
  <si>
    <t>West Palm Beach/Palm Beach, FL - Nassau, The Bahamas</t>
  </si>
  <si>
    <t>West Palm Beach/Palm Beach, FL - New Orleans, LA</t>
  </si>
  <si>
    <t>West Palm Beach/Palm Beach, FL - New York, NY</t>
  </si>
  <si>
    <t>West Palm Beach/Palm Beach, FL - Newark, NJ</t>
  </si>
  <si>
    <t>West Palm Beach/Palm Beach, FL - Niagara Falls, NY</t>
  </si>
  <si>
    <t>West Palm Beach/Palm Beach, FL - Norfolk, VA</t>
  </si>
  <si>
    <t>West Palm Beach/Palm Beach, FL - Orlando, FL</t>
  </si>
  <si>
    <t>West Palm Beach/Palm Beach, FL - Paris, France</t>
  </si>
  <si>
    <t>West Palm Beach/Palm Beach, FL - Philadelphia, PA</t>
  </si>
  <si>
    <t>West Palm Beach/Palm Beach, FL - Punta Gorda, FL</t>
  </si>
  <si>
    <t>West Palm Beach/Palm Beach, FL - Raleigh/Durham, NC</t>
  </si>
  <si>
    <t>West Palm Beach/Palm Beach, FL - Richmond, VA</t>
  </si>
  <si>
    <t>West Palm Beach/Palm Beach, FL - Rockford, IL</t>
  </si>
  <si>
    <t>West Palm Beach/Palm Beach, FL - San Juan, PR</t>
  </si>
  <si>
    <t>West Palm Beach/Palm Beach, FL - Sao Paulo, Brazil</t>
  </si>
  <si>
    <t>West Palm Beach/Palm Beach, FL - Savannah, GA</t>
  </si>
  <si>
    <t>West Palm Beach/Palm Beach, FL - St. Petersburg, FL</t>
  </si>
  <si>
    <t>West Palm Beach/Palm Beach, FL - Stuart, FL</t>
  </si>
  <si>
    <t>West Palm Beach/Palm Beach, FL - Tallahassee, FL</t>
  </si>
  <si>
    <t>West Palm Beach/Palm Beach, FL - Tampa, FL</t>
  </si>
  <si>
    <t>West Palm Beach/Palm Beach, FL - Washington, DC</t>
  </si>
  <si>
    <t>West Palm Beach/Palm Beach, FL - White Plains, NY</t>
  </si>
  <si>
    <t>West Palm Beach/Palm Beach, FL - Wilmington, NC</t>
  </si>
  <si>
    <t>West Palm Beach/Palm Beach, FL - Worcester, MA</t>
  </si>
  <si>
    <t>West Point, AK - Amook Bay, AK</t>
  </si>
  <si>
    <t>West Point, AK - Karluk, AK</t>
  </si>
  <si>
    <t>West Point, AK - Kodiak, AK</t>
  </si>
  <si>
    <t>West Point, AK - Larsen Bay, AK</t>
  </si>
  <si>
    <t>West Point, AK - Lazy Bay, AK</t>
  </si>
  <si>
    <t>West Point, AK - Moser Bay, AK</t>
  </si>
  <si>
    <t>West Point, AK - Uganik, AK</t>
  </si>
  <si>
    <t>West Point, AK - Zachar Bay, AK</t>
  </si>
  <si>
    <t>West Yellowstone, MT - Salt Lake City, UT</t>
  </si>
  <si>
    <t>Westerly, RI - Block Island, RI</t>
  </si>
  <si>
    <t>Westfield, MA - Cincinnati, OH</t>
  </si>
  <si>
    <t>Westfield, MA - Newport News/Williamsburg, VA</t>
  </si>
  <si>
    <t>Westhampton, NY - Aspen, CO</t>
  </si>
  <si>
    <t>Westhampton, NY - Bedford, MA</t>
  </si>
  <si>
    <t>Westhampton, NY - Dakar, Senegal</t>
  </si>
  <si>
    <t>Westhampton, NY - Fishers Island, NY</t>
  </si>
  <si>
    <t>Westhampton, NY - Manchester, NH</t>
  </si>
  <si>
    <t>Westhampton, NY - Milan, Italy</t>
  </si>
  <si>
    <t>Westsound, WA - Decatur, WA</t>
  </si>
  <si>
    <t>Westsound, WA - Friday Harbor, WA</t>
  </si>
  <si>
    <t>Westsound, WA - Kenmore, WA</t>
  </si>
  <si>
    <t>Westsound, WA - Lopez Island, WA</t>
  </si>
  <si>
    <t>Westsound, WA - Roche Harbor, WA</t>
  </si>
  <si>
    <t>Westsound, WA - Rosario, WA</t>
  </si>
  <si>
    <t>Westsound, WA - Seattle, WA</t>
  </si>
  <si>
    <t>Westsound, WA - Victoria, Canada</t>
  </si>
  <si>
    <t>Westsound, WA - Westsound, WA</t>
  </si>
  <si>
    <t>Whale Pass, AK - Coffman Cove, AK</t>
  </si>
  <si>
    <t>Whale Pass, AK - Edna Bay, AK</t>
  </si>
  <si>
    <t>Whale Pass, AK - Ketchikan, AK</t>
  </si>
  <si>
    <t>Whale Pass, AK - Naukiti, AK</t>
  </si>
  <si>
    <t>Whale Pass, AK - Point Baker, AK</t>
  </si>
  <si>
    <t>Whale Pass, AK - Port Protection, AK</t>
  </si>
  <si>
    <t>Whale Pass, AK - Thorne Bay, AK</t>
  </si>
  <si>
    <t>Whidbey Island, WA - Kenmore, WA</t>
  </si>
  <si>
    <t>Whidbey Island, WA - Seattle, WA</t>
  </si>
  <si>
    <t>Whidbey Island, WA - Tacoma, WA</t>
  </si>
  <si>
    <t>White Mountain, AK - Brevig Mission, AK</t>
  </si>
  <si>
    <t>White Mountain, AK - Elim, AK</t>
  </si>
  <si>
    <t>White Mountain, AK - Fairbanks, AK</t>
  </si>
  <si>
    <t>White Mountain, AK - Golovin, AK</t>
  </si>
  <si>
    <t>White Mountain, AK - Koyuk, AK</t>
  </si>
  <si>
    <t>White Mountain, AK - Nome, AK</t>
  </si>
  <si>
    <t>White Mountain, AK - Shaktoolik, AK</t>
  </si>
  <si>
    <t>White Mountain, AK - St. Michael, AK</t>
  </si>
  <si>
    <t>White Mountain, AK - Stebbins, AK</t>
  </si>
  <si>
    <t>White Mountain, AK - Teller, AK</t>
  </si>
  <si>
    <t>White Mountain, AK - Unalakleet, AK</t>
  </si>
  <si>
    <t>White Mountain, AK - Wales, AK</t>
  </si>
  <si>
    <t>White Plains, NY - Asheville, NC</t>
  </si>
  <si>
    <t>White Plains, NY - Atlanta, GA</t>
  </si>
  <si>
    <t>White Plains, NY - Bar Harbor, ME</t>
  </si>
  <si>
    <t>White Plains, NY - Baton Rouge, LA</t>
  </si>
  <si>
    <t>White Plains, NY - Bedford, MA</t>
  </si>
  <si>
    <t>White Plains, NY - Benton Harbor/St. Joseph, MI</t>
  </si>
  <si>
    <t>White Plains, NY - Burbank, CA</t>
  </si>
  <si>
    <t>White Plains, NY - Butler, PA</t>
  </si>
  <si>
    <t>White Plains, NY - Calgary, Canada</t>
  </si>
  <si>
    <t>White Plains, NY - Charleston/Dunbar, WV</t>
  </si>
  <si>
    <t>White Plains, NY - Charlotte, NC</t>
  </si>
  <si>
    <t>White Plains, NY - Charlottesville, VA</t>
  </si>
  <si>
    <t>White Plains, NY - Chattanooga, TN</t>
  </si>
  <si>
    <t>White Plains, NY - Chicago, IL</t>
  </si>
  <si>
    <t>White Plains, NY - Cincinnati, OH</t>
  </si>
  <si>
    <t>White Plains, NY - Columbus, OH</t>
  </si>
  <si>
    <t>White Plains, NY - Detroit, MI</t>
  </si>
  <si>
    <t>White Plains, NY - East Hampton, NY</t>
  </si>
  <si>
    <t>White Plains, NY - Elkhart, IN</t>
  </si>
  <si>
    <t>White Plains, NY - Fort Lauderdale, FL</t>
  </si>
  <si>
    <t>White Plains, NY - Fort Myers, FL</t>
  </si>
  <si>
    <t>White Plains, NY - Fort Wayne, IN</t>
  </si>
  <si>
    <t>White Plains, NY - Geneva, Switzerland</t>
  </si>
  <si>
    <t>White Plains, NY - Green Bay, WI</t>
  </si>
  <si>
    <t>White Plains, NY - Greensboro/High Point, NC</t>
  </si>
  <si>
    <t>White Plains, NY - Hartford, CT</t>
  </si>
  <si>
    <t>White Plains, NY - Houston, TX</t>
  </si>
  <si>
    <t>White Plains, NY - Hyannis, MA</t>
  </si>
  <si>
    <t>White Plains, NY - Indianapolis, IN</t>
  </si>
  <si>
    <t>White Plains, NY - Jackson/Vicksburg, MS</t>
  </si>
  <si>
    <t>White Plains, NY - Knoxville, TN</t>
  </si>
  <si>
    <t>White Plains, NY - Lebanon-Hanover, NH</t>
  </si>
  <si>
    <t>White Plains, NY - London, United Kingdom</t>
  </si>
  <si>
    <t>White Plains, NY - Manassas, VA</t>
  </si>
  <si>
    <t>White Plains, NY - Martha's Vineyard, MA</t>
  </si>
  <si>
    <t>White Plains, NY - Marysville, OH</t>
  </si>
  <si>
    <t>White Plains, NY - Montreal, Canada</t>
  </si>
  <si>
    <t>White Plains, NY - Montrose/Delta, CO</t>
  </si>
  <si>
    <t>White Plains, NY - Muskegon, MI</t>
  </si>
  <si>
    <t>White Plains, NY - Nantucket, MA</t>
  </si>
  <si>
    <t>White Plains, NY - Nassau, The Bahamas</t>
  </si>
  <si>
    <t>White Plains, NY - New London/Groton, CT</t>
  </si>
  <si>
    <t>White Plains, NY - New York, NY</t>
  </si>
  <si>
    <t>White Plains, NY - Newark, NJ</t>
  </si>
  <si>
    <t>White Plains, NY - Newport, RI</t>
  </si>
  <si>
    <t>White Plains, NY - Northolt, United Kingdom</t>
  </si>
  <si>
    <t>White Plains, NY - Oneonta, NY</t>
  </si>
  <si>
    <t>White Plains, NY - Orlando, FL</t>
  </si>
  <si>
    <t>White Plains, NY - Pellston, MI</t>
  </si>
  <si>
    <t>White Plains, NY - Philadelphia, PA</t>
  </si>
  <si>
    <t>White Plains, NY - Phoenix, AZ</t>
  </si>
  <si>
    <t>White Plains, NY - Plymouth, MA</t>
  </si>
  <si>
    <t>White Plains, NY - Port Hawkesbury, Canada</t>
  </si>
  <si>
    <t>White Plains, NY - Portland, ME</t>
  </si>
  <si>
    <t>White Plains, NY - Portland, TN</t>
  </si>
  <si>
    <t>White Plains, NY - Provincetown, MA</t>
  </si>
  <si>
    <t>White Plains, NY - Rome, NY</t>
  </si>
  <si>
    <t>White Plains, NY - Santa Fe, NM</t>
  </si>
  <si>
    <t>White Plains, NY - Santa Maria, Portugal</t>
  </si>
  <si>
    <t>White Plains, NY - Saranac Lake/Lake Placid, NY</t>
  </si>
  <si>
    <t>White Plains, NY - Sioux City, IA</t>
  </si>
  <si>
    <t>White Plains, NY - Stafford, VA</t>
  </si>
  <si>
    <t>White Plains, NY - Tampa, FL</t>
  </si>
  <si>
    <t>White Plains, NY - Thomasville, GA</t>
  </si>
  <si>
    <t>White Plains, NY - Toronto, Canada</t>
  </si>
  <si>
    <t>White Plains, NY - Van Nuys, CA</t>
  </si>
  <si>
    <t>White Plains, NY - Washington, DC</t>
  </si>
  <si>
    <t>White Plains, NY - Waterbury, CT</t>
  </si>
  <si>
    <t>White Plains, NY - West Palm Beach/Palm Beach, FL</t>
  </si>
  <si>
    <t>White Plains, NY - White Plains, NY</t>
  </si>
  <si>
    <t>White Plains, NY - Wilmington, NC</t>
  </si>
  <si>
    <t>White Plains, NY - Zurich, Switzerland</t>
  </si>
  <si>
    <t>Whitehorse, Canada - Anchorage, AK</t>
  </si>
  <si>
    <t>Whitehorse, Canada - Fairbanks, AK</t>
  </si>
  <si>
    <t>Whitmore, AZ - Grand Canyon, AZ</t>
  </si>
  <si>
    <t>Whitmore, AZ - Las Vegas, NV</t>
  </si>
  <si>
    <t>Whitmore, AZ - Marble Canyon, AZ</t>
  </si>
  <si>
    <t>Whitmore, AZ - Page, AZ</t>
  </si>
  <si>
    <t>Wichita Falls, TX - Abilene, TX</t>
  </si>
  <si>
    <t>Wichita Falls, TX - Bullhead City, AZ</t>
  </si>
  <si>
    <t>Wichita Falls, TX - Dallas/Fort Worth, TX</t>
  </si>
  <si>
    <t>Wichita Falls, TX - Tunica, MS</t>
  </si>
  <si>
    <t>Wichita, KS - Atlanta, GA</t>
  </si>
  <si>
    <t>Wichita, KS - Baltimore, MD</t>
  </si>
  <si>
    <t>Wichita, KS - Bullhead City, AZ</t>
  </si>
  <si>
    <t>Wichita, KS - Cabarrus, NC</t>
  </si>
  <si>
    <t>Wichita, KS - Charleston, SC</t>
  </si>
  <si>
    <t>Wichita, KS - Chicago, IL</t>
  </si>
  <si>
    <t>Wichita, KS - Colorado Springs, CO</t>
  </si>
  <si>
    <t>Wichita, KS - Columbia, SC</t>
  </si>
  <si>
    <t>Wichita, KS - Dallas, TX</t>
  </si>
  <si>
    <t>Wichita, KS - Dallas/Fort Worth, TX</t>
  </si>
  <si>
    <t>Wichita, KS - Denver, CO</t>
  </si>
  <si>
    <t>Wichita, KS - Des Moines, IA</t>
  </si>
  <si>
    <t>Wichita, KS - Detroit, MI</t>
  </si>
  <si>
    <t>Wichita, KS - Dubuque, IA</t>
  </si>
  <si>
    <t>Wichita, KS - Everett, WA</t>
  </si>
  <si>
    <t>Wichita, KS - Garden City, KS</t>
  </si>
  <si>
    <t>Wichita, KS - Great Falls, MT</t>
  </si>
  <si>
    <t>Wichita, KS - Gulfport/Biloxi, MS</t>
  </si>
  <si>
    <t>Wichita, KS - Hays, KS</t>
  </si>
  <si>
    <t>Wichita, KS - Houston, TX</t>
  </si>
  <si>
    <t>Wichita, KS - Kansas City, MO</t>
  </si>
  <si>
    <t>Wichita, KS - Las Vegas, NV</t>
  </si>
  <si>
    <t>Wichita, KS - Little Rock, AR</t>
  </si>
  <si>
    <t>Wichita, KS - Los Angeles, CA</t>
  </si>
  <si>
    <t>Wichita, KS - Louisville, KY</t>
  </si>
  <si>
    <t>Wichita, KS - Manhattan/Ft. Riley, KS</t>
  </si>
  <si>
    <t>Wichita, KS - Memphis, TN</t>
  </si>
  <si>
    <t>Wichita, KS - Miami, FL</t>
  </si>
  <si>
    <t>Wichita, KS - Minneapolis, MN</t>
  </si>
  <si>
    <t>Wichita, KS - Moline, IL</t>
  </si>
  <si>
    <t>Wichita, KS - Newark, NJ</t>
  </si>
  <si>
    <t>Wichita, KS - Oklahoma City, OK</t>
  </si>
  <si>
    <t>Wichita, KS - Peoria, IL</t>
  </si>
  <si>
    <t>Wichita, KS - Phoenix, AZ</t>
  </si>
  <si>
    <t>Wichita, KS - Reno, NV</t>
  </si>
  <si>
    <t>Wichita, KS - San Francisco, CA</t>
  </si>
  <si>
    <t>Wichita, KS - South Bend, IN</t>
  </si>
  <si>
    <t>Wichita, KS - Springfield, IL</t>
  </si>
  <si>
    <t>Wichita, KS - Springfield, MO</t>
  </si>
  <si>
    <t>Wichita, KS - St. Louis, MO</t>
  </si>
  <si>
    <t>Wichita, KS - Tulsa, OK</t>
  </si>
  <si>
    <t>Wichita, KS - Wendover, UT</t>
  </si>
  <si>
    <t>Wickenburg, AZ - Lake Havasu City, AZ</t>
  </si>
  <si>
    <t>Wildman Creek, AK - Chignik Bay, AK</t>
  </si>
  <si>
    <t>Wildman Creek, AK - Egegik, AK</t>
  </si>
  <si>
    <t>Wildman Creek, AK - International Seafoods, AK</t>
  </si>
  <si>
    <t>Wildman Creek, AK - King Salmon, AK</t>
  </si>
  <si>
    <t>Wildman Creek, AK - Pilot Point, AK</t>
  </si>
  <si>
    <t>Wildman Creek, AK - Port Moller, AK</t>
  </si>
  <si>
    <t>Wildman Creek, AK - Sandy, AK</t>
  </si>
  <si>
    <t>Willemstad, Curacao - Aguadilla, PR</t>
  </si>
  <si>
    <t>Willemstad, Curacao - Miami, FL</t>
  </si>
  <si>
    <t>Willemstad, Curacao - Newark, NJ</t>
  </si>
  <si>
    <t>Willemstad, Curacao - San Juan, PR</t>
  </si>
  <si>
    <t>Willemstad, Netherlands Antilles - Atlanta, GA</t>
  </si>
  <si>
    <t>Willemstad, Netherlands Antilles - Miami, FL</t>
  </si>
  <si>
    <t>Willemstad, Netherlands Antilles - Newark, NJ</t>
  </si>
  <si>
    <t>Williamsport, PA - Harrisburg, PA</t>
  </si>
  <si>
    <t>Williamsport, PA - Lexington, KY</t>
  </si>
  <si>
    <t>Williamsport, PA - Philadelphia, PA</t>
  </si>
  <si>
    <t>Williston, ND - Bismarck/Mandan, ND</t>
  </si>
  <si>
    <t>Williston, ND - Chadron, NE</t>
  </si>
  <si>
    <t>Williston, ND - Cheyenne, WY</t>
  </si>
  <si>
    <t>Williston, ND - Denver, CO</t>
  </si>
  <si>
    <t>Williston, ND - Dickinson, ND</t>
  </si>
  <si>
    <t>Williston, ND - Gillette, WY</t>
  </si>
  <si>
    <t>Williston, ND - Grand Forks, ND</t>
  </si>
  <si>
    <t>Williston, ND - Minot, ND</t>
  </si>
  <si>
    <t>Williston, ND - Scottsbluff, NE</t>
  </si>
  <si>
    <t>Williston, ND - Sidney, MT</t>
  </si>
  <si>
    <t>Wilmington, DE - Portsmouth, NH</t>
  </si>
  <si>
    <t>Wilmington, DE - Savannah, GA</t>
  </si>
  <si>
    <t>Wilmington, NC - Atlanta, GA</t>
  </si>
  <si>
    <t>Wilmington, NC - Atlantic City, NJ</t>
  </si>
  <si>
    <t>Wilmington, NC - Augusta, GA</t>
  </si>
  <si>
    <t>Wilmington, NC - Baltimore, MD</t>
  </si>
  <si>
    <t>Wilmington, NC - Boston, MA</t>
  </si>
  <si>
    <t>Wilmington, NC - Charlotte, NC</t>
  </si>
  <si>
    <t>Wilmington, NC - Chicago, IL</t>
  </si>
  <si>
    <t>Wilmington, NC - Cleveland, OH</t>
  </si>
  <si>
    <t>Wilmington, NC - Fayetteville, NC</t>
  </si>
  <si>
    <t>Wilmington, NC - Greensboro/High Point, NC</t>
  </si>
  <si>
    <t>Wilmington, NC - Greer, SC</t>
  </si>
  <si>
    <t>Wilmington, NC - Jacksonville/Camp Lejeune, NC</t>
  </si>
  <si>
    <t>Wilmington, NC - Miami, FL</t>
  </si>
  <si>
    <t>Wilmington, NC - Minneapolis, MN</t>
  </si>
  <si>
    <t>Wilmington, NC - Montgomery, AL</t>
  </si>
  <si>
    <t>Wilmington, NC - Myrtle Beach, SC</t>
  </si>
  <si>
    <t>Wilmington, NC - New Bern/Morehead/Beaufort, NC</t>
  </si>
  <si>
    <t>Wilmington, NC - New York, NY</t>
  </si>
  <si>
    <t>Wilmington, NC - Philadelphia, PA</t>
  </si>
  <si>
    <t>Wilmington, NC - Portland, ME</t>
  </si>
  <si>
    <t>Wilmington, NC - Teterboro, NJ</t>
  </si>
  <si>
    <t>Wilmington, NC - Tucson, AZ</t>
  </si>
  <si>
    <t>Wilmington, NC - Tunica, MS</t>
  </si>
  <si>
    <t>Wilmington, NC - Washington, DC</t>
  </si>
  <si>
    <t>Wilmington, OH - Anchorage, AK</t>
  </si>
  <si>
    <t>Wilmington, OH - Baltimore, MD</t>
  </si>
  <si>
    <t>Wilmington, OH - Boston, MA</t>
  </si>
  <si>
    <t>Wilmington, OH - Chicago, IL</t>
  </si>
  <si>
    <t>Wilmington, OH - Dallas/Fort Worth, TX</t>
  </si>
  <si>
    <t>Wilmington, OH - Denver, CO</t>
  </si>
  <si>
    <t>Wilmington, OH - Greensboro/High Point, NC</t>
  </si>
  <si>
    <t>Wilmington, OH - Guadalajara, Mexico</t>
  </si>
  <si>
    <t>Wilmington, OH - Hartford, CT</t>
  </si>
  <si>
    <t>Wilmington, OH - Hong Kong, Hong Kong</t>
  </si>
  <si>
    <t>Wilmington, OH - Lincoln, NE</t>
  </si>
  <si>
    <t>Wilmington, OH - Little Rock, AR</t>
  </si>
  <si>
    <t>Wilmington, OH - Los Angeles, CA</t>
  </si>
  <si>
    <t>Wilmington, OH - Memphis, TN</t>
  </si>
  <si>
    <t>Wilmington, OH - Mexico City, Mexico</t>
  </si>
  <si>
    <t>Wilmington, OH - Miami, FL</t>
  </si>
  <si>
    <t>Wilmington, OH - New York, NY</t>
  </si>
  <si>
    <t>Wilmington, OH - Oklahoma City, OK</t>
  </si>
  <si>
    <t>Wilmington, OH - Ontario, CA</t>
  </si>
  <si>
    <t>Wilmington, OH - Raleigh/Durham, NC</t>
  </si>
  <si>
    <t>Wilmington, OH - Rochester, NY</t>
  </si>
  <si>
    <t>Wilmington, OH - San Francisco, CA</t>
  </si>
  <si>
    <t>Wilmington, OH - San Juan, PR</t>
  </si>
  <si>
    <t>Wilmington, OH - St. Louis, MO</t>
  </si>
  <si>
    <t>Wilmington, OH - Toledo, OH</t>
  </si>
  <si>
    <t>Wilmington, OH - Toronto, Canada</t>
  </si>
  <si>
    <t>Winchester, VA - Buffalo, NY</t>
  </si>
  <si>
    <t>Windsor, Canada - Detroit, MI</t>
  </si>
  <si>
    <t>Windsor, Canada - Dublin, VA</t>
  </si>
  <si>
    <t>Windsor, Canada - El Paso, TX</t>
  </si>
  <si>
    <t>Windsor, Canada - Los Angeles, CA</t>
  </si>
  <si>
    <t>Windsor, Canada - Memphis, TN</t>
  </si>
  <si>
    <t>Windsor, Canada - Pontiac, MI</t>
  </si>
  <si>
    <t>Windsor, Canada - Rockford, IL</t>
  </si>
  <si>
    <t>Windsor, Canada - Shreveport, LA</t>
  </si>
  <si>
    <t>Winnipeg, Canada - Anchorage, AK</t>
  </si>
  <si>
    <t>Winnipeg, Canada - Chicago, IL</t>
  </si>
  <si>
    <t>Winnipeg, Canada - Denver, CO</t>
  </si>
  <si>
    <t>Winnipeg, Canada - Detroit, MI</t>
  </si>
  <si>
    <t>Winnipeg, Canada - Grand Forks, ND</t>
  </si>
  <si>
    <t>Winnipeg, Canada - Green Bay, WI</t>
  </si>
  <si>
    <t>Winnipeg, Canada - Hayden, CO</t>
  </si>
  <si>
    <t>Winnipeg, Canada - Madison, WI</t>
  </si>
  <si>
    <t>Winnipeg, Canada - Memphis, TN</t>
  </si>
  <si>
    <t>Winnipeg, Canada - Milwaukee, WI</t>
  </si>
  <si>
    <t>Winnipeg, Canada - Minneapolis, MN</t>
  </si>
  <si>
    <t>Winnipeg, Canada - Minot, ND</t>
  </si>
  <si>
    <t>Winnipeg, Canada - Montrose/Delta, CO</t>
  </si>
  <si>
    <t>Winnipeg, Canada - Norfolk, VA</t>
  </si>
  <si>
    <t>Winnipeg, Canada - Omaha, NE</t>
  </si>
  <si>
    <t>Winston-Salem, NC - Baltimore, MD</t>
  </si>
  <si>
    <t>Winston-Salem, NC - Charlotte, NC</t>
  </si>
  <si>
    <t>Winston-Salem, NC - Dayton, OH</t>
  </si>
  <si>
    <t>Winston-Salem, NC - Dover, DE</t>
  </si>
  <si>
    <t>Winston-Salem, NC - Houston, TX</t>
  </si>
  <si>
    <t>Winston-Salem, NC - Knoxville, TN</t>
  </si>
  <si>
    <t>Winston-Salem, NC - Lawton/Fort Sill, OK</t>
  </si>
  <si>
    <t>Winston-Salem, NC - Manchester, NH</t>
  </si>
  <si>
    <t>Winston-Salem, NC - Nashville, TN</t>
  </si>
  <si>
    <t>Winston-Salem, NC - Oklahoma City, OK</t>
  </si>
  <si>
    <t>Winston-Salem, NC - Orlando, FL</t>
  </si>
  <si>
    <t>Winston-Salem, NC - Raleigh/Durham, NC</t>
  </si>
  <si>
    <t>Winston-Salem, NC - Richmond, VA</t>
  </si>
  <si>
    <t>Winston-Salem, NC - Scranton/Wilkes-Barre, PA</t>
  </si>
  <si>
    <t>Winston-Salem, NC - Tallahassee, FL</t>
  </si>
  <si>
    <t>Winston-Salem, NC - Waco, TX</t>
  </si>
  <si>
    <t>Winthrop, WA - Seattle, WA</t>
  </si>
  <si>
    <t>Wolf Point, MT - Billings, MT</t>
  </si>
  <si>
    <t>Wolf Point, MT - Glasgow, MT</t>
  </si>
  <si>
    <t>Wolf Point, MT - Great Falls, MT</t>
  </si>
  <si>
    <t>Woodlake, CA - Visalia, CA</t>
  </si>
  <si>
    <t>Worcester, MA - Conway, SC</t>
  </si>
  <si>
    <t>Worcester, MA - Myrtle Beach, SC</t>
  </si>
  <si>
    <t>Worcester, MA - Punta Gorda, FL</t>
  </si>
  <si>
    <t>Worcester, MA - Sanford, FL</t>
  </si>
  <si>
    <t>Worcester, MA - West Palm Beach/Palm Beach, FL</t>
  </si>
  <si>
    <t>Worland, WY - Billings, MT</t>
  </si>
  <si>
    <t>Worland, WY - Cheyenne, WY</t>
  </si>
  <si>
    <t>Worland, WY - Denver, CO</t>
  </si>
  <si>
    <t>Worland, WY - Laramie, WY</t>
  </si>
  <si>
    <t>Worland, WY - Lewistown, MT</t>
  </si>
  <si>
    <t>Wrangell, AK - Anchorage, AK</t>
  </si>
  <si>
    <t>Wrangell, AK - Cordova, AK</t>
  </si>
  <si>
    <t>Wrangell, AK - Juneau, AK</t>
  </si>
  <si>
    <t>Wrangell, AK - Ketchikan, AK</t>
  </si>
  <si>
    <t>Wrangell, AK - Petersburg, AK</t>
  </si>
  <si>
    <t>Yakima, WA - Billings, MT</t>
  </si>
  <si>
    <t>Yakima, WA - Bullhead City, AZ</t>
  </si>
  <si>
    <t>Yakima, WA - Eugene, OR</t>
  </si>
  <si>
    <t>Yakima, WA - Lewiston, ID</t>
  </si>
  <si>
    <t>Yakima, WA - Moses Lake, WA</t>
  </si>
  <si>
    <t>Yakima, WA - Pasco/Kennewick/Richland, WA</t>
  </si>
  <si>
    <t>Yakima, WA - Portland, OR</t>
  </si>
  <si>
    <t>Yakima, WA - Seattle, WA</t>
  </si>
  <si>
    <t>Yakima, WA - Spokane, WA</t>
  </si>
  <si>
    <t>Yakima, WA - Wendover, UT</t>
  </si>
  <si>
    <t>Yakutat, AK - Anchorage, AK</t>
  </si>
  <si>
    <t>Yakutat, AK - Cordova, AK</t>
  </si>
  <si>
    <t>Yakutat, AK - Icy Bay, AK</t>
  </si>
  <si>
    <t>Yakutat, AK - Juneau, AK</t>
  </si>
  <si>
    <t>Yakutat, AK - Seattle, WA</t>
  </si>
  <si>
    <t>Yakutat, AK - Sitka, AK</t>
  </si>
  <si>
    <t>Yantai, China - Anchorage, AK</t>
  </si>
  <si>
    <t>Yap, Federated States of Micronesia - Guam, TT</t>
  </si>
  <si>
    <t>Yes Bay, AK - Ketchikan, AK</t>
  </si>
  <si>
    <t>York, PA - White Plains, NY</t>
  </si>
  <si>
    <t>Youngstown/Warren, OH - Atlantic City, NJ</t>
  </si>
  <si>
    <t>Youngstown/Warren, OH - Detroit, MI</t>
  </si>
  <si>
    <t>Youngstown/Warren, OH - Gulfport/Biloxi, MS</t>
  </si>
  <si>
    <t>Youngstown/Warren, OH - Laredo, TX</t>
  </si>
  <si>
    <t>Youngstown/Warren, OH - Myrtle Beach, SC</t>
  </si>
  <si>
    <t>Youngstown/Warren, OH - Sanford, FL</t>
  </si>
  <si>
    <t>Youngstown/Warren, OH - Sioux Falls, SD</t>
  </si>
  <si>
    <t>Youngstown/Warren, OH - Springfield, MO</t>
  </si>
  <si>
    <t>Youngstown/Warren, OH - St. Petersburg, FL</t>
  </si>
  <si>
    <t>Youngstown/Warren, OH - Tunica, MS</t>
  </si>
  <si>
    <t>Yuma, AZ - Cherry Point, NC</t>
  </si>
  <si>
    <t>Yuma, AZ - Colorado Springs, CO</t>
  </si>
  <si>
    <t>Yuma, AZ - El Centro, CA</t>
  </si>
  <si>
    <t>Yuma, AZ - Fort Drum, NY</t>
  </si>
  <si>
    <t>Yuma, AZ - Los Angeles, CA</t>
  </si>
  <si>
    <t>Yuma, AZ - Marana, AZ</t>
  </si>
  <si>
    <t>Yuma, AZ - Phoenix, AZ</t>
  </si>
  <si>
    <t>Zacatecas, Mexico - Los Angeles, CA</t>
  </si>
  <si>
    <t>Zachar Bay, AK - Amook Bay, AK</t>
  </si>
  <si>
    <t>Zachar Bay, AK - Kodiak, AK</t>
  </si>
  <si>
    <t>Zachar Bay, AK - Larsen Bay, AK</t>
  </si>
  <si>
    <t>Zachar Bay, AK - West Point, AK</t>
  </si>
  <si>
    <t>Zanderij, Suriname - Miami, FL</t>
  </si>
  <si>
    <t>Zurich, Switzerland - Atlanta, GA</t>
  </si>
  <si>
    <t>Zurich, Switzerland - Bangor, ME</t>
  </si>
  <si>
    <t>Zurich, Switzerland - Duluth, MN</t>
  </si>
  <si>
    <t>Zurich, Switzerland - Fort Myers, FL</t>
  </si>
  <si>
    <t>Zurich, Switzerland - New York, NY</t>
  </si>
  <si>
    <t>Zurich, Switzerland - Newark, NJ</t>
  </si>
  <si>
    <t>Zurich, Switzerland - Philadelphia, PA</t>
  </si>
  <si>
    <t>Zurich, Switzerland - Washington, DC</t>
  </si>
  <si>
    <t>Zurich, Switzerland - White Plains, NY</t>
  </si>
  <si>
    <t>Count of %Airline ID</t>
  </si>
  <si>
    <t>Weekday</t>
  </si>
  <si>
    <t>Weekend</t>
  </si>
  <si>
    <t>Load factor %</t>
  </si>
  <si>
    <t>Avg Load Factor</t>
  </si>
  <si>
    <t>Average of #12_Load_Factor</t>
  </si>
  <si>
    <t>10000-10499 Miles</t>
  </si>
  <si>
    <t>1000-1499 Miles</t>
  </si>
  <si>
    <t>1500-1999 Miles</t>
  </si>
  <si>
    <t>2000-2499 Miles</t>
  </si>
  <si>
    <t>2500-2999 Miles</t>
  </si>
  <si>
    <t>3000-3499 Miles</t>
  </si>
  <si>
    <t>3500-3999 Miles</t>
  </si>
  <si>
    <t>4000-4499 Miles</t>
  </si>
  <si>
    <t>4500-4999 Miles</t>
  </si>
  <si>
    <t>5000-5499 Miles</t>
  </si>
  <si>
    <t>500-999 Miles</t>
  </si>
  <si>
    <t>5500-5999 Miles</t>
  </si>
  <si>
    <t>6000-6499 Miles</t>
  </si>
  <si>
    <t>6500-6999 Miles</t>
  </si>
  <si>
    <t>7000-7499 Miles</t>
  </si>
  <si>
    <t>7500-7999 Miles</t>
  </si>
  <si>
    <t>8000-8499 Miles</t>
  </si>
  <si>
    <t>8500-8999 Miles</t>
  </si>
  <si>
    <t>Less Than 500 Miles</t>
  </si>
  <si>
    <t>UNIQUE AIRLINE ID</t>
  </si>
  <si>
    <t>AVG FRIGHT</t>
  </si>
  <si>
    <t>YEARLY AVERAGE FRIGHT</t>
  </si>
  <si>
    <t>COVERED COUNRIES</t>
  </si>
  <si>
    <t>Unique countries</t>
  </si>
  <si>
    <t>Canada</t>
  </si>
  <si>
    <t>Costa Rica</t>
  </si>
  <si>
    <t>Dominican Republic</t>
  </si>
  <si>
    <t>Germany</t>
  </si>
  <si>
    <t>Jamaica</t>
  </si>
  <si>
    <t>Japan</t>
  </si>
  <si>
    <t>Mexico</t>
  </si>
  <si>
    <t>Netherlands</t>
  </si>
  <si>
    <t>United Kingdom</t>
  </si>
  <si>
    <t>United States</t>
  </si>
  <si>
    <t>Countries</t>
  </si>
  <si>
    <t>Sum of # Transported Freight</t>
  </si>
  <si>
    <t>Corsair International</t>
  </si>
  <si>
    <t>ExpressJet Airlines Inc. (1)</t>
  </si>
  <si>
    <t>Hapag-Lloyd Executive GmbH</t>
  </si>
  <si>
    <t>carrier</t>
  </si>
  <si>
    <t>Avg Transported pasengers</t>
  </si>
  <si>
    <t>No of Airports</t>
  </si>
  <si>
    <t>orign airpot count</t>
  </si>
  <si>
    <t>Average of # Payload</t>
  </si>
  <si>
    <t>Pivot chart</t>
  </si>
  <si>
    <t>Distinct Count of %Airline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0.00%;0.00%"/>
    <numFmt numFmtId="165" formatCode="\$#,##0.00;\-\$#,##0.00;\$#,##0.00"/>
    <numFmt numFmtId="166" formatCode="[$$-409]#,##0"/>
    <numFmt numFmtId="167" formatCode="_-[$$-409]* #,##0_ ;_-[$$-409]* \-#,##0\ ;_-[$$-409]* &quot;-&quot;??_ ;_-@_ "/>
  </numFmts>
  <fonts count="8" x14ac:knownFonts="1">
    <font>
      <sz val="11"/>
      <color theme="1"/>
      <name val="Calibri"/>
      <family val="2"/>
      <scheme val="minor"/>
    </font>
    <font>
      <sz val="11"/>
      <color theme="1"/>
      <name val="Calibri"/>
      <family val="2"/>
      <scheme val="minor"/>
    </font>
    <font>
      <sz val="11"/>
      <color theme="1"/>
      <name val="Fira Code Medium"/>
      <family val="3"/>
    </font>
    <font>
      <b/>
      <sz val="12"/>
      <color theme="1"/>
      <name val="Fira Code Retina"/>
      <family val="3"/>
    </font>
    <font>
      <b/>
      <sz val="11"/>
      <color theme="1"/>
      <name val="Fira Code Medium"/>
      <family val="3"/>
    </font>
    <font>
      <sz val="11"/>
      <color theme="1"/>
      <name val="Fira Mono"/>
      <family val="3"/>
    </font>
    <font>
      <sz val="11"/>
      <color theme="1"/>
      <name val="Abadi"/>
    </font>
    <font>
      <b/>
      <sz val="11"/>
      <color rgb="FF00B0F0"/>
      <name val="Abadi"/>
      <family val="2"/>
    </font>
  </fonts>
  <fills count="4">
    <fill>
      <patternFill patternType="none"/>
    </fill>
    <fill>
      <patternFill patternType="gray125"/>
    </fill>
    <fill>
      <patternFill patternType="solid">
        <fgColor theme="9" tint="0.59999389629810485"/>
        <bgColor indexed="64"/>
      </patternFill>
    </fill>
    <fill>
      <patternFill patternType="solid">
        <fgColor rgb="FF0C102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s>
  <cellStyleXfs count="2">
    <xf numFmtId="0" fontId="0" fillId="0" borderId="0"/>
    <xf numFmtId="9" fontId="1" fillId="0" borderId="0" applyFont="0" applyFill="0" applyBorder="0" applyAlignment="0" applyProtection="0"/>
  </cellStyleXfs>
  <cellXfs count="29">
    <xf numFmtId="0" fontId="0" fillId="0" borderId="0" xfId="0"/>
    <xf numFmtId="0" fontId="3" fillId="0" borderId="0" xfId="0" applyFont="1"/>
    <xf numFmtId="0" fontId="4" fillId="2" borderId="0" xfId="0" applyFont="1" applyFill="1"/>
    <xf numFmtId="0" fontId="2" fillId="2" borderId="0" xfId="0" applyFont="1" applyFill="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1" xfId="0" applyBorder="1"/>
    <xf numFmtId="10" fontId="0" fillId="0" borderId="1" xfId="1" applyNumberFormat="1" applyFont="1" applyBorder="1"/>
    <xf numFmtId="10" fontId="0" fillId="0" borderId="0" xfId="1" applyNumberFormat="1" applyFont="1" applyFill="1" applyBorder="1"/>
    <xf numFmtId="10" fontId="0" fillId="0" borderId="1" xfId="1" applyNumberFormat="1" applyFont="1" applyFill="1" applyBorder="1"/>
    <xf numFmtId="164" fontId="0" fillId="0" borderId="0" xfId="0" applyNumberFormat="1"/>
    <xf numFmtId="0" fontId="5" fillId="0" borderId="0" xfId="0" applyFont="1"/>
    <xf numFmtId="0" fontId="0" fillId="3" borderId="0" xfId="0" applyFill="1"/>
    <xf numFmtId="0" fontId="6" fillId="3" borderId="0" xfId="0" applyFont="1" applyFill="1"/>
    <xf numFmtId="0" fontId="7" fillId="0" borderId="0" xfId="0" applyFont="1" applyAlignment="1">
      <alignment horizontal="center"/>
    </xf>
    <xf numFmtId="0" fontId="0" fillId="0" borderId="2" xfId="0" applyBorder="1"/>
    <xf numFmtId="165" fontId="0" fillId="0" borderId="2" xfId="0" applyNumberFormat="1" applyBorder="1"/>
    <xf numFmtId="10" fontId="0" fillId="0" borderId="0" xfId="1" applyNumberFormat="1" applyFont="1"/>
    <xf numFmtId="10" fontId="0" fillId="0" borderId="0" xfId="0" applyNumberFormat="1"/>
    <xf numFmtId="166" fontId="0" fillId="0" borderId="1" xfId="0" applyNumberFormat="1" applyBorder="1"/>
    <xf numFmtId="0" fontId="0" fillId="0" borderId="2" xfId="0" pivotButton="1" applyBorder="1"/>
    <xf numFmtId="0" fontId="0" fillId="0" borderId="2" xfId="0" applyBorder="1" applyAlignment="1">
      <alignment horizontal="left"/>
    </xf>
    <xf numFmtId="1" fontId="0" fillId="0" borderId="0" xfId="0" applyNumberFormat="1"/>
    <xf numFmtId="1" fontId="0" fillId="0" borderId="2" xfId="0" applyNumberFormat="1" applyBorder="1"/>
    <xf numFmtId="167" fontId="0" fillId="0" borderId="0" xfId="0" applyNumberFormat="1"/>
    <xf numFmtId="37" fontId="0" fillId="0" borderId="0" xfId="0" applyNumberFormat="1"/>
    <xf numFmtId="0" fontId="0" fillId="0" borderId="0" xfId="0" applyNumberFormat="1"/>
  </cellXfs>
  <cellStyles count="2">
    <cellStyle name="Normal" xfId="0" builtinId="0"/>
    <cellStyle name="Percent" xfId="1" builtinId="5"/>
  </cellStyles>
  <dxfs count="67">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0" formatCode="Genera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4" formatCode="0.00%"/>
    </dxf>
    <dxf>
      <numFmt numFmtId="14" formatCode="0.0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0" formatCode="Genera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4" formatCode="0.00%"/>
    </dxf>
    <dxf>
      <font>
        <b/>
        <i val="0"/>
        <sz val="9"/>
        <color theme="9" tint="0.59996337778862885"/>
        <name val="Abadi MT Std"/>
        <family val="2"/>
        <scheme val="none"/>
      </font>
      <fill>
        <patternFill>
          <bgColor rgb="FF161A33"/>
        </patternFill>
      </fill>
      <border diagonalUp="0" diagonalDown="0">
        <left/>
        <right/>
        <top/>
        <bottom/>
        <vertical/>
        <horizontal/>
      </border>
    </dxf>
    <dxf>
      <font>
        <color theme="0"/>
      </font>
      <fill>
        <patternFill patternType="solid">
          <bgColor rgb="FF161A33"/>
        </patternFill>
      </fill>
      <border diagonalUp="0" diagonalDown="0">
        <left/>
        <right/>
        <top/>
        <bottom/>
        <vertical/>
        <horizontal/>
      </border>
    </dxf>
  </dxfs>
  <tableStyles count="1" defaultTableStyle="TableStyleMedium2" defaultPivotStyle="PivotStyleLight16">
    <tableStyle name="New dasboard" pivot="0" table="0" count="10" xr9:uid="{651E7641-CD9E-4D19-881F-381599C422EF}">
      <tableStyleElement type="wholeTable" dxfId="66"/>
      <tableStyleElement type="headerRow" dxfId="65"/>
    </tableStyle>
  </tableStyles>
  <colors>
    <mruColors>
      <color rgb="FF161A33"/>
      <color rgb="FFE33B57"/>
      <color rgb="FFEF6334"/>
      <color rgb="FF1DC6C7"/>
      <color rgb="FF0C1022"/>
      <color rgb="FF15182A"/>
      <color rgb="FFF0681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0"/>
            <color rgb="FF000000"/>
            <name val="Abadi"/>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Abadi"/>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0"/>
            <color rgb="FF161A33"/>
            <name val="Abadi MT Std"/>
            <family val="2"/>
            <scheme val="none"/>
          </font>
          <fill>
            <patternFill patternType="solid">
              <fgColor theme="4" tint="0.59999389629810485"/>
              <bgColor theme="8"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8"/>
            <color theme="0"/>
            <name val="Abadi"/>
            <family val="2"/>
            <scheme val="none"/>
          </font>
          <fill>
            <patternFill patternType="solid">
              <fgColor rgb="FFFFFFFF"/>
              <bgColor rgb="FF002060"/>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New dasboard">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alcChain" Target="calcChain.xml"/><Relationship Id="rId11" Type="http://schemas.openxmlformats.org/officeDocument/2006/relationships/pivotCacheDefinition" Target="pivotCache/pivotCacheDefinition2.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1.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microsoft.com/office/2007/relationships/slicerCache" Target="slicerCaches/slicerCach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1.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05KPI CONNECTION.xlsx]Dashboard Source!PivotTable2</c:name>
    <c:fmtId val="6"/>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5875" cap="rnd">
            <a:gradFill flip="none" rotWithShape="1">
              <a:gsLst>
                <a:gs pos="0">
                  <a:srgbClr val="15182A"/>
                </a:gs>
                <a:gs pos="49000">
                  <a:srgbClr val="E33B57"/>
                </a:gs>
                <a:gs pos="100000">
                  <a:srgbClr val="15182A"/>
                </a:gs>
              </a:gsLst>
              <a:lin ang="0" scaled="1"/>
              <a:tileRect/>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733786676899128E-2"/>
          <c:y val="0.13358462925723313"/>
          <c:w val="0.82453242664620174"/>
          <c:h val="0.73283074148553373"/>
        </c:manualLayout>
      </c:layout>
      <c:lineChart>
        <c:grouping val="standard"/>
        <c:varyColors val="0"/>
        <c:ser>
          <c:idx val="0"/>
          <c:order val="0"/>
          <c:tx>
            <c:strRef>
              <c:f>'Dashboard Source'!$I$5</c:f>
              <c:strCache>
                <c:ptCount val="1"/>
                <c:pt idx="0">
                  <c:v>Total</c:v>
                </c:pt>
              </c:strCache>
            </c:strRef>
          </c:tx>
          <c:spPr>
            <a:ln w="15875" cap="rnd">
              <a:gradFill flip="none" rotWithShape="1">
                <a:gsLst>
                  <a:gs pos="0">
                    <a:srgbClr val="15182A"/>
                  </a:gs>
                  <a:gs pos="49000">
                    <a:srgbClr val="E33B57"/>
                  </a:gs>
                  <a:gs pos="100000">
                    <a:srgbClr val="15182A"/>
                  </a:gs>
                </a:gsLst>
                <a:lin ang="0" scaled="1"/>
                <a:tileRect/>
              </a:gradFill>
              <a:round/>
            </a:ln>
            <a:effectLst/>
          </c:spPr>
          <c:marker>
            <c:symbol val="none"/>
          </c:marker>
          <c:cat>
            <c:strRef>
              <c:f>'Dashboard Source'!$H$6:$H$12</c:f>
              <c:strCache>
                <c:ptCount val="6"/>
                <c:pt idx="0">
                  <c:v>2008</c:v>
                </c:pt>
                <c:pt idx="1">
                  <c:v>2009</c:v>
                </c:pt>
                <c:pt idx="2">
                  <c:v>2010</c:v>
                </c:pt>
                <c:pt idx="3">
                  <c:v>2011</c:v>
                </c:pt>
                <c:pt idx="4">
                  <c:v>2012</c:v>
                </c:pt>
                <c:pt idx="5">
                  <c:v>2013</c:v>
                </c:pt>
              </c:strCache>
            </c:strRef>
          </c:cat>
          <c:val>
            <c:numRef>
              <c:f>'Dashboard Source'!$I$6:$I$12</c:f>
              <c:numCache>
                <c:formatCode>\$#,##0.00;\-\$#,##0.00;\$#,##0.00</c:formatCode>
                <c:ptCount val="6"/>
                <c:pt idx="0">
                  <c:v>73500.00386165212</c:v>
                </c:pt>
                <c:pt idx="1">
                  <c:v>75540.73310696095</c:v>
                </c:pt>
                <c:pt idx="2">
                  <c:v>80152.402237040224</c:v>
                </c:pt>
                <c:pt idx="3">
                  <c:v>83251.035468807386</c:v>
                </c:pt>
                <c:pt idx="4">
                  <c:v>74770.295261044172</c:v>
                </c:pt>
                <c:pt idx="5">
                  <c:v>72197.327485380112</c:v>
                </c:pt>
              </c:numCache>
            </c:numRef>
          </c:val>
          <c:smooth val="1"/>
          <c:extLst>
            <c:ext xmlns:c16="http://schemas.microsoft.com/office/drawing/2014/chart" uri="{C3380CC4-5D6E-409C-BE32-E72D297353CC}">
              <c16:uniqueId val="{00000000-3061-444D-AC22-07F91D3B69C0}"/>
            </c:ext>
          </c:extLst>
        </c:ser>
        <c:dLbls>
          <c:showLegendKey val="0"/>
          <c:showVal val="0"/>
          <c:showCatName val="0"/>
          <c:showSerName val="0"/>
          <c:showPercent val="0"/>
          <c:showBubbleSize val="0"/>
        </c:dLbls>
        <c:smooth val="0"/>
        <c:axId val="2095139359"/>
        <c:axId val="2103436975"/>
      </c:lineChart>
      <c:catAx>
        <c:axId val="2095139359"/>
        <c:scaling>
          <c:orientation val="minMax"/>
        </c:scaling>
        <c:delete val="1"/>
        <c:axPos val="b"/>
        <c:numFmt formatCode="General" sourceLinked="1"/>
        <c:majorTickMark val="none"/>
        <c:minorTickMark val="none"/>
        <c:tickLblPos val="nextTo"/>
        <c:crossAx val="2103436975"/>
        <c:crosses val="autoZero"/>
        <c:auto val="1"/>
        <c:lblAlgn val="ctr"/>
        <c:lblOffset val="100"/>
        <c:noMultiLvlLbl val="0"/>
      </c:catAx>
      <c:valAx>
        <c:axId val="2103436975"/>
        <c:scaling>
          <c:orientation val="minMax"/>
        </c:scaling>
        <c:delete val="1"/>
        <c:axPos val="l"/>
        <c:numFmt formatCode="\$#,##0.00;\-\$#,##0.00;\$#,##0.00" sourceLinked="1"/>
        <c:majorTickMark val="none"/>
        <c:minorTickMark val="none"/>
        <c:tickLblPos val="nextTo"/>
        <c:crossAx val="2095139359"/>
        <c:crosses val="autoZero"/>
        <c:crossBetween val="between"/>
      </c:valAx>
      <c:spPr>
        <a:noFill/>
        <a:ln>
          <a:solidFill>
            <a:schemeClr val="lt1">
              <a:shade val="50000"/>
              <a:alpha val="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alpha val="0"/>
      </a:schemeClr>
    </a:solidFill>
    <a:ln w="9525" cap="flat" cmpd="sng" algn="ctr">
      <a:solidFill>
        <a:schemeClr val="tx2">
          <a:lumMod val="40000"/>
          <a:lumOff val="60000"/>
          <a:alpha val="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shboard Source'!$P$27</c:f>
              <c:strCache>
                <c:ptCount val="1"/>
                <c:pt idx="0">
                  <c:v>Germany</c:v>
                </c:pt>
              </c:strCache>
            </c:strRef>
          </c:tx>
          <c:spPr>
            <a:solidFill>
              <a:schemeClr val="accent1"/>
            </a:solidFill>
            <a:ln>
              <a:noFill/>
            </a:ln>
            <a:effectLst/>
          </c:spPr>
          <c:invertIfNegative val="0"/>
          <c:cat>
            <c:strRef>
              <c:f>'Dashboard Source'!$Q$26</c:f>
              <c:strCache>
                <c:ptCount val="1"/>
                <c:pt idx="0">
                  <c:v>Avg Load Factor</c:v>
                </c:pt>
              </c:strCache>
            </c:strRef>
          </c:cat>
          <c:val>
            <c:numRef>
              <c:f>'Dashboard Source'!$Q$27</c:f>
              <c:numCache>
                <c:formatCode>0.00%</c:formatCode>
                <c:ptCount val="1"/>
                <c:pt idx="0">
                  <c:v>0.83069477622030929</c:v>
                </c:pt>
              </c:numCache>
            </c:numRef>
          </c:val>
          <c:extLst>
            <c:ext xmlns:c16="http://schemas.microsoft.com/office/drawing/2014/chart" uri="{C3380CC4-5D6E-409C-BE32-E72D297353CC}">
              <c16:uniqueId val="{00000000-9660-4178-AFA1-5ED5306FCBA6}"/>
            </c:ext>
          </c:extLst>
        </c:ser>
        <c:ser>
          <c:idx val="1"/>
          <c:order val="1"/>
          <c:tx>
            <c:strRef>
              <c:f>'Dashboard Source'!$P$28</c:f>
              <c:strCache>
                <c:ptCount val="1"/>
                <c:pt idx="0">
                  <c:v>Netherlands</c:v>
                </c:pt>
              </c:strCache>
            </c:strRef>
          </c:tx>
          <c:spPr>
            <a:solidFill>
              <a:schemeClr val="accent2"/>
            </a:solidFill>
            <a:ln>
              <a:noFill/>
            </a:ln>
            <a:effectLst/>
          </c:spPr>
          <c:invertIfNegative val="0"/>
          <c:cat>
            <c:strRef>
              <c:f>'Dashboard Source'!$Q$26</c:f>
              <c:strCache>
                <c:ptCount val="1"/>
                <c:pt idx="0">
                  <c:v>Avg Load Factor</c:v>
                </c:pt>
              </c:strCache>
            </c:strRef>
          </c:cat>
          <c:val>
            <c:numRef>
              <c:f>'Dashboard Source'!$Q$28</c:f>
              <c:numCache>
                <c:formatCode>0.00%</c:formatCode>
                <c:ptCount val="1"/>
                <c:pt idx="0">
                  <c:v>0.82993380562203178</c:v>
                </c:pt>
              </c:numCache>
            </c:numRef>
          </c:val>
          <c:extLst>
            <c:ext xmlns:c16="http://schemas.microsoft.com/office/drawing/2014/chart" uri="{C3380CC4-5D6E-409C-BE32-E72D297353CC}">
              <c16:uniqueId val="{00000001-9660-4178-AFA1-5ED5306FCBA6}"/>
            </c:ext>
          </c:extLst>
        </c:ser>
        <c:ser>
          <c:idx val="2"/>
          <c:order val="2"/>
          <c:tx>
            <c:strRef>
              <c:f>'Dashboard Source'!$P$29</c:f>
              <c:strCache>
                <c:ptCount val="1"/>
                <c:pt idx="0">
                  <c:v>Costa Rica</c:v>
                </c:pt>
              </c:strCache>
            </c:strRef>
          </c:tx>
          <c:spPr>
            <a:solidFill>
              <a:schemeClr val="accent3"/>
            </a:solidFill>
            <a:ln>
              <a:noFill/>
            </a:ln>
            <a:effectLst/>
          </c:spPr>
          <c:invertIfNegative val="0"/>
          <c:cat>
            <c:strRef>
              <c:f>'Dashboard Source'!$Q$26</c:f>
              <c:strCache>
                <c:ptCount val="1"/>
                <c:pt idx="0">
                  <c:v>Avg Load Factor</c:v>
                </c:pt>
              </c:strCache>
            </c:strRef>
          </c:cat>
          <c:val>
            <c:numRef>
              <c:f>'Dashboard Source'!$Q$29</c:f>
              <c:numCache>
                <c:formatCode>0.00%</c:formatCode>
                <c:ptCount val="1"/>
                <c:pt idx="0">
                  <c:v>0.82579135700522988</c:v>
                </c:pt>
              </c:numCache>
            </c:numRef>
          </c:val>
          <c:extLst>
            <c:ext xmlns:c16="http://schemas.microsoft.com/office/drawing/2014/chart" uri="{C3380CC4-5D6E-409C-BE32-E72D297353CC}">
              <c16:uniqueId val="{00000002-9660-4178-AFA1-5ED5306FCBA6}"/>
            </c:ext>
          </c:extLst>
        </c:ser>
        <c:ser>
          <c:idx val="3"/>
          <c:order val="3"/>
          <c:tx>
            <c:strRef>
              <c:f>'Dashboard Source'!$P$30</c:f>
              <c:strCache>
                <c:ptCount val="1"/>
                <c:pt idx="0">
                  <c:v>Jamaica</c:v>
                </c:pt>
              </c:strCache>
            </c:strRef>
          </c:tx>
          <c:spPr>
            <a:solidFill>
              <a:schemeClr val="accent4"/>
            </a:solidFill>
            <a:ln>
              <a:noFill/>
            </a:ln>
            <a:effectLst/>
          </c:spPr>
          <c:invertIfNegative val="0"/>
          <c:cat>
            <c:strRef>
              <c:f>'Dashboard Source'!$Q$26</c:f>
              <c:strCache>
                <c:ptCount val="1"/>
                <c:pt idx="0">
                  <c:v>Avg Load Factor</c:v>
                </c:pt>
              </c:strCache>
            </c:strRef>
          </c:cat>
          <c:val>
            <c:numRef>
              <c:f>'Dashboard Source'!$Q$30</c:f>
              <c:numCache>
                <c:formatCode>0.00%</c:formatCode>
                <c:ptCount val="1"/>
                <c:pt idx="0">
                  <c:v>0.81751769637825578</c:v>
                </c:pt>
              </c:numCache>
            </c:numRef>
          </c:val>
          <c:extLst>
            <c:ext xmlns:c16="http://schemas.microsoft.com/office/drawing/2014/chart" uri="{C3380CC4-5D6E-409C-BE32-E72D297353CC}">
              <c16:uniqueId val="{00000003-9660-4178-AFA1-5ED5306FCBA6}"/>
            </c:ext>
          </c:extLst>
        </c:ser>
        <c:ser>
          <c:idx val="4"/>
          <c:order val="4"/>
          <c:tx>
            <c:strRef>
              <c:f>'Dashboard Source'!$P$31</c:f>
              <c:strCache>
                <c:ptCount val="1"/>
                <c:pt idx="0">
                  <c:v>Japan</c:v>
                </c:pt>
              </c:strCache>
            </c:strRef>
          </c:tx>
          <c:spPr>
            <a:solidFill>
              <a:schemeClr val="accent5"/>
            </a:solidFill>
            <a:ln>
              <a:noFill/>
            </a:ln>
            <a:effectLst/>
          </c:spPr>
          <c:invertIfNegative val="0"/>
          <c:cat>
            <c:strRef>
              <c:f>'Dashboard Source'!$Q$26</c:f>
              <c:strCache>
                <c:ptCount val="1"/>
                <c:pt idx="0">
                  <c:v>Avg Load Factor</c:v>
                </c:pt>
              </c:strCache>
            </c:strRef>
          </c:cat>
          <c:val>
            <c:numRef>
              <c:f>'Dashboard Source'!$Q$31</c:f>
              <c:numCache>
                <c:formatCode>0.00%</c:formatCode>
                <c:ptCount val="1"/>
                <c:pt idx="0">
                  <c:v>0.80824578240021072</c:v>
                </c:pt>
              </c:numCache>
            </c:numRef>
          </c:val>
          <c:extLst>
            <c:ext xmlns:c16="http://schemas.microsoft.com/office/drawing/2014/chart" uri="{C3380CC4-5D6E-409C-BE32-E72D297353CC}">
              <c16:uniqueId val="{00000004-9660-4178-AFA1-5ED5306FCBA6}"/>
            </c:ext>
          </c:extLst>
        </c:ser>
        <c:ser>
          <c:idx val="5"/>
          <c:order val="5"/>
          <c:tx>
            <c:strRef>
              <c:f>'Dashboard Source'!$P$32</c:f>
              <c:strCache>
                <c:ptCount val="1"/>
                <c:pt idx="0">
                  <c:v>United Kingdom</c:v>
                </c:pt>
              </c:strCache>
            </c:strRef>
          </c:tx>
          <c:spPr>
            <a:solidFill>
              <a:schemeClr val="accent6"/>
            </a:solidFill>
            <a:ln>
              <a:noFill/>
            </a:ln>
            <a:effectLst/>
          </c:spPr>
          <c:invertIfNegative val="0"/>
          <c:cat>
            <c:strRef>
              <c:f>'Dashboard Source'!$Q$26</c:f>
              <c:strCache>
                <c:ptCount val="1"/>
                <c:pt idx="0">
                  <c:v>Avg Load Factor</c:v>
                </c:pt>
              </c:strCache>
            </c:strRef>
          </c:cat>
          <c:val>
            <c:numRef>
              <c:f>'Dashboard Source'!$Q$32</c:f>
              <c:numCache>
                <c:formatCode>0.00%</c:formatCode>
                <c:ptCount val="1"/>
                <c:pt idx="0">
                  <c:v>0.79239082332797051</c:v>
                </c:pt>
              </c:numCache>
            </c:numRef>
          </c:val>
          <c:extLst>
            <c:ext xmlns:c16="http://schemas.microsoft.com/office/drawing/2014/chart" uri="{C3380CC4-5D6E-409C-BE32-E72D297353CC}">
              <c16:uniqueId val="{00000005-9660-4178-AFA1-5ED5306FCBA6}"/>
            </c:ext>
          </c:extLst>
        </c:ser>
        <c:ser>
          <c:idx val="6"/>
          <c:order val="6"/>
          <c:tx>
            <c:strRef>
              <c:f>'Dashboard Source'!$P$33</c:f>
              <c:strCache>
                <c:ptCount val="1"/>
                <c:pt idx="0">
                  <c:v>Dominican Republic</c:v>
                </c:pt>
              </c:strCache>
            </c:strRef>
          </c:tx>
          <c:spPr>
            <a:solidFill>
              <a:schemeClr val="accent1">
                <a:lumMod val="60000"/>
              </a:schemeClr>
            </a:solidFill>
            <a:ln>
              <a:noFill/>
            </a:ln>
            <a:effectLst/>
          </c:spPr>
          <c:invertIfNegative val="0"/>
          <c:cat>
            <c:strRef>
              <c:f>'Dashboard Source'!$Q$26</c:f>
              <c:strCache>
                <c:ptCount val="1"/>
                <c:pt idx="0">
                  <c:v>Avg Load Factor</c:v>
                </c:pt>
              </c:strCache>
            </c:strRef>
          </c:cat>
          <c:val>
            <c:numRef>
              <c:f>'Dashboard Source'!$Q$33</c:f>
              <c:numCache>
                <c:formatCode>0.00%</c:formatCode>
                <c:ptCount val="1"/>
                <c:pt idx="0">
                  <c:v>0.78566626208193802</c:v>
                </c:pt>
              </c:numCache>
            </c:numRef>
          </c:val>
          <c:extLst>
            <c:ext xmlns:c16="http://schemas.microsoft.com/office/drawing/2014/chart" uri="{C3380CC4-5D6E-409C-BE32-E72D297353CC}">
              <c16:uniqueId val="{00000006-9660-4178-AFA1-5ED5306FCBA6}"/>
            </c:ext>
          </c:extLst>
        </c:ser>
        <c:ser>
          <c:idx val="7"/>
          <c:order val="7"/>
          <c:tx>
            <c:strRef>
              <c:f>'Dashboard Source'!$P$34</c:f>
              <c:strCache>
                <c:ptCount val="1"/>
                <c:pt idx="0">
                  <c:v>Mexico</c:v>
                </c:pt>
              </c:strCache>
            </c:strRef>
          </c:tx>
          <c:spPr>
            <a:solidFill>
              <a:schemeClr val="accent2">
                <a:lumMod val="60000"/>
              </a:schemeClr>
            </a:solidFill>
            <a:ln>
              <a:noFill/>
            </a:ln>
            <a:effectLst/>
          </c:spPr>
          <c:invertIfNegative val="0"/>
          <c:cat>
            <c:strRef>
              <c:f>'Dashboard Source'!$Q$26</c:f>
              <c:strCache>
                <c:ptCount val="1"/>
                <c:pt idx="0">
                  <c:v>Avg Load Factor</c:v>
                </c:pt>
              </c:strCache>
            </c:strRef>
          </c:cat>
          <c:val>
            <c:numRef>
              <c:f>'Dashboard Source'!$Q$34</c:f>
              <c:numCache>
                <c:formatCode>0.00%</c:formatCode>
                <c:ptCount val="1"/>
                <c:pt idx="0">
                  <c:v>0.77702353278606162</c:v>
                </c:pt>
              </c:numCache>
            </c:numRef>
          </c:val>
          <c:extLst>
            <c:ext xmlns:c16="http://schemas.microsoft.com/office/drawing/2014/chart" uri="{C3380CC4-5D6E-409C-BE32-E72D297353CC}">
              <c16:uniqueId val="{00000007-9660-4178-AFA1-5ED5306FCBA6}"/>
            </c:ext>
          </c:extLst>
        </c:ser>
        <c:ser>
          <c:idx val="8"/>
          <c:order val="8"/>
          <c:tx>
            <c:strRef>
              <c:f>'Dashboard Source'!$P$35</c:f>
              <c:strCache>
                <c:ptCount val="1"/>
                <c:pt idx="0">
                  <c:v>United States</c:v>
                </c:pt>
              </c:strCache>
            </c:strRef>
          </c:tx>
          <c:spPr>
            <a:solidFill>
              <a:schemeClr val="accent3">
                <a:lumMod val="60000"/>
              </a:schemeClr>
            </a:solidFill>
            <a:ln>
              <a:noFill/>
            </a:ln>
            <a:effectLst/>
          </c:spPr>
          <c:invertIfNegative val="0"/>
          <c:cat>
            <c:strRef>
              <c:f>'Dashboard Source'!$Q$26</c:f>
              <c:strCache>
                <c:ptCount val="1"/>
                <c:pt idx="0">
                  <c:v>Avg Load Factor</c:v>
                </c:pt>
              </c:strCache>
            </c:strRef>
          </c:cat>
          <c:val>
            <c:numRef>
              <c:f>'Dashboard Source'!$Q$35</c:f>
              <c:numCache>
                <c:formatCode>0.00%</c:formatCode>
                <c:ptCount val="1"/>
                <c:pt idx="0">
                  <c:v>0.76712749828515414</c:v>
                </c:pt>
              </c:numCache>
            </c:numRef>
          </c:val>
          <c:extLst>
            <c:ext xmlns:c16="http://schemas.microsoft.com/office/drawing/2014/chart" uri="{C3380CC4-5D6E-409C-BE32-E72D297353CC}">
              <c16:uniqueId val="{00000008-9660-4178-AFA1-5ED5306FCBA6}"/>
            </c:ext>
          </c:extLst>
        </c:ser>
        <c:ser>
          <c:idx val="9"/>
          <c:order val="9"/>
          <c:tx>
            <c:strRef>
              <c:f>'Dashboard Source'!$P$36</c:f>
              <c:strCache>
                <c:ptCount val="1"/>
                <c:pt idx="0">
                  <c:v>Canada</c:v>
                </c:pt>
              </c:strCache>
            </c:strRef>
          </c:tx>
          <c:spPr>
            <a:solidFill>
              <a:schemeClr val="accent4">
                <a:lumMod val="60000"/>
              </a:schemeClr>
            </a:solidFill>
            <a:ln>
              <a:noFill/>
            </a:ln>
            <a:effectLst/>
          </c:spPr>
          <c:invertIfNegative val="0"/>
          <c:cat>
            <c:strRef>
              <c:f>'Dashboard Source'!$Q$26</c:f>
              <c:strCache>
                <c:ptCount val="1"/>
                <c:pt idx="0">
                  <c:v>Avg Load Factor</c:v>
                </c:pt>
              </c:strCache>
            </c:strRef>
          </c:cat>
          <c:val>
            <c:numRef>
              <c:f>'Dashboard Source'!$Q$36</c:f>
              <c:numCache>
                <c:formatCode>0.00%</c:formatCode>
                <c:ptCount val="1"/>
                <c:pt idx="0">
                  <c:v>0.68580461385113667</c:v>
                </c:pt>
              </c:numCache>
            </c:numRef>
          </c:val>
          <c:extLst>
            <c:ext xmlns:c16="http://schemas.microsoft.com/office/drawing/2014/chart" uri="{C3380CC4-5D6E-409C-BE32-E72D297353CC}">
              <c16:uniqueId val="{00000009-9660-4178-AFA1-5ED5306FCBA6}"/>
            </c:ext>
          </c:extLst>
        </c:ser>
        <c:dLbls>
          <c:showLegendKey val="0"/>
          <c:showVal val="0"/>
          <c:showCatName val="0"/>
          <c:showSerName val="0"/>
          <c:showPercent val="0"/>
          <c:showBubbleSize val="0"/>
        </c:dLbls>
        <c:gapWidth val="212"/>
        <c:overlap val="-52"/>
        <c:axId val="1308452159"/>
        <c:axId val="296832239"/>
      </c:barChart>
      <c:catAx>
        <c:axId val="1308452159"/>
        <c:scaling>
          <c:orientation val="minMax"/>
        </c:scaling>
        <c:delete val="1"/>
        <c:axPos val="b"/>
        <c:numFmt formatCode="General" sourceLinked="1"/>
        <c:majorTickMark val="none"/>
        <c:minorTickMark val="none"/>
        <c:tickLblPos val="nextTo"/>
        <c:crossAx val="296832239"/>
        <c:crosses val="autoZero"/>
        <c:auto val="1"/>
        <c:lblAlgn val="ctr"/>
        <c:lblOffset val="100"/>
        <c:noMultiLvlLbl val="0"/>
      </c:catAx>
      <c:valAx>
        <c:axId val="296832239"/>
        <c:scaling>
          <c:orientation val="minMax"/>
        </c:scaling>
        <c:delete val="1"/>
        <c:axPos val="l"/>
        <c:numFmt formatCode="0.00%" sourceLinked="1"/>
        <c:majorTickMark val="none"/>
        <c:minorTickMark val="none"/>
        <c:tickLblPos val="nextTo"/>
        <c:crossAx val="130845215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05KPI CONNECTION.xlsx]Dashboard Source!PivotTable7</c:name>
    <c:fmtId val="18"/>
  </c:pivotSource>
  <c:chart>
    <c:autoTitleDeleted val="1"/>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gradFill flip="none" rotWithShape="1">
            <a:gsLst>
              <a:gs pos="0">
                <a:srgbClr val="161A33"/>
              </a:gs>
              <a:gs pos="49000">
                <a:srgbClr val="E33B57"/>
              </a:gs>
              <a:gs pos="100000">
                <a:srgbClr val="161A33"/>
              </a:gs>
            </a:gsLst>
            <a:lin ang="0" scaled="1"/>
            <a:tileRect/>
          </a:gradFill>
          <a:ln w="28575" cap="rnd">
            <a:noFill/>
            <a:round/>
          </a:ln>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Dashboard Source'!$AM$5</c:f>
              <c:strCache>
                <c:ptCount val="1"/>
                <c:pt idx="0">
                  <c:v>Total</c:v>
                </c:pt>
              </c:strCache>
            </c:strRef>
          </c:tx>
          <c:spPr>
            <a:gradFill flip="none" rotWithShape="1">
              <a:gsLst>
                <a:gs pos="0">
                  <a:srgbClr val="161A33"/>
                </a:gs>
                <a:gs pos="49000">
                  <a:srgbClr val="E33B57"/>
                </a:gs>
                <a:gs pos="100000">
                  <a:srgbClr val="161A33"/>
                </a:gs>
              </a:gsLst>
              <a:lin ang="0" scaled="1"/>
              <a:tileRect/>
            </a:gradFill>
            <a:ln w="28575" cap="rnd">
              <a:noFill/>
              <a:round/>
            </a:ln>
            <a:effectLst/>
          </c:spPr>
          <c:cat>
            <c:multiLvlStrRef>
              <c:f>'Dashboard Source'!$AL$6:$AL$18</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08</c:v>
                  </c:pt>
                </c:lvl>
              </c:multiLvlStrCache>
            </c:multiLvlStrRef>
          </c:cat>
          <c:val>
            <c:numRef>
              <c:f>'Dashboard Source'!$AM$6:$AM$18</c:f>
              <c:numCache>
                <c:formatCode>General</c:formatCode>
                <c:ptCount val="12"/>
                <c:pt idx="0">
                  <c:v>725648.3839634941</c:v>
                </c:pt>
                <c:pt idx="1">
                  <c:v>682248.89376285125</c:v>
                </c:pt>
                <c:pt idx="2">
                  <c:v>763297.45502998005</c:v>
                </c:pt>
                <c:pt idx="3">
                  <c:v>758242.08482758619</c:v>
                </c:pt>
                <c:pt idx="4">
                  <c:v>721032.22632639355</c:v>
                </c:pt>
                <c:pt idx="5">
                  <c:v>756241.14547837479</c:v>
                </c:pt>
                <c:pt idx="6">
                  <c:v>809426.96231493948</c:v>
                </c:pt>
                <c:pt idx="7">
                  <c:v>682574.03188028629</c:v>
                </c:pt>
                <c:pt idx="8">
                  <c:v>672263.35663338087</c:v>
                </c:pt>
                <c:pt idx="9">
                  <c:v>698792.79050279327</c:v>
                </c:pt>
                <c:pt idx="10">
                  <c:v>678033.63273727649</c:v>
                </c:pt>
                <c:pt idx="11">
                  <c:v>679356.43929912394</c:v>
                </c:pt>
              </c:numCache>
            </c:numRef>
          </c:val>
          <c:extLst>
            <c:ext xmlns:c16="http://schemas.microsoft.com/office/drawing/2014/chart" uri="{C3380CC4-5D6E-409C-BE32-E72D297353CC}">
              <c16:uniqueId val="{00000000-395E-4981-AD06-B3EB61DDAD0E}"/>
            </c:ext>
          </c:extLst>
        </c:ser>
        <c:dLbls>
          <c:showLegendKey val="0"/>
          <c:showVal val="0"/>
          <c:showCatName val="0"/>
          <c:showSerName val="0"/>
          <c:showPercent val="0"/>
          <c:showBubbleSize val="0"/>
        </c:dLbls>
        <c:axId val="1416222752"/>
        <c:axId val="855870112"/>
      </c:areaChart>
      <c:catAx>
        <c:axId val="141622275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855870112"/>
        <c:crosses val="autoZero"/>
        <c:auto val="1"/>
        <c:lblAlgn val="ctr"/>
        <c:lblOffset val="100"/>
        <c:noMultiLvlLbl val="0"/>
      </c:catAx>
      <c:valAx>
        <c:axId val="855870112"/>
        <c:scaling>
          <c:orientation val="minMax"/>
          <c:min val="500000"/>
        </c:scaling>
        <c:delete val="1"/>
        <c:axPos val="l"/>
        <c:numFmt formatCode="General" sourceLinked="1"/>
        <c:majorTickMark val="none"/>
        <c:minorTickMark val="none"/>
        <c:tickLblPos val="nextTo"/>
        <c:crossAx val="1416222752"/>
        <c:crosses val="autoZero"/>
        <c:crossBetween val="midCat"/>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pn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36634</xdr:colOff>
      <xdr:row>2</xdr:row>
      <xdr:rowOff>73572</xdr:rowOff>
    </xdr:from>
    <xdr:to>
      <xdr:col>4</xdr:col>
      <xdr:colOff>262758</xdr:colOff>
      <xdr:row>6</xdr:row>
      <xdr:rowOff>36785</xdr:rowOff>
    </xdr:to>
    <xdr:grpSp>
      <xdr:nvGrpSpPr>
        <xdr:cNvPr id="16" name="Group 15">
          <a:extLst>
            <a:ext uri="{FF2B5EF4-FFF2-40B4-BE49-F238E27FC236}">
              <a16:creationId xmlns:a16="http://schemas.microsoft.com/office/drawing/2014/main" id="{CE50E7BD-5AA7-69F7-001A-CB1627787C99}"/>
            </a:ext>
          </a:extLst>
        </xdr:cNvPr>
        <xdr:cNvGrpSpPr/>
      </xdr:nvGrpSpPr>
      <xdr:grpSpPr>
        <a:xfrm>
          <a:off x="1319048" y="454572"/>
          <a:ext cx="1308538" cy="725213"/>
          <a:chOff x="1355834" y="441434"/>
          <a:chExt cx="1345324" cy="698937"/>
        </a:xfrm>
      </xdr:grpSpPr>
      <xdr:sp macro="" textlink="">
        <xdr:nvSpPr>
          <xdr:cNvPr id="13" name="TextBox 12">
            <a:extLst>
              <a:ext uri="{FF2B5EF4-FFF2-40B4-BE49-F238E27FC236}">
                <a16:creationId xmlns:a16="http://schemas.microsoft.com/office/drawing/2014/main" id="{542FA516-16C4-311B-8D66-1357FC1163CB}"/>
              </a:ext>
            </a:extLst>
          </xdr:cNvPr>
          <xdr:cNvSpPr txBox="1"/>
        </xdr:nvSpPr>
        <xdr:spPr>
          <a:xfrm>
            <a:off x="1355834" y="441434"/>
            <a:ext cx="1345324" cy="472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600">
                <a:solidFill>
                  <a:schemeClr val="bg2">
                    <a:lumMod val="75000"/>
                  </a:schemeClr>
                </a:solidFill>
                <a:latin typeface="Abadi" panose="020B0604020104020204" pitchFamily="34" charset="0"/>
              </a:rPr>
              <a:t>By Using Airline Id</a:t>
            </a:r>
          </a:p>
          <a:p>
            <a:r>
              <a:rPr lang="en-IN" sz="1400">
                <a:solidFill>
                  <a:schemeClr val="bg1"/>
                </a:solidFill>
                <a:latin typeface="Abadi" panose="020B0604020104020204" pitchFamily="34" charset="0"/>
              </a:rPr>
              <a:t>Total</a:t>
            </a:r>
            <a:r>
              <a:rPr lang="en-IN" sz="1400" baseline="0">
                <a:solidFill>
                  <a:schemeClr val="bg1"/>
                </a:solidFill>
                <a:latin typeface="Abadi" panose="020B0604020104020204" pitchFamily="34" charset="0"/>
              </a:rPr>
              <a:t> Flights</a:t>
            </a:r>
            <a:endParaRPr lang="en-IN" sz="1400">
              <a:solidFill>
                <a:schemeClr val="bg1"/>
              </a:solidFill>
              <a:latin typeface="Abadi" panose="020B0604020104020204" pitchFamily="34" charset="0"/>
            </a:endParaRPr>
          </a:p>
        </xdr:txBody>
      </xdr:sp>
      <xdr:sp macro="" textlink="'Dashboard Source'!C216">
        <xdr:nvSpPr>
          <xdr:cNvPr id="14" name="TextBox 13">
            <a:extLst>
              <a:ext uri="{FF2B5EF4-FFF2-40B4-BE49-F238E27FC236}">
                <a16:creationId xmlns:a16="http://schemas.microsoft.com/office/drawing/2014/main" id="{7475E872-2C81-54A7-1428-ABCE829F8B9F}"/>
              </a:ext>
            </a:extLst>
          </xdr:cNvPr>
          <xdr:cNvSpPr txBox="1"/>
        </xdr:nvSpPr>
        <xdr:spPr>
          <a:xfrm>
            <a:off x="1870841" y="751489"/>
            <a:ext cx="688428" cy="388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F7F178A-6A0B-40E2-B8EF-6A31DDDBB0AD}" type="TxLink">
              <a:rPr lang="en-US" sz="1200" b="0" i="0" u="none" strike="noStrike">
                <a:solidFill>
                  <a:srgbClr val="1DC6C7"/>
                </a:solidFill>
                <a:latin typeface="Monoton" pitchFamily="2" charset="0"/>
                <a:ea typeface="Calibri"/>
                <a:cs typeface="Calibri"/>
              </a:rPr>
              <a:pPr/>
              <a:t>207</a:t>
            </a:fld>
            <a:endParaRPr lang="en-IN" sz="1200">
              <a:solidFill>
                <a:srgbClr val="1DC6C7"/>
              </a:solidFill>
              <a:latin typeface="Monoton" pitchFamily="2" charset="0"/>
            </a:endParaRPr>
          </a:p>
        </xdr:txBody>
      </xdr:sp>
    </xdr:grpSp>
    <xdr:clientData/>
  </xdr:twoCellAnchor>
  <xdr:twoCellAnchor>
    <xdr:from>
      <xdr:col>7</xdr:col>
      <xdr:colOff>583327</xdr:colOff>
      <xdr:row>5</xdr:row>
      <xdr:rowOff>151249</xdr:rowOff>
    </xdr:from>
    <xdr:to>
      <xdr:col>11</xdr:col>
      <xdr:colOff>36788</xdr:colOff>
      <xdr:row>19</xdr:row>
      <xdr:rowOff>5254</xdr:rowOff>
    </xdr:to>
    <xdr:grpSp>
      <xdr:nvGrpSpPr>
        <xdr:cNvPr id="50" name="Group 49">
          <a:extLst>
            <a:ext uri="{FF2B5EF4-FFF2-40B4-BE49-F238E27FC236}">
              <a16:creationId xmlns:a16="http://schemas.microsoft.com/office/drawing/2014/main" id="{A040EBD0-313B-83CF-1E0C-D457EC40263F}"/>
            </a:ext>
          </a:extLst>
        </xdr:cNvPr>
        <xdr:cNvGrpSpPr/>
      </xdr:nvGrpSpPr>
      <xdr:grpSpPr>
        <a:xfrm>
          <a:off x="4721775" y="1103749"/>
          <a:ext cx="1818289" cy="2521005"/>
          <a:chOff x="4897821" y="892228"/>
          <a:chExt cx="1891861" cy="2429040"/>
        </a:xfrm>
      </xdr:grpSpPr>
      <xdr:sp macro="" textlink="">
        <xdr:nvSpPr>
          <xdr:cNvPr id="5" name="Rectangle: Rounded Corners 4">
            <a:extLst>
              <a:ext uri="{FF2B5EF4-FFF2-40B4-BE49-F238E27FC236}">
                <a16:creationId xmlns:a16="http://schemas.microsoft.com/office/drawing/2014/main" id="{570CB46A-5CF0-431C-9464-C6EBC8E67C4E}"/>
              </a:ext>
            </a:extLst>
          </xdr:cNvPr>
          <xdr:cNvSpPr/>
        </xdr:nvSpPr>
        <xdr:spPr>
          <a:xfrm>
            <a:off x="5051207" y="892228"/>
            <a:ext cx="1580822" cy="2103220"/>
          </a:xfrm>
          <a:prstGeom prst="roundRect">
            <a:avLst>
              <a:gd name="adj" fmla="val 11348"/>
            </a:avLst>
          </a:prstGeom>
          <a:solidFill>
            <a:srgbClr val="161A3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39" name="Group 38">
            <a:extLst>
              <a:ext uri="{FF2B5EF4-FFF2-40B4-BE49-F238E27FC236}">
                <a16:creationId xmlns:a16="http://schemas.microsoft.com/office/drawing/2014/main" id="{1AEC2594-22FB-34E9-17DC-F2ADCF084F34}"/>
              </a:ext>
            </a:extLst>
          </xdr:cNvPr>
          <xdr:cNvGrpSpPr/>
        </xdr:nvGrpSpPr>
        <xdr:grpSpPr>
          <a:xfrm>
            <a:off x="4897821" y="961697"/>
            <a:ext cx="1891861" cy="2359571"/>
            <a:chOff x="4897821" y="961697"/>
            <a:chExt cx="1891861" cy="2359571"/>
          </a:xfrm>
        </xdr:grpSpPr>
        <xdr:grpSp>
          <xdr:nvGrpSpPr>
            <xdr:cNvPr id="29" name="Group 28">
              <a:extLst>
                <a:ext uri="{FF2B5EF4-FFF2-40B4-BE49-F238E27FC236}">
                  <a16:creationId xmlns:a16="http://schemas.microsoft.com/office/drawing/2014/main" id="{3CDFF8CD-F296-903E-8514-A7636E1067C9}"/>
                </a:ext>
              </a:extLst>
            </xdr:cNvPr>
            <xdr:cNvGrpSpPr/>
          </xdr:nvGrpSpPr>
          <xdr:grpSpPr>
            <a:xfrm>
              <a:off x="5102771" y="1114098"/>
              <a:ext cx="609600" cy="1476703"/>
              <a:chOff x="4041227" y="1119352"/>
              <a:chExt cx="609600" cy="1476703"/>
            </a:xfrm>
          </xdr:grpSpPr>
          <xdr:sp macro="" textlink="'Dashboard Source'!H17">
            <xdr:nvSpPr>
              <xdr:cNvPr id="18" name="TextBox 17">
                <a:extLst>
                  <a:ext uri="{FF2B5EF4-FFF2-40B4-BE49-F238E27FC236}">
                    <a16:creationId xmlns:a16="http://schemas.microsoft.com/office/drawing/2014/main" id="{60132A5F-A773-40DE-6F5B-C54EF9C9E6CF}"/>
                  </a:ext>
                </a:extLst>
              </xdr:cNvPr>
              <xdr:cNvSpPr txBox="1"/>
            </xdr:nvSpPr>
            <xdr:spPr>
              <a:xfrm>
                <a:off x="4041227" y="1119352"/>
                <a:ext cx="609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959F17-07C9-433E-845E-1185F622F32A}" type="TxLink">
                  <a:rPr lang="en-US" sz="1100" b="0" i="0" u="none" strike="noStrike">
                    <a:solidFill>
                      <a:schemeClr val="bg2"/>
                    </a:solidFill>
                    <a:latin typeface="Abadi" panose="020B0604020104020204" pitchFamily="34" charset="0"/>
                    <a:ea typeface="Calibri"/>
                    <a:cs typeface="Calibri"/>
                  </a:rPr>
                  <a:pPr algn="ctr"/>
                  <a:t>2008</a:t>
                </a:fld>
                <a:endParaRPr lang="en-IN" sz="1100">
                  <a:solidFill>
                    <a:schemeClr val="bg2"/>
                  </a:solidFill>
                  <a:latin typeface="Abadi" panose="020B0604020104020204" pitchFamily="34" charset="0"/>
                </a:endParaRPr>
              </a:p>
            </xdr:txBody>
          </xdr:sp>
          <xdr:sp macro="" textlink="'Dashboard Source'!H18">
            <xdr:nvSpPr>
              <xdr:cNvPr id="24" name="TextBox 23">
                <a:extLst>
                  <a:ext uri="{FF2B5EF4-FFF2-40B4-BE49-F238E27FC236}">
                    <a16:creationId xmlns:a16="http://schemas.microsoft.com/office/drawing/2014/main" id="{2D22EB73-156F-4C54-9E9F-4F60EB1FC6EC}"/>
                  </a:ext>
                </a:extLst>
              </xdr:cNvPr>
              <xdr:cNvSpPr txBox="1"/>
            </xdr:nvSpPr>
            <xdr:spPr>
              <a:xfrm>
                <a:off x="4041227" y="1353733"/>
                <a:ext cx="609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BC75E4F-9192-49E2-8E05-635855EF94B2}" type="TxLink">
                  <a:rPr lang="en-US" sz="1100" b="0" i="0" u="none" strike="noStrike">
                    <a:solidFill>
                      <a:schemeClr val="bg2"/>
                    </a:solidFill>
                    <a:latin typeface="Abadi" panose="020B0604020104020204" pitchFamily="34" charset="0"/>
                    <a:ea typeface="Calibri"/>
                    <a:cs typeface="Calibri"/>
                  </a:rPr>
                  <a:pPr algn="ctr"/>
                  <a:t>2009</a:t>
                </a:fld>
                <a:endParaRPr lang="en-IN" sz="1100" b="0">
                  <a:solidFill>
                    <a:schemeClr val="bg2"/>
                  </a:solidFill>
                  <a:latin typeface="Abadi" panose="020B0604020104020204" pitchFamily="34" charset="0"/>
                </a:endParaRPr>
              </a:p>
            </xdr:txBody>
          </xdr:sp>
          <xdr:sp macro="" textlink="'Dashboard Source'!H19">
            <xdr:nvSpPr>
              <xdr:cNvPr id="25" name="TextBox 24">
                <a:extLst>
                  <a:ext uri="{FF2B5EF4-FFF2-40B4-BE49-F238E27FC236}">
                    <a16:creationId xmlns:a16="http://schemas.microsoft.com/office/drawing/2014/main" id="{ACB518C5-7E12-4F2E-B75C-C81A03BDF1B1}"/>
                  </a:ext>
                </a:extLst>
              </xdr:cNvPr>
              <xdr:cNvSpPr txBox="1"/>
            </xdr:nvSpPr>
            <xdr:spPr>
              <a:xfrm>
                <a:off x="4041227" y="1588114"/>
                <a:ext cx="609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58B73A-0241-4F15-A435-BCE7CFD96972}" type="TxLink">
                  <a:rPr lang="en-US" sz="1100" b="0" i="0" u="none" strike="noStrike">
                    <a:solidFill>
                      <a:schemeClr val="bg2"/>
                    </a:solidFill>
                    <a:latin typeface="Abadi" panose="020B0604020104020204" pitchFamily="34" charset="0"/>
                    <a:ea typeface="Calibri"/>
                    <a:cs typeface="Calibri"/>
                  </a:rPr>
                  <a:pPr algn="ctr"/>
                  <a:t>2010</a:t>
                </a:fld>
                <a:endParaRPr lang="en-IN" sz="1100">
                  <a:solidFill>
                    <a:schemeClr val="bg2"/>
                  </a:solidFill>
                  <a:latin typeface="Abadi" panose="020B0604020104020204" pitchFamily="34" charset="0"/>
                </a:endParaRPr>
              </a:p>
            </xdr:txBody>
          </xdr:sp>
          <xdr:sp macro="" textlink="'Dashboard Source'!H20">
            <xdr:nvSpPr>
              <xdr:cNvPr id="26" name="TextBox 25">
                <a:extLst>
                  <a:ext uri="{FF2B5EF4-FFF2-40B4-BE49-F238E27FC236}">
                    <a16:creationId xmlns:a16="http://schemas.microsoft.com/office/drawing/2014/main" id="{9475A7E1-B871-45F1-A012-11F2A3CEF810}"/>
                  </a:ext>
                </a:extLst>
              </xdr:cNvPr>
              <xdr:cNvSpPr txBox="1"/>
            </xdr:nvSpPr>
            <xdr:spPr>
              <a:xfrm>
                <a:off x="4041227" y="1822495"/>
                <a:ext cx="609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2AA0892-B87B-4839-BFEA-E40056B214BD}" type="TxLink">
                  <a:rPr lang="en-US" sz="1100" b="0" i="0" u="none" strike="noStrike">
                    <a:solidFill>
                      <a:schemeClr val="bg1">
                        <a:lumMod val="95000"/>
                      </a:schemeClr>
                    </a:solidFill>
                    <a:latin typeface="Abadi" panose="020B0604020104020204" pitchFamily="34" charset="0"/>
                    <a:ea typeface="Calibri"/>
                    <a:cs typeface="Calibri"/>
                  </a:rPr>
                  <a:pPr algn="ctr"/>
                  <a:t>2011</a:t>
                </a:fld>
                <a:endParaRPr lang="en-IN" sz="1100">
                  <a:solidFill>
                    <a:schemeClr val="bg1">
                      <a:lumMod val="95000"/>
                    </a:schemeClr>
                  </a:solidFill>
                  <a:latin typeface="Abadi" panose="020B0604020104020204" pitchFamily="34" charset="0"/>
                </a:endParaRPr>
              </a:p>
            </xdr:txBody>
          </xdr:sp>
          <xdr:sp macro="" textlink="'Dashboard Source'!H21">
            <xdr:nvSpPr>
              <xdr:cNvPr id="27" name="TextBox 26">
                <a:extLst>
                  <a:ext uri="{FF2B5EF4-FFF2-40B4-BE49-F238E27FC236}">
                    <a16:creationId xmlns:a16="http://schemas.microsoft.com/office/drawing/2014/main" id="{D44632A5-E14E-46F6-BF96-8A3A1688DC2C}"/>
                  </a:ext>
                </a:extLst>
              </xdr:cNvPr>
              <xdr:cNvSpPr txBox="1"/>
            </xdr:nvSpPr>
            <xdr:spPr>
              <a:xfrm>
                <a:off x="4041227" y="2056876"/>
                <a:ext cx="609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98A895-FAC8-4D49-8B0E-ADD442401AF3}" type="TxLink">
                  <a:rPr lang="en-US" sz="1100" b="0" i="0" u="none" strike="noStrike">
                    <a:solidFill>
                      <a:schemeClr val="bg1">
                        <a:lumMod val="95000"/>
                      </a:schemeClr>
                    </a:solidFill>
                    <a:latin typeface="Abadi" panose="020B0604020104020204" pitchFamily="34" charset="0"/>
                    <a:ea typeface="Calibri"/>
                    <a:cs typeface="Calibri"/>
                  </a:rPr>
                  <a:pPr algn="ctr"/>
                  <a:t>2012</a:t>
                </a:fld>
                <a:endParaRPr lang="en-IN" sz="1100">
                  <a:solidFill>
                    <a:schemeClr val="bg1">
                      <a:lumMod val="95000"/>
                    </a:schemeClr>
                  </a:solidFill>
                  <a:latin typeface="Abadi" panose="020B0604020104020204" pitchFamily="34" charset="0"/>
                </a:endParaRPr>
              </a:p>
            </xdr:txBody>
          </xdr:sp>
          <xdr:sp macro="" textlink="'Dashboard Source'!H22">
            <xdr:nvSpPr>
              <xdr:cNvPr id="28" name="TextBox 27">
                <a:extLst>
                  <a:ext uri="{FF2B5EF4-FFF2-40B4-BE49-F238E27FC236}">
                    <a16:creationId xmlns:a16="http://schemas.microsoft.com/office/drawing/2014/main" id="{3F4DAF20-FB1A-4DFF-9759-0B7202B1167E}"/>
                  </a:ext>
                </a:extLst>
              </xdr:cNvPr>
              <xdr:cNvSpPr txBox="1"/>
            </xdr:nvSpPr>
            <xdr:spPr>
              <a:xfrm>
                <a:off x="4041227" y="2291255"/>
                <a:ext cx="609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4AD30F-6ADB-4164-8CCF-EE86FB80BE78}" type="TxLink">
                  <a:rPr lang="en-US" sz="1100" b="0" i="0" u="none" strike="noStrike">
                    <a:solidFill>
                      <a:schemeClr val="bg1">
                        <a:lumMod val="95000"/>
                      </a:schemeClr>
                    </a:solidFill>
                    <a:latin typeface="Abadi" panose="020B0604020104020204" pitchFamily="34" charset="0"/>
                    <a:ea typeface="Calibri"/>
                    <a:cs typeface="Calibri"/>
                  </a:rPr>
                  <a:pPr algn="ctr"/>
                  <a:t>2013</a:t>
                </a:fld>
                <a:endParaRPr lang="en-IN" sz="1100">
                  <a:solidFill>
                    <a:schemeClr val="bg1">
                      <a:lumMod val="95000"/>
                    </a:schemeClr>
                  </a:solidFill>
                  <a:latin typeface="Abadi" panose="020B0604020104020204" pitchFamily="34" charset="0"/>
                </a:endParaRPr>
              </a:p>
            </xdr:txBody>
          </xdr:sp>
        </xdr:grpSp>
        <xdr:graphicFrame macro="">
          <xdr:nvGraphicFramePr>
            <xdr:cNvPr id="30" name="Chart 29">
              <a:extLst>
                <a:ext uri="{FF2B5EF4-FFF2-40B4-BE49-F238E27FC236}">
                  <a16:creationId xmlns:a16="http://schemas.microsoft.com/office/drawing/2014/main" id="{62AD3371-030C-4F7A-BE11-0439C6272A1E}"/>
                </a:ext>
              </a:extLst>
            </xdr:cNvPr>
            <xdr:cNvGraphicFramePr>
              <a:graphicFrameLocks/>
            </xdr:cNvGraphicFramePr>
          </xdr:nvGraphicFramePr>
          <xdr:xfrm>
            <a:off x="4897821" y="2275489"/>
            <a:ext cx="1891861" cy="1045779"/>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37" name="Group 36">
              <a:extLst>
                <a:ext uri="{FF2B5EF4-FFF2-40B4-BE49-F238E27FC236}">
                  <a16:creationId xmlns:a16="http://schemas.microsoft.com/office/drawing/2014/main" id="{D5CDBB74-C117-5860-318E-DD644741AB6E}"/>
                </a:ext>
              </a:extLst>
            </xdr:cNvPr>
            <xdr:cNvGrpSpPr/>
          </xdr:nvGrpSpPr>
          <xdr:grpSpPr>
            <a:xfrm>
              <a:off x="5833238" y="1140371"/>
              <a:ext cx="903891" cy="1418897"/>
              <a:chOff x="5733392" y="1140371"/>
              <a:chExt cx="903891" cy="1418897"/>
            </a:xfrm>
          </xdr:grpSpPr>
          <xdr:sp macro="" textlink="'Dashboard Source'!I18">
            <xdr:nvSpPr>
              <xdr:cNvPr id="31" name="TextBox 30">
                <a:extLst>
                  <a:ext uri="{FF2B5EF4-FFF2-40B4-BE49-F238E27FC236}">
                    <a16:creationId xmlns:a16="http://schemas.microsoft.com/office/drawing/2014/main" id="{5D0F9CAC-084E-3A71-103A-49101020E332}"/>
                  </a:ext>
                </a:extLst>
              </xdr:cNvPr>
              <xdr:cNvSpPr txBox="1"/>
            </xdr:nvSpPr>
            <xdr:spPr>
              <a:xfrm>
                <a:off x="5733392" y="1370024"/>
                <a:ext cx="903891" cy="229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389397-4B71-43A6-802E-60F27E717040}" type="TxLink">
                  <a:rPr lang="en-US" sz="1050" b="0" i="0" u="none" strike="noStrike">
                    <a:solidFill>
                      <a:srgbClr val="1DC6C7"/>
                    </a:solidFill>
                    <a:latin typeface="Abadi" panose="020B0604020104020204" pitchFamily="34" charset="0"/>
                    <a:ea typeface="Calibri"/>
                    <a:cs typeface="Calibri"/>
                  </a:rPr>
                  <a:pPr/>
                  <a:t>$75,541</a:t>
                </a:fld>
                <a:endParaRPr lang="en-IN" sz="1050">
                  <a:solidFill>
                    <a:srgbClr val="1DC6C7"/>
                  </a:solidFill>
                  <a:latin typeface="Abadi" panose="020B0604020104020204" pitchFamily="34" charset="0"/>
                </a:endParaRPr>
              </a:p>
            </xdr:txBody>
          </xdr:sp>
          <xdr:sp macro="" textlink="'Dashboard Source'!I17">
            <xdr:nvSpPr>
              <xdr:cNvPr id="32" name="TextBox 31">
                <a:extLst>
                  <a:ext uri="{FF2B5EF4-FFF2-40B4-BE49-F238E27FC236}">
                    <a16:creationId xmlns:a16="http://schemas.microsoft.com/office/drawing/2014/main" id="{13F3CC3B-55C0-461D-BB4C-686500C1442D}"/>
                  </a:ext>
                </a:extLst>
              </xdr:cNvPr>
              <xdr:cNvSpPr txBox="1"/>
            </xdr:nvSpPr>
            <xdr:spPr>
              <a:xfrm>
                <a:off x="5733392" y="1140371"/>
                <a:ext cx="903891" cy="2575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FC70844-30D7-43E7-85D1-12A935C61158}" type="TxLink">
                  <a:rPr lang="en-US" sz="1050" b="0" i="0" u="none" strike="noStrike">
                    <a:solidFill>
                      <a:srgbClr val="1DC6C7"/>
                    </a:solidFill>
                    <a:latin typeface="Abadi" panose="020B0604020104020204" pitchFamily="34" charset="0"/>
                    <a:ea typeface="Calibri"/>
                    <a:cs typeface="Calibri"/>
                  </a:rPr>
                  <a:pPr/>
                  <a:t>$73,500</a:t>
                </a:fld>
                <a:endParaRPr lang="en-IN" sz="1050">
                  <a:solidFill>
                    <a:srgbClr val="1DC6C7"/>
                  </a:solidFill>
                  <a:latin typeface="Abadi" panose="020B0604020104020204" pitchFamily="34" charset="0"/>
                </a:endParaRPr>
              </a:p>
            </xdr:txBody>
          </xdr:sp>
          <xdr:sp macro="" textlink="'Dashboard Source'!I19">
            <xdr:nvSpPr>
              <xdr:cNvPr id="33" name="TextBox 32">
                <a:extLst>
                  <a:ext uri="{FF2B5EF4-FFF2-40B4-BE49-F238E27FC236}">
                    <a16:creationId xmlns:a16="http://schemas.microsoft.com/office/drawing/2014/main" id="{146C477A-B2C6-4438-A36E-7777BFE9A87D}"/>
                  </a:ext>
                </a:extLst>
              </xdr:cNvPr>
              <xdr:cNvSpPr txBox="1"/>
            </xdr:nvSpPr>
            <xdr:spPr>
              <a:xfrm>
                <a:off x="5733392" y="1619382"/>
                <a:ext cx="903891" cy="254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35974DC-E47E-499F-8245-87C9DAE7A233}" type="TxLink">
                  <a:rPr lang="en-US" sz="1050" b="0" i="0" u="none" strike="noStrike">
                    <a:solidFill>
                      <a:srgbClr val="1DC6C7"/>
                    </a:solidFill>
                    <a:latin typeface="Abadi" panose="020B0604020104020204" pitchFamily="34" charset="0"/>
                    <a:ea typeface="Calibri"/>
                    <a:cs typeface="Calibri"/>
                  </a:rPr>
                  <a:pPr/>
                  <a:t>$80,152</a:t>
                </a:fld>
                <a:endParaRPr lang="en-IN" sz="1050">
                  <a:solidFill>
                    <a:srgbClr val="1DC6C7"/>
                  </a:solidFill>
                  <a:latin typeface="Abadi" panose="020B0604020104020204" pitchFamily="34" charset="0"/>
                </a:endParaRPr>
              </a:p>
            </xdr:txBody>
          </xdr:sp>
          <xdr:sp macro="" textlink="'Dashboard Source'!I21">
            <xdr:nvSpPr>
              <xdr:cNvPr id="34" name="TextBox 33">
                <a:extLst>
                  <a:ext uri="{FF2B5EF4-FFF2-40B4-BE49-F238E27FC236}">
                    <a16:creationId xmlns:a16="http://schemas.microsoft.com/office/drawing/2014/main" id="{B1CD833D-AC0D-4483-88A0-F6056FDAEEA2}"/>
                  </a:ext>
                </a:extLst>
              </xdr:cNvPr>
              <xdr:cNvSpPr txBox="1"/>
            </xdr:nvSpPr>
            <xdr:spPr>
              <a:xfrm>
                <a:off x="5733392" y="2061604"/>
                <a:ext cx="903891" cy="252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BBAA651-EB40-4387-8632-AADEFB4D6BB2}" type="TxLink">
                  <a:rPr lang="en-US" sz="1050" b="0" i="0" u="none" strike="noStrike">
                    <a:solidFill>
                      <a:srgbClr val="1DC6C7"/>
                    </a:solidFill>
                    <a:latin typeface="Abadi" panose="020B0604020104020204" pitchFamily="34" charset="0"/>
                    <a:ea typeface="Calibri"/>
                    <a:cs typeface="Calibri"/>
                  </a:rPr>
                  <a:pPr/>
                  <a:t>$74,770</a:t>
                </a:fld>
                <a:endParaRPr lang="en-IN" sz="1050">
                  <a:solidFill>
                    <a:srgbClr val="1DC6C7"/>
                  </a:solidFill>
                  <a:latin typeface="Abadi" panose="020B0604020104020204" pitchFamily="34" charset="0"/>
                </a:endParaRPr>
              </a:p>
            </xdr:txBody>
          </xdr:sp>
          <xdr:sp macro="" textlink="'Dashboard Source'!I20">
            <xdr:nvSpPr>
              <xdr:cNvPr id="35" name="TextBox 34">
                <a:extLst>
                  <a:ext uri="{FF2B5EF4-FFF2-40B4-BE49-F238E27FC236}">
                    <a16:creationId xmlns:a16="http://schemas.microsoft.com/office/drawing/2014/main" id="{CE23083C-7190-45E1-A60E-414A9F63CA58}"/>
                  </a:ext>
                </a:extLst>
              </xdr:cNvPr>
              <xdr:cNvSpPr txBox="1"/>
            </xdr:nvSpPr>
            <xdr:spPr>
              <a:xfrm>
                <a:off x="5733392" y="1841150"/>
                <a:ext cx="903891" cy="248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2E8F21-C228-44E6-AAD7-2528C0A975F4}" type="TxLink">
                  <a:rPr lang="en-US" sz="1050" b="0" i="0" u="none" strike="noStrike">
                    <a:solidFill>
                      <a:srgbClr val="1DC6C7"/>
                    </a:solidFill>
                    <a:latin typeface="Abadi" panose="020B0604020104020204" pitchFamily="34" charset="0"/>
                    <a:ea typeface="Calibri"/>
                    <a:cs typeface="Calibri"/>
                  </a:rPr>
                  <a:pPr/>
                  <a:t>$83,251</a:t>
                </a:fld>
                <a:endParaRPr lang="en-IN" sz="1050">
                  <a:solidFill>
                    <a:srgbClr val="1DC6C7"/>
                  </a:solidFill>
                  <a:latin typeface="Abadi" panose="020B0604020104020204" pitchFamily="34" charset="0"/>
                </a:endParaRPr>
              </a:p>
            </xdr:txBody>
          </xdr:sp>
          <xdr:sp macro="" textlink="'Dashboard Source'!I22">
            <xdr:nvSpPr>
              <xdr:cNvPr id="36" name="TextBox 35">
                <a:extLst>
                  <a:ext uri="{FF2B5EF4-FFF2-40B4-BE49-F238E27FC236}">
                    <a16:creationId xmlns:a16="http://schemas.microsoft.com/office/drawing/2014/main" id="{28B664AE-E9AA-4916-B433-9B558270188F}"/>
                  </a:ext>
                </a:extLst>
              </xdr:cNvPr>
              <xdr:cNvSpPr txBox="1"/>
            </xdr:nvSpPr>
            <xdr:spPr>
              <a:xfrm>
                <a:off x="5733392" y="2307020"/>
                <a:ext cx="903891" cy="252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CE8EA9-0963-4059-800A-A257B2FC36C0}" type="TxLink">
                  <a:rPr lang="en-US" sz="1050" b="0" i="0" u="none" strike="noStrike">
                    <a:solidFill>
                      <a:srgbClr val="1DC6C7"/>
                    </a:solidFill>
                    <a:latin typeface="Abadi" panose="020B0604020104020204" pitchFamily="34" charset="0"/>
                    <a:ea typeface="Calibri"/>
                    <a:cs typeface="Calibri"/>
                  </a:rPr>
                  <a:pPr/>
                  <a:t>$72,197</a:t>
                </a:fld>
                <a:endParaRPr lang="en-IN" sz="1000">
                  <a:solidFill>
                    <a:srgbClr val="1DC6C7"/>
                  </a:solidFill>
                  <a:latin typeface="Abadi" panose="020B0604020104020204" pitchFamily="34" charset="0"/>
                </a:endParaRPr>
              </a:p>
            </xdr:txBody>
          </xdr:sp>
        </xdr:grpSp>
        <xdr:sp macro="" textlink="">
          <xdr:nvSpPr>
            <xdr:cNvPr id="38" name="TextBox 37">
              <a:extLst>
                <a:ext uri="{FF2B5EF4-FFF2-40B4-BE49-F238E27FC236}">
                  <a16:creationId xmlns:a16="http://schemas.microsoft.com/office/drawing/2014/main" id="{FE437080-0EDD-A49D-55E6-B5A45494B595}"/>
                </a:ext>
              </a:extLst>
            </xdr:cNvPr>
            <xdr:cNvSpPr txBox="1"/>
          </xdr:nvSpPr>
          <xdr:spPr>
            <a:xfrm>
              <a:off x="5108026" y="961697"/>
              <a:ext cx="1382112" cy="22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700">
                  <a:solidFill>
                    <a:schemeClr val="bg1"/>
                  </a:solidFill>
                  <a:latin typeface="Abadi" panose="020B0604020104020204" pitchFamily="34" charset="0"/>
                </a:rPr>
                <a:t>Yearly Average Fright Charges</a:t>
              </a:r>
            </a:p>
          </xdr:txBody>
        </xdr:sp>
      </xdr:grpSp>
    </xdr:grpSp>
    <xdr:clientData/>
  </xdr:twoCellAnchor>
  <xdr:twoCellAnchor>
    <xdr:from>
      <xdr:col>5</xdr:col>
      <xdr:colOff>441608</xdr:colOff>
      <xdr:row>5</xdr:row>
      <xdr:rowOff>176004</xdr:rowOff>
    </xdr:from>
    <xdr:to>
      <xdr:col>8</xdr:col>
      <xdr:colOff>126737</xdr:colOff>
      <xdr:row>10</xdr:row>
      <xdr:rowOff>87473</xdr:rowOff>
    </xdr:to>
    <xdr:grpSp>
      <xdr:nvGrpSpPr>
        <xdr:cNvPr id="48" name="Group 47">
          <a:extLst>
            <a:ext uri="{FF2B5EF4-FFF2-40B4-BE49-F238E27FC236}">
              <a16:creationId xmlns:a16="http://schemas.microsoft.com/office/drawing/2014/main" id="{D01C0DDE-5B3C-EBBE-2506-C0BDD1E67644}"/>
            </a:ext>
          </a:extLst>
        </xdr:cNvPr>
        <xdr:cNvGrpSpPr/>
      </xdr:nvGrpSpPr>
      <xdr:grpSpPr>
        <a:xfrm>
          <a:off x="3397642" y="1128504"/>
          <a:ext cx="1458750" cy="863969"/>
          <a:chOff x="2790497" y="1013753"/>
          <a:chExt cx="1539764" cy="815047"/>
        </a:xfrm>
      </xdr:grpSpPr>
      <xdr:grpSp>
        <xdr:nvGrpSpPr>
          <xdr:cNvPr id="46" name="Group 45">
            <a:extLst>
              <a:ext uri="{FF2B5EF4-FFF2-40B4-BE49-F238E27FC236}">
                <a16:creationId xmlns:a16="http://schemas.microsoft.com/office/drawing/2014/main" id="{C8A581FF-688B-12B2-DAA0-5E82BA486B20}"/>
              </a:ext>
            </a:extLst>
          </xdr:cNvPr>
          <xdr:cNvGrpSpPr/>
        </xdr:nvGrpSpPr>
        <xdr:grpSpPr>
          <a:xfrm>
            <a:off x="2790497" y="1013753"/>
            <a:ext cx="1487213" cy="725707"/>
            <a:chOff x="2801008" y="1124112"/>
            <a:chExt cx="1487213" cy="725707"/>
          </a:xfrm>
        </xdr:grpSpPr>
        <xdr:sp macro="" textlink="">
          <xdr:nvSpPr>
            <xdr:cNvPr id="3" name="Rectangle: Rounded Corners 2">
              <a:extLst>
                <a:ext uri="{FF2B5EF4-FFF2-40B4-BE49-F238E27FC236}">
                  <a16:creationId xmlns:a16="http://schemas.microsoft.com/office/drawing/2014/main" id="{3707FE90-7138-B1CD-0DB6-6881622D0AF5}"/>
                </a:ext>
              </a:extLst>
            </xdr:cNvPr>
            <xdr:cNvSpPr/>
          </xdr:nvSpPr>
          <xdr:spPr>
            <a:xfrm>
              <a:off x="2922862" y="1124112"/>
              <a:ext cx="1365359" cy="725707"/>
            </a:xfrm>
            <a:prstGeom prst="roundRect">
              <a:avLst/>
            </a:prstGeom>
            <a:solidFill>
              <a:srgbClr val="161A3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0" name="TextBox 39">
              <a:extLst>
                <a:ext uri="{FF2B5EF4-FFF2-40B4-BE49-F238E27FC236}">
                  <a16:creationId xmlns:a16="http://schemas.microsoft.com/office/drawing/2014/main" id="{C705F4D4-D3AD-4FB6-B254-7367738A9820}"/>
                </a:ext>
              </a:extLst>
            </xdr:cNvPr>
            <xdr:cNvSpPr txBox="1"/>
          </xdr:nvSpPr>
          <xdr:spPr>
            <a:xfrm>
              <a:off x="2801008" y="1145630"/>
              <a:ext cx="1382112" cy="22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700">
                  <a:solidFill>
                    <a:schemeClr val="bg2"/>
                  </a:solidFill>
                  <a:latin typeface="Abadi" panose="020B0604020104020204" pitchFamily="34" charset="0"/>
                </a:rPr>
                <a:t>No.of</a:t>
              </a:r>
              <a:r>
                <a:rPr lang="en-IN" sz="700" baseline="0">
                  <a:solidFill>
                    <a:schemeClr val="bg2"/>
                  </a:solidFill>
                  <a:latin typeface="Abadi" panose="020B0604020104020204" pitchFamily="34" charset="0"/>
                </a:rPr>
                <a:t> Countries Covered</a:t>
              </a:r>
              <a:endParaRPr lang="en-IN" sz="700">
                <a:solidFill>
                  <a:schemeClr val="bg2"/>
                </a:solidFill>
                <a:latin typeface="Abadi" panose="020B0604020104020204" pitchFamily="34" charset="0"/>
              </a:endParaRPr>
            </a:p>
          </xdr:txBody>
        </xdr:sp>
        <xdr:sp macro="" textlink="'Dashboard Source'!M9">
          <xdr:nvSpPr>
            <xdr:cNvPr id="41" name="TextBox 40">
              <a:extLst>
                <a:ext uri="{FF2B5EF4-FFF2-40B4-BE49-F238E27FC236}">
                  <a16:creationId xmlns:a16="http://schemas.microsoft.com/office/drawing/2014/main" id="{5C7BA39A-3F66-7A85-94E0-2C0A6296CE9A}"/>
                </a:ext>
              </a:extLst>
            </xdr:cNvPr>
            <xdr:cNvSpPr txBox="1"/>
          </xdr:nvSpPr>
          <xdr:spPr>
            <a:xfrm>
              <a:off x="2979686" y="1261244"/>
              <a:ext cx="804040" cy="273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55B658B-54BB-4760-A6BA-53F266FA8DB9}" type="TxLink">
                <a:rPr lang="en-US" sz="1400" b="0" i="0" u="none" strike="noStrike">
                  <a:solidFill>
                    <a:srgbClr val="1DC6C7"/>
                  </a:solidFill>
                  <a:latin typeface="Monoton" pitchFamily="2" charset="0"/>
                  <a:ea typeface="Calibri"/>
                  <a:cs typeface="Calibri"/>
                </a:rPr>
                <a:pPr/>
                <a:t>104</a:t>
              </a:fld>
              <a:endParaRPr lang="en-IN" sz="1400">
                <a:solidFill>
                  <a:srgbClr val="1DC6C7"/>
                </a:solidFill>
                <a:latin typeface="Monoton" pitchFamily="2" charset="0"/>
              </a:endParaRPr>
            </a:p>
          </xdr:txBody>
        </xdr:sp>
        <xdr:sp macro="" textlink="">
          <xdr:nvSpPr>
            <xdr:cNvPr id="43" name="TextBox 42">
              <a:extLst>
                <a:ext uri="{FF2B5EF4-FFF2-40B4-BE49-F238E27FC236}">
                  <a16:creationId xmlns:a16="http://schemas.microsoft.com/office/drawing/2014/main" id="{92904D23-E687-49F3-A7A3-56047D74BE8C}"/>
                </a:ext>
              </a:extLst>
            </xdr:cNvPr>
            <xdr:cNvSpPr txBox="1"/>
          </xdr:nvSpPr>
          <xdr:spPr>
            <a:xfrm>
              <a:off x="3526218" y="1345325"/>
              <a:ext cx="751490" cy="262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600">
                  <a:solidFill>
                    <a:schemeClr val="bg2">
                      <a:lumMod val="50000"/>
                    </a:schemeClr>
                  </a:solidFill>
                  <a:latin typeface="Abadi" panose="020B0604020104020204" pitchFamily="34" charset="0"/>
                </a:rPr>
                <a:t>Avg</a:t>
              </a:r>
              <a:r>
                <a:rPr lang="en-IN" sz="600" baseline="0">
                  <a:solidFill>
                    <a:schemeClr val="bg2">
                      <a:lumMod val="50000"/>
                    </a:schemeClr>
                  </a:solidFill>
                  <a:latin typeface="Abadi" panose="020B0604020104020204" pitchFamily="34" charset="0"/>
                </a:rPr>
                <a:t> Load Factor </a:t>
              </a:r>
              <a:r>
                <a:rPr lang="en-IN" sz="500" baseline="0">
                  <a:solidFill>
                    <a:schemeClr val="bg2">
                      <a:lumMod val="50000"/>
                    </a:schemeClr>
                  </a:solidFill>
                  <a:latin typeface="Abadi" panose="020B0604020104020204" pitchFamily="34" charset="0"/>
                </a:rPr>
                <a:t>Top 10 countries</a:t>
              </a:r>
              <a:endParaRPr lang="en-IN" sz="700">
                <a:solidFill>
                  <a:schemeClr val="bg2">
                    <a:lumMod val="50000"/>
                  </a:schemeClr>
                </a:solidFill>
                <a:latin typeface="Abadi" panose="020B0604020104020204" pitchFamily="34" charset="0"/>
              </a:endParaRPr>
            </a:p>
          </xdr:txBody>
        </xdr:sp>
      </xdr:grpSp>
      <xdr:graphicFrame macro="">
        <xdr:nvGraphicFramePr>
          <xdr:cNvPr id="42" name="Chart 41">
            <a:extLst>
              <a:ext uri="{FF2B5EF4-FFF2-40B4-BE49-F238E27FC236}">
                <a16:creationId xmlns:a16="http://schemas.microsoft.com/office/drawing/2014/main" id="{98A69426-55C9-4600-A329-18FC2382E5FC}"/>
              </a:ext>
            </a:extLst>
          </xdr:cNvPr>
          <xdr:cNvGraphicFramePr>
            <a:graphicFrameLocks/>
          </xdr:cNvGraphicFramePr>
        </xdr:nvGraphicFramePr>
        <xdr:xfrm>
          <a:off x="2827282" y="1308539"/>
          <a:ext cx="1502979" cy="520261"/>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4</xdr:col>
      <xdr:colOff>127109</xdr:colOff>
      <xdr:row>2</xdr:row>
      <xdr:rowOff>63062</xdr:rowOff>
    </xdr:from>
    <xdr:to>
      <xdr:col>10</xdr:col>
      <xdr:colOff>451945</xdr:colOff>
      <xdr:row>4</xdr:row>
      <xdr:rowOff>168166</xdr:rowOff>
    </xdr:to>
    <xdr:sp macro="" textlink="">
      <xdr:nvSpPr>
        <xdr:cNvPr id="49" name="Rectangle: Rounded Corners 48">
          <a:extLst>
            <a:ext uri="{FF2B5EF4-FFF2-40B4-BE49-F238E27FC236}">
              <a16:creationId xmlns:a16="http://schemas.microsoft.com/office/drawing/2014/main" id="{82CB43D9-0605-4190-9EED-18D5E984A919}"/>
            </a:ext>
          </a:extLst>
        </xdr:cNvPr>
        <xdr:cNvSpPr/>
      </xdr:nvSpPr>
      <xdr:spPr>
        <a:xfrm>
          <a:off x="2565509" y="430924"/>
          <a:ext cx="3982436" cy="472966"/>
        </a:xfrm>
        <a:prstGeom prst="roundRect">
          <a:avLst>
            <a:gd name="adj" fmla="val 11348"/>
          </a:avLst>
        </a:prstGeom>
        <a:solidFill>
          <a:srgbClr val="161A3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152401</xdr:colOff>
      <xdr:row>9</xdr:row>
      <xdr:rowOff>157655</xdr:rowOff>
    </xdr:from>
    <xdr:to>
      <xdr:col>2</xdr:col>
      <xdr:colOff>314167</xdr:colOff>
      <xdr:row>17</xdr:row>
      <xdr:rowOff>94593</xdr:rowOff>
    </xdr:to>
    <mc:AlternateContent xmlns:mc="http://schemas.openxmlformats.org/markup-compatibility/2006" xmlns:a14="http://schemas.microsoft.com/office/drawing/2010/main">
      <mc:Choice Requires="a14">
        <xdr:graphicFrame macro="">
          <xdr:nvGraphicFramePr>
            <xdr:cNvPr id="17" name="Year 1">
              <a:extLst>
                <a:ext uri="{FF2B5EF4-FFF2-40B4-BE49-F238E27FC236}">
                  <a16:creationId xmlns:a16="http://schemas.microsoft.com/office/drawing/2014/main" id="{2AE4ACF3-D4D6-45FF-911C-EB690ECC0D2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62001" y="1813034"/>
              <a:ext cx="771366" cy="14083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4593</xdr:colOff>
      <xdr:row>10</xdr:row>
      <xdr:rowOff>22335</xdr:rowOff>
    </xdr:from>
    <xdr:to>
      <xdr:col>8</xdr:col>
      <xdr:colOff>63062</xdr:colOff>
      <xdr:row>17</xdr:row>
      <xdr:rowOff>138868</xdr:rowOff>
    </xdr:to>
    <xdr:grpSp>
      <xdr:nvGrpSpPr>
        <xdr:cNvPr id="62" name="Group 61">
          <a:extLst>
            <a:ext uri="{FF2B5EF4-FFF2-40B4-BE49-F238E27FC236}">
              <a16:creationId xmlns:a16="http://schemas.microsoft.com/office/drawing/2014/main" id="{0B77079D-B7E4-C0E7-EBA7-3B31867DBC51}"/>
            </a:ext>
          </a:extLst>
        </xdr:cNvPr>
        <xdr:cNvGrpSpPr/>
      </xdr:nvGrpSpPr>
      <xdr:grpSpPr>
        <a:xfrm>
          <a:off x="1868214" y="1927335"/>
          <a:ext cx="2924503" cy="1450033"/>
          <a:chOff x="1923393" y="1861645"/>
          <a:chExt cx="3016469" cy="1404051"/>
        </a:xfrm>
      </xdr:grpSpPr>
      <xdr:sp macro="" textlink="">
        <xdr:nvSpPr>
          <xdr:cNvPr id="6" name="Rectangle: Rounded Corners 5">
            <a:extLst>
              <a:ext uri="{FF2B5EF4-FFF2-40B4-BE49-F238E27FC236}">
                <a16:creationId xmlns:a16="http://schemas.microsoft.com/office/drawing/2014/main" id="{38CAB7C4-B5C2-473C-939C-780DEF7FEA5D}"/>
              </a:ext>
            </a:extLst>
          </xdr:cNvPr>
          <xdr:cNvSpPr/>
        </xdr:nvSpPr>
        <xdr:spPr>
          <a:xfrm>
            <a:off x="1923393" y="1891862"/>
            <a:ext cx="3000706" cy="1313793"/>
          </a:xfrm>
          <a:prstGeom prst="roundRect">
            <a:avLst>
              <a:gd name="adj" fmla="val 11348"/>
            </a:avLst>
          </a:prstGeom>
          <a:solidFill>
            <a:srgbClr val="161A3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0" name="Chart 19">
            <a:extLst>
              <a:ext uri="{FF2B5EF4-FFF2-40B4-BE49-F238E27FC236}">
                <a16:creationId xmlns:a16="http://schemas.microsoft.com/office/drawing/2014/main" id="{F0B193D7-F584-42AC-A860-AA3281A0D220}"/>
              </a:ext>
            </a:extLst>
          </xdr:cNvPr>
          <xdr:cNvGraphicFramePr>
            <a:graphicFrameLocks/>
          </xdr:cNvGraphicFramePr>
        </xdr:nvGraphicFramePr>
        <xdr:xfrm>
          <a:off x="2091559" y="1949669"/>
          <a:ext cx="2848303" cy="1316027"/>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21" name="TextBox 20">
            <a:extLst>
              <a:ext uri="{FF2B5EF4-FFF2-40B4-BE49-F238E27FC236}">
                <a16:creationId xmlns:a16="http://schemas.microsoft.com/office/drawing/2014/main" id="{8471E6D9-07DB-30C0-AF51-0EE9A87A9C8B}"/>
              </a:ext>
            </a:extLst>
          </xdr:cNvPr>
          <xdr:cNvSpPr txBox="1"/>
        </xdr:nvSpPr>
        <xdr:spPr>
          <a:xfrm rot="5400000">
            <a:off x="3344260" y="1477361"/>
            <a:ext cx="286408" cy="1054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r>
              <a:rPr lang="en-IN" sz="800" b="1">
                <a:solidFill>
                  <a:schemeClr val="bg1"/>
                </a:solidFill>
                <a:latin typeface="Abadi" panose="020B0604020104020204" pitchFamily="34" charset="0"/>
              </a:rPr>
              <a:t>Avg Payload capacity</a:t>
            </a:r>
          </a:p>
        </xdr:txBody>
      </xdr:sp>
    </xdr:grpSp>
    <xdr:clientData/>
  </xdr:twoCellAnchor>
  <xdr:twoCellAnchor>
    <xdr:from>
      <xdr:col>1</xdr:col>
      <xdr:colOff>488734</xdr:colOff>
      <xdr:row>6</xdr:row>
      <xdr:rowOff>14189</xdr:rowOff>
    </xdr:from>
    <xdr:to>
      <xdr:col>4</xdr:col>
      <xdr:colOff>409907</xdr:colOff>
      <xdr:row>10</xdr:row>
      <xdr:rowOff>105104</xdr:rowOff>
    </xdr:to>
    <xdr:grpSp>
      <xdr:nvGrpSpPr>
        <xdr:cNvPr id="61" name="Group 60">
          <a:extLst>
            <a:ext uri="{FF2B5EF4-FFF2-40B4-BE49-F238E27FC236}">
              <a16:creationId xmlns:a16="http://schemas.microsoft.com/office/drawing/2014/main" id="{E65A97D8-32C6-59EC-6341-E5AA28779659}"/>
            </a:ext>
          </a:extLst>
        </xdr:cNvPr>
        <xdr:cNvGrpSpPr/>
      </xdr:nvGrpSpPr>
      <xdr:grpSpPr>
        <a:xfrm>
          <a:off x="1079941" y="1157189"/>
          <a:ext cx="1694794" cy="852915"/>
          <a:chOff x="1098334" y="1117775"/>
          <a:chExt cx="1749973" cy="826639"/>
        </a:xfrm>
      </xdr:grpSpPr>
      <xdr:grpSp>
        <xdr:nvGrpSpPr>
          <xdr:cNvPr id="10" name="Group 9">
            <a:extLst>
              <a:ext uri="{FF2B5EF4-FFF2-40B4-BE49-F238E27FC236}">
                <a16:creationId xmlns:a16="http://schemas.microsoft.com/office/drawing/2014/main" id="{DA71B047-3306-20A2-444C-51F1D1158A70}"/>
              </a:ext>
            </a:extLst>
          </xdr:cNvPr>
          <xdr:cNvGrpSpPr/>
        </xdr:nvGrpSpPr>
        <xdr:grpSpPr>
          <a:xfrm>
            <a:off x="1098334" y="1117775"/>
            <a:ext cx="1749973" cy="826639"/>
            <a:chOff x="1271752" y="1117775"/>
            <a:chExt cx="1749973" cy="826639"/>
          </a:xfrm>
        </xdr:grpSpPr>
        <xdr:sp macro="" textlink="">
          <xdr:nvSpPr>
            <xdr:cNvPr id="2" name="Rectangle: Rounded Corners 1">
              <a:extLst>
                <a:ext uri="{FF2B5EF4-FFF2-40B4-BE49-F238E27FC236}">
                  <a16:creationId xmlns:a16="http://schemas.microsoft.com/office/drawing/2014/main" id="{3DC2AABF-BB7B-F4FC-ED6F-EE0E35ECFCC4}"/>
                </a:ext>
              </a:extLst>
            </xdr:cNvPr>
            <xdr:cNvSpPr/>
          </xdr:nvSpPr>
          <xdr:spPr>
            <a:xfrm>
              <a:off x="1271752" y="1117775"/>
              <a:ext cx="1427096" cy="642708"/>
            </a:xfrm>
            <a:prstGeom prst="roundRect">
              <a:avLst/>
            </a:prstGeom>
            <a:gradFill flip="none" rotWithShape="1">
              <a:gsLst>
                <a:gs pos="0">
                  <a:srgbClr val="F06813"/>
                </a:gs>
                <a:gs pos="100000">
                  <a:srgbClr val="E33B57"/>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sp macro="" textlink="">
          <xdr:nvSpPr>
            <xdr:cNvPr id="7" name="TextBox 6">
              <a:extLst>
                <a:ext uri="{FF2B5EF4-FFF2-40B4-BE49-F238E27FC236}">
                  <a16:creationId xmlns:a16="http://schemas.microsoft.com/office/drawing/2014/main" id="{A77546B4-5158-DC07-B5F0-A6952804E41E}"/>
                </a:ext>
              </a:extLst>
            </xdr:cNvPr>
            <xdr:cNvSpPr txBox="1"/>
          </xdr:nvSpPr>
          <xdr:spPr>
            <a:xfrm>
              <a:off x="1271752" y="1129862"/>
              <a:ext cx="1534510" cy="34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700">
                  <a:solidFill>
                    <a:srgbClr val="161A33"/>
                  </a:solidFill>
                  <a:latin typeface="Abadi" panose="020B0604020104020204" pitchFamily="34" charset="0"/>
                </a:rPr>
                <a:t>Average</a:t>
              </a:r>
              <a:r>
                <a:rPr lang="en-IN" sz="700" baseline="0">
                  <a:solidFill>
                    <a:srgbClr val="161A33"/>
                  </a:solidFill>
                  <a:latin typeface="Abadi" panose="020B0604020104020204" pitchFamily="34" charset="0"/>
                </a:rPr>
                <a:t> Passengers Transported Yearly</a:t>
              </a:r>
              <a:endParaRPr lang="en-IN" sz="700">
                <a:solidFill>
                  <a:srgbClr val="161A33"/>
                </a:solidFill>
                <a:latin typeface="Abadi" panose="020B0604020104020204" pitchFamily="34" charset="0"/>
              </a:endParaRPr>
            </a:p>
          </xdr:txBody>
        </xdr:sp>
        <xdr:sp macro="" textlink="'Dashboard Source'!X13">
          <xdr:nvSpPr>
            <xdr:cNvPr id="8" name="TextBox 7">
              <a:extLst>
                <a:ext uri="{FF2B5EF4-FFF2-40B4-BE49-F238E27FC236}">
                  <a16:creationId xmlns:a16="http://schemas.microsoft.com/office/drawing/2014/main" id="{67454557-69AA-8FA4-1407-E6928CBACE49}"/>
                </a:ext>
              </a:extLst>
            </xdr:cNvPr>
            <xdr:cNvSpPr txBox="1"/>
          </xdr:nvSpPr>
          <xdr:spPr>
            <a:xfrm>
              <a:off x="1550277" y="1408386"/>
              <a:ext cx="1471448" cy="536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584A7A-7E5C-4EE7-A5AE-B4E894C928AA}" type="TxLink">
                <a:rPr lang="en-US" sz="1400" b="0" i="0" u="none" strike="noStrike">
                  <a:solidFill>
                    <a:srgbClr val="002060"/>
                  </a:solidFill>
                  <a:latin typeface="Abadi" panose="020B0604020104020204" pitchFamily="34" charset="0"/>
                  <a:ea typeface="Calibri"/>
                  <a:cs typeface="Calibri"/>
                </a:rPr>
                <a:pPr/>
                <a:t>3,11,69,961</a:t>
              </a:fld>
              <a:endParaRPr lang="en-IN" sz="1400">
                <a:solidFill>
                  <a:srgbClr val="002060"/>
                </a:solidFill>
                <a:latin typeface="Abadi" panose="020B0604020104020204" pitchFamily="34" charset="0"/>
              </a:endParaRPr>
            </a:p>
          </xdr:txBody>
        </xdr:sp>
      </xdr:grpSp>
      <xdr:pic>
        <xdr:nvPicPr>
          <xdr:cNvPr id="23" name="Picture 22">
            <a:extLst>
              <a:ext uri="{FF2B5EF4-FFF2-40B4-BE49-F238E27FC236}">
                <a16:creationId xmlns:a16="http://schemas.microsoft.com/office/drawing/2014/main" id="{FB8AC851-0D41-E13D-3449-C2BE421A209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07022" y="1445172"/>
            <a:ext cx="289836" cy="289035"/>
          </a:xfrm>
          <a:prstGeom prst="rect">
            <a:avLst/>
          </a:prstGeom>
        </xdr:spPr>
      </xdr:pic>
    </xdr:grpSp>
    <xdr:clientData/>
  </xdr:twoCellAnchor>
  <xdr:twoCellAnchor editAs="oneCell">
    <xdr:from>
      <xdr:col>2</xdr:col>
      <xdr:colOff>315311</xdr:colOff>
      <xdr:row>4</xdr:row>
      <xdr:rowOff>36787</xdr:rowOff>
    </xdr:from>
    <xdr:to>
      <xdr:col>2</xdr:col>
      <xdr:colOff>536026</xdr:colOff>
      <xdr:row>5</xdr:row>
      <xdr:rowOff>73571</xdr:rowOff>
    </xdr:to>
    <xdr:pic>
      <xdr:nvPicPr>
        <xdr:cNvPr id="55" name="Picture 54">
          <a:extLst>
            <a:ext uri="{FF2B5EF4-FFF2-40B4-BE49-F238E27FC236}">
              <a16:creationId xmlns:a16="http://schemas.microsoft.com/office/drawing/2014/main" id="{29119400-FFD7-4C76-67E1-7EF65A5E882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534511" y="772511"/>
          <a:ext cx="220715" cy="220715"/>
        </a:xfrm>
        <a:prstGeom prst="rect">
          <a:avLst/>
        </a:prstGeom>
      </xdr:spPr>
    </xdr:pic>
    <xdr:clientData/>
  </xdr:twoCellAnchor>
  <xdr:twoCellAnchor editAs="oneCell">
    <xdr:from>
      <xdr:col>2</xdr:col>
      <xdr:colOff>546538</xdr:colOff>
      <xdr:row>4</xdr:row>
      <xdr:rowOff>131380</xdr:rowOff>
    </xdr:from>
    <xdr:to>
      <xdr:col>3</xdr:col>
      <xdr:colOff>57805</xdr:colOff>
      <xdr:row>5</xdr:row>
      <xdr:rowOff>68316</xdr:rowOff>
    </xdr:to>
    <xdr:pic>
      <xdr:nvPicPr>
        <xdr:cNvPr id="56" name="Picture 55">
          <a:extLst>
            <a:ext uri="{FF2B5EF4-FFF2-40B4-BE49-F238E27FC236}">
              <a16:creationId xmlns:a16="http://schemas.microsoft.com/office/drawing/2014/main" id="{30FFE621-B64A-4F0B-B579-9A999393D79D}"/>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765738" y="867104"/>
          <a:ext cx="120867" cy="120867"/>
        </a:xfrm>
        <a:prstGeom prst="rect">
          <a:avLst/>
        </a:prstGeom>
      </xdr:spPr>
    </xdr:pic>
    <xdr:clientData/>
  </xdr:twoCellAnchor>
  <xdr:twoCellAnchor editAs="oneCell">
    <xdr:from>
      <xdr:col>2</xdr:col>
      <xdr:colOff>168166</xdr:colOff>
      <xdr:row>4</xdr:row>
      <xdr:rowOff>42042</xdr:rowOff>
    </xdr:from>
    <xdr:to>
      <xdr:col>2</xdr:col>
      <xdr:colOff>289033</xdr:colOff>
      <xdr:row>4</xdr:row>
      <xdr:rowOff>162909</xdr:rowOff>
    </xdr:to>
    <xdr:pic>
      <xdr:nvPicPr>
        <xdr:cNvPr id="57" name="Picture 56">
          <a:extLst>
            <a:ext uri="{FF2B5EF4-FFF2-40B4-BE49-F238E27FC236}">
              <a16:creationId xmlns:a16="http://schemas.microsoft.com/office/drawing/2014/main" id="{302DA477-6E56-4649-9602-CA4BA75EE65B}"/>
            </a:ext>
          </a:extLst>
        </xdr:cNvPr>
        <xdr:cNvPicPr>
          <a:picLocks noChangeAspect="1"/>
        </xdr:cNvPicPr>
      </xdr:nvPicPr>
      <xdr:blipFill>
        <a:blip xmlns:r="http://schemas.openxmlformats.org/officeDocument/2006/relationships" r:embed="rId6" cstate="print">
          <a:duotone>
            <a:prstClr val="black"/>
            <a:schemeClr val="accent1">
              <a:tint val="45000"/>
              <a:satMod val="400000"/>
            </a:schemeClr>
          </a:duotone>
          <a:extLst>
            <a:ext uri="{28A0092B-C50C-407E-A947-70E740481C1C}">
              <a14:useLocalDpi xmlns:a14="http://schemas.microsoft.com/office/drawing/2010/main" val="0"/>
            </a:ext>
          </a:extLst>
        </a:blip>
        <a:stretch>
          <a:fillRect/>
        </a:stretch>
      </xdr:blipFill>
      <xdr:spPr>
        <a:xfrm>
          <a:off x="1387366" y="777766"/>
          <a:ext cx="120867" cy="120867"/>
        </a:xfrm>
        <a:prstGeom prst="rect">
          <a:avLst/>
        </a:prstGeom>
      </xdr:spPr>
    </xdr:pic>
    <xdr:clientData/>
  </xdr:twoCellAnchor>
  <xdr:twoCellAnchor>
    <xdr:from>
      <xdr:col>4</xdr:col>
      <xdr:colOff>147146</xdr:colOff>
      <xdr:row>6</xdr:row>
      <xdr:rowOff>21022</xdr:rowOff>
    </xdr:from>
    <xdr:to>
      <xdr:col>6</xdr:col>
      <xdr:colOff>5256</xdr:colOff>
      <xdr:row>9</xdr:row>
      <xdr:rowOff>131381</xdr:rowOff>
    </xdr:to>
    <xdr:grpSp>
      <xdr:nvGrpSpPr>
        <xdr:cNvPr id="60" name="Group 59">
          <a:extLst>
            <a:ext uri="{FF2B5EF4-FFF2-40B4-BE49-F238E27FC236}">
              <a16:creationId xmlns:a16="http://schemas.microsoft.com/office/drawing/2014/main" id="{3105BDB8-42E9-3939-0C93-1B1EE7EEEAF4}"/>
            </a:ext>
          </a:extLst>
        </xdr:cNvPr>
        <xdr:cNvGrpSpPr/>
      </xdr:nvGrpSpPr>
      <xdr:grpSpPr>
        <a:xfrm>
          <a:off x="2511974" y="1164022"/>
          <a:ext cx="1040523" cy="681859"/>
          <a:chOff x="2585546" y="1124608"/>
          <a:chExt cx="1077310" cy="662152"/>
        </a:xfrm>
      </xdr:grpSpPr>
      <xdr:sp macro="" textlink="">
        <xdr:nvSpPr>
          <xdr:cNvPr id="4" name="Rectangle: Rounded Corners 3">
            <a:extLst>
              <a:ext uri="{FF2B5EF4-FFF2-40B4-BE49-F238E27FC236}">
                <a16:creationId xmlns:a16="http://schemas.microsoft.com/office/drawing/2014/main" id="{4B7CC705-0C1C-4C6B-8840-055E0FED1E80}"/>
              </a:ext>
            </a:extLst>
          </xdr:cNvPr>
          <xdr:cNvSpPr/>
        </xdr:nvSpPr>
        <xdr:spPr>
          <a:xfrm>
            <a:off x="2596055" y="1124608"/>
            <a:ext cx="956441" cy="662152"/>
          </a:xfrm>
          <a:prstGeom prst="roundRect">
            <a:avLst>
              <a:gd name="adj" fmla="val 15612"/>
            </a:avLst>
          </a:prstGeom>
          <a:solidFill>
            <a:srgbClr val="161A3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TextBox 8">
            <a:extLst>
              <a:ext uri="{FF2B5EF4-FFF2-40B4-BE49-F238E27FC236}">
                <a16:creationId xmlns:a16="http://schemas.microsoft.com/office/drawing/2014/main" id="{8F3073CC-BA13-80F9-202F-DD77C200EEEB}"/>
              </a:ext>
            </a:extLst>
          </xdr:cNvPr>
          <xdr:cNvSpPr txBox="1"/>
        </xdr:nvSpPr>
        <xdr:spPr>
          <a:xfrm>
            <a:off x="2585546" y="1150883"/>
            <a:ext cx="1035269" cy="346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700">
                <a:solidFill>
                  <a:schemeClr val="bg1"/>
                </a:solidFill>
                <a:latin typeface="Abadi" panose="020B0604020104020204" pitchFamily="34" charset="0"/>
              </a:rPr>
              <a:t>No of</a:t>
            </a:r>
            <a:r>
              <a:rPr lang="en-IN" sz="700" baseline="0">
                <a:solidFill>
                  <a:schemeClr val="bg1"/>
                </a:solidFill>
                <a:latin typeface="Abadi" panose="020B0604020104020204" pitchFamily="34" charset="0"/>
              </a:rPr>
              <a:t> Origin Airports</a:t>
            </a:r>
            <a:endParaRPr lang="en-IN" sz="700">
              <a:solidFill>
                <a:schemeClr val="bg1"/>
              </a:solidFill>
              <a:latin typeface="Abadi" panose="020B0604020104020204" pitchFamily="34" charset="0"/>
            </a:endParaRPr>
          </a:p>
        </xdr:txBody>
      </xdr:sp>
      <xdr:sp macro="" textlink="'Dashboard Source'!AD7">
        <xdr:nvSpPr>
          <xdr:cNvPr id="11" name="TextBox 10">
            <a:extLst>
              <a:ext uri="{FF2B5EF4-FFF2-40B4-BE49-F238E27FC236}">
                <a16:creationId xmlns:a16="http://schemas.microsoft.com/office/drawing/2014/main" id="{37A27CE9-203B-E18A-4633-1C40E67695D8}"/>
              </a:ext>
            </a:extLst>
          </xdr:cNvPr>
          <xdr:cNvSpPr txBox="1"/>
        </xdr:nvSpPr>
        <xdr:spPr>
          <a:xfrm>
            <a:off x="2948152" y="1355835"/>
            <a:ext cx="714704" cy="315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BBC587C-A0BB-4639-897F-F24E946239E1}" type="TxLink">
              <a:rPr lang="en-US" sz="1400" b="0" i="0" u="none" strike="noStrike">
                <a:solidFill>
                  <a:srgbClr val="1DC6C7"/>
                </a:solidFill>
                <a:latin typeface="Monoton" pitchFamily="2" charset="0"/>
                <a:ea typeface="Calibri"/>
                <a:cs typeface="Calibri"/>
              </a:rPr>
              <a:pPr/>
              <a:t>1406</a:t>
            </a:fld>
            <a:endParaRPr lang="en-IN" sz="1400">
              <a:solidFill>
                <a:srgbClr val="1DC6C7"/>
              </a:solidFill>
              <a:latin typeface="Monoton" pitchFamily="2" charset="0"/>
            </a:endParaRPr>
          </a:p>
        </xdr:txBody>
      </xdr:sp>
      <xdr:pic>
        <xdr:nvPicPr>
          <xdr:cNvPr id="59" name="Picture 58">
            <a:extLst>
              <a:ext uri="{FF2B5EF4-FFF2-40B4-BE49-F238E27FC236}">
                <a16:creationId xmlns:a16="http://schemas.microsoft.com/office/drawing/2014/main" id="{C523DA78-AA04-3F3F-45F0-E2A44DDDDC69}"/>
              </a:ext>
            </a:extLst>
          </xdr:cNvPr>
          <xdr:cNvPicPr>
            <a:picLocks noChangeAspect="1"/>
          </xdr:cNvPicPr>
        </xdr:nvPicPr>
        <xdr:blipFill>
          <a:blip xmlns:r="http://schemas.openxmlformats.org/officeDocument/2006/relationships" r:embed="rId7"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2635828" y="1397876"/>
            <a:ext cx="312324" cy="333613"/>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Tharun Mokkapati" refreshedDate="45258.778457523149" backgroundQuery="1" createdVersion="8" refreshedVersion="8" minRefreshableVersion="3" recordCount="0" supportSubquery="1" supportAdvancedDrill="1" xr:uid="{265E7309-623D-4941-8614-521DD8F10BCB}">
  <cacheSource type="external" connectionId="3"/>
  <cacheFields count="6">
    <cacheField name="[Measures].[Sum of # Transported Passengers]" caption="Sum of # Transported Passengers" numFmtId="0" hierarchy="83" level="32767"/>
    <cacheField name="[Measures].[Sum of # Available Seats]" caption="Sum of # Available Seats" numFmtId="0" hierarchy="84" level="32767"/>
    <cacheField name="[P305_Connections and Tables].[Year].[Year]" caption="Year" numFmtId="0" hierarchy="48" level="1">
      <sharedItems containsSemiMixedTypes="0" containsString="0" containsNumber="1" containsInteger="1" minValue="2008" maxValue="2013" count="6">
        <n v="2008"/>
        <n v="2009"/>
        <n v="2010"/>
        <n v="2011"/>
        <n v="2012"/>
        <n v="2013"/>
      </sharedItems>
      <extLst>
        <ext xmlns:x15="http://schemas.microsoft.com/office/spreadsheetml/2010/11/main" uri="{4F2E5C28-24EA-4eb8-9CBF-B6C8F9C3D259}">
          <x15:cachedUniqueNames>
            <x15:cachedUniqueName index="0" name="[P305_Connections and Tables].[Year].&amp;[2008]"/>
            <x15:cachedUniqueName index="1" name="[P305_Connections and Tables].[Year].&amp;[2009]"/>
            <x15:cachedUniqueName index="2" name="[P305_Connections and Tables].[Year].&amp;[2010]"/>
            <x15:cachedUniqueName index="3" name="[P305_Connections and Tables].[Year].&amp;[2011]"/>
            <x15:cachedUniqueName index="4" name="[P305_Connections and Tables].[Year].&amp;[2012]"/>
            <x15:cachedUniqueName index="5" name="[P305_Connections and Tables].[Year].&amp;[2013]"/>
          </x15:cachedUniqueNames>
        </ext>
      </extLst>
    </cacheField>
    <cacheField name="[P305_Connections and Tables].[#3_FullMonthName].[#3_FullMonthName]" caption="#3_FullMonthName" numFmtId="0" hierarchy="57" level="1">
      <sharedItems count="12">
        <s v="February"/>
        <s v="January"/>
        <s v="March"/>
        <s v="April"/>
        <s v="June"/>
        <s v="May"/>
        <s v="August"/>
        <s v="July"/>
        <s v="September"/>
        <s v="December"/>
        <s v="November"/>
        <s v="October"/>
      </sharedItems>
      <extLst>
        <ext xmlns:x15="http://schemas.microsoft.com/office/spreadsheetml/2010/11/main" uri="{4F2E5C28-24EA-4eb8-9CBF-B6C8F9C3D259}">
          <x15:cachedUniqueNames>
            <x15:cachedUniqueName index="0" name="[P305_Connections and Tables].[#3_FullMonthName].&amp;[February]"/>
            <x15:cachedUniqueName index="1" name="[P305_Connections and Tables].[#3_FullMonthName].&amp;[January]"/>
            <x15:cachedUniqueName index="2" name="[P305_Connections and Tables].[#3_FullMonthName].&amp;[March]"/>
            <x15:cachedUniqueName index="3" name="[P305_Connections and Tables].[#3_FullMonthName].&amp;[April]"/>
            <x15:cachedUniqueName index="4" name="[P305_Connections and Tables].[#3_FullMonthName].&amp;[June]"/>
            <x15:cachedUniqueName index="5" name="[P305_Connections and Tables].[#3_FullMonthName].&amp;[May]"/>
            <x15:cachedUniqueName index="6" name="[P305_Connections and Tables].[#3_FullMonthName].&amp;[August]"/>
            <x15:cachedUniqueName index="7" name="[P305_Connections and Tables].[#3_FullMonthName].&amp;[July]"/>
            <x15:cachedUniqueName index="8" name="[P305_Connections and Tables].[#3_FullMonthName].&amp;[September]"/>
            <x15:cachedUniqueName index="9" name="[P305_Connections and Tables].[#3_FullMonthName].&amp;[December]"/>
            <x15:cachedUniqueName index="10" name="[P305_Connections and Tables].[#3_FullMonthName].&amp;[November]"/>
            <x15:cachedUniqueName index="11" name="[P305_Connections and Tables].[#3_FullMonthName].&amp;[October]"/>
          </x15:cachedUniqueNames>
        </ext>
      </extLst>
    </cacheField>
    <cacheField name="[P305_Connections and Tables].[#4_Quarter].[#4_Quarter]" caption="#4_Quarter" numFmtId="0" hierarchy="58" level="1">
      <sharedItems count="24">
        <s v="2008 Q1"/>
        <s v="2008 Q2"/>
        <s v="2008 Q3"/>
        <s v="2008 Q4"/>
        <s v="2009 Q1"/>
        <s v="2009 Q2"/>
        <s v="2009 Q3"/>
        <s v="2009 Q4"/>
        <s v="2010 Q1"/>
        <s v="2010 Q2"/>
        <s v="2010 Q3"/>
        <s v="2010 Q4"/>
        <s v="2011 Q1"/>
        <s v="2011 Q2"/>
        <s v="2011 Q3"/>
        <s v="2011 Q4"/>
        <s v="2012 Q1"/>
        <s v="2012 Q2"/>
        <s v="2012 Q3"/>
        <s v="2012 Q4"/>
        <s v="2013 Q1"/>
        <s v="2013 Q2"/>
        <s v="2013 Q3"/>
        <s v="2013 Q4"/>
      </sharedItems>
      <extLst>
        <ext xmlns:x15="http://schemas.microsoft.com/office/spreadsheetml/2010/11/main" uri="{4F2E5C28-24EA-4eb8-9CBF-B6C8F9C3D259}">
          <x15:cachedUniqueNames>
            <x15:cachedUniqueName index="0" name="[P305_Connections and Tables].[#4_Quarter].&amp;[2008 Q1]"/>
            <x15:cachedUniqueName index="1" name="[P305_Connections and Tables].[#4_Quarter].&amp;[2008 Q2]"/>
            <x15:cachedUniqueName index="2" name="[P305_Connections and Tables].[#4_Quarter].&amp;[2008 Q3]"/>
            <x15:cachedUniqueName index="3" name="[P305_Connections and Tables].[#4_Quarter].&amp;[2008 Q4]"/>
            <x15:cachedUniqueName index="4" name="[P305_Connections and Tables].[#4_Quarter].&amp;[2009 Q1]"/>
            <x15:cachedUniqueName index="5" name="[P305_Connections and Tables].[#4_Quarter].&amp;[2009 Q2]"/>
            <x15:cachedUniqueName index="6" name="[P305_Connections and Tables].[#4_Quarter].&amp;[2009 Q3]"/>
            <x15:cachedUniqueName index="7" name="[P305_Connections and Tables].[#4_Quarter].&amp;[2009 Q4]"/>
            <x15:cachedUniqueName index="8" name="[P305_Connections and Tables].[#4_Quarter].&amp;[2010 Q1]"/>
            <x15:cachedUniqueName index="9" name="[P305_Connections and Tables].[#4_Quarter].&amp;[2010 Q2]"/>
            <x15:cachedUniqueName index="10" name="[P305_Connections and Tables].[#4_Quarter].&amp;[2010 Q3]"/>
            <x15:cachedUniqueName index="11" name="[P305_Connections and Tables].[#4_Quarter].&amp;[2010 Q4]"/>
            <x15:cachedUniqueName index="12" name="[P305_Connections and Tables].[#4_Quarter].&amp;[2011 Q1]"/>
            <x15:cachedUniqueName index="13" name="[P305_Connections and Tables].[#4_Quarter].&amp;[2011 Q2]"/>
            <x15:cachedUniqueName index="14" name="[P305_Connections and Tables].[#4_Quarter].&amp;[2011 Q3]"/>
            <x15:cachedUniqueName index="15" name="[P305_Connections and Tables].[#4_Quarter].&amp;[2011 Q4]"/>
            <x15:cachedUniqueName index="16" name="[P305_Connections and Tables].[#4_Quarter].&amp;[2012 Q1]"/>
            <x15:cachedUniqueName index="17" name="[P305_Connections and Tables].[#4_Quarter].&amp;[2012 Q2]"/>
            <x15:cachedUniqueName index="18" name="[P305_Connections and Tables].[#4_Quarter].&amp;[2012 Q3]"/>
            <x15:cachedUniqueName index="19" name="[P305_Connections and Tables].[#4_Quarter].&amp;[2012 Q4]"/>
            <x15:cachedUniqueName index="20" name="[P305_Connections and Tables].[#4_Quarter].&amp;[2013 Q1]"/>
            <x15:cachedUniqueName index="21" name="[P305_Connections and Tables].[#4_Quarter].&amp;[2013 Q2]"/>
            <x15:cachedUniqueName index="22" name="[P305_Connections and Tables].[#4_Quarter].&amp;[2013 Q3]"/>
            <x15:cachedUniqueName index="23" name="[P305_Connections and Tables].[#4_Quarter].&amp;[2013 Q4]"/>
          </x15:cachedUniqueNames>
        </ext>
      </extLst>
    </cacheField>
    <cacheField name="[Measures].[Load factor %]" caption="Load factor %" numFmtId="0" hierarchy="72" level="32767"/>
  </cacheFields>
  <cacheHierarchies count="98">
    <cacheHierarchy uniqueName="[Distance Groups].[%Distance Group ID]" caption="%Distance Group ID" attribute="1" defaultMemberUniqueName="[Distance Groups].[%Distance Group ID].[All]" allUniqueName="[Distance Groups].[%Distance Group ID].[All]" dimensionUniqueName="[Distance Groups]" displayFolder="" count="0" memberValueDatatype="3"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P305_Connections and Tables].[%Airline ID]" caption="%Airline ID" attribute="1" defaultMemberUniqueName="[P305_Connections and Tables].[%Airline ID].[All]" allUniqueName="[P305_Connections and Tables].[%Airline ID].[All]" dimensionUniqueName="[P305_Connections and Tables]" displayFolder="" count="0" memberValueDatatype="20" unbalanced="0"/>
    <cacheHierarchy uniqueName="[P305_Connections and Tables].[%Carrier Group ID]" caption="%Carrier Group ID" attribute="1" defaultMemberUniqueName="[P305_Connections and Tables].[%Carrier Group ID].[All]" allUniqueName="[P305_Connections and Tables].[%Carrier Group ID].[All]" dimensionUniqueName="[P305_Connections and Tables]" displayFolder="" count="0" memberValueDatatype="20" unbalanced="0"/>
    <cacheHierarchy uniqueName="[P305_Connections and Tables].[%Unique Carrier Code]" caption="%Unique Carrier Code" attribute="1" defaultMemberUniqueName="[P305_Connections and Tables].[%Unique Carrier Code].[All]" allUniqueName="[P305_Connections and Tables].[%Unique Carrier Code].[All]" dimensionUniqueName="[P305_Connections and Tables]" displayFolder="" count="0" memberValueDatatype="130" unbalanced="0"/>
    <cacheHierarchy uniqueName="[P305_Connections and Tables].[%Unique Carrier Entity Code]" caption="%Unique Carrier Entity Code" attribute="1" defaultMemberUniqueName="[P305_Connections and Tables].[%Unique Carrier Entity Code].[All]" allUniqueName="[P305_Connections and Tables].[%Unique Carrier Entity Code].[All]" dimensionUniqueName="[P305_Connections and Tables]" displayFolder="" count="0" memberValueDatatype="20" unbalanced="0"/>
    <cacheHierarchy uniqueName="[P305_Connections and Tables].[%Region Code]" caption="%Region Code" attribute="1" defaultMemberUniqueName="[P305_Connections and Tables].[%Region Code].[All]" allUniqueName="[P305_Connections and Tables].[%Region Code].[All]" dimensionUniqueName="[P305_Connections and Tables]" displayFolder="" count="0" memberValueDatatype="130" unbalanced="0"/>
    <cacheHierarchy uniqueName="[P305_Connections and Tables].[%Origin Airport ID]" caption="%Origin Airport ID" attribute="1" defaultMemberUniqueName="[P305_Connections and Tables].[%Origin Airport ID].[All]" allUniqueName="[P305_Connections and Tables].[%Origin Airport ID].[All]" dimensionUniqueName="[P305_Connections and Tables]" displayFolder="" count="0" memberValueDatatype="20" unbalanced="0"/>
    <cacheHierarchy uniqueName="[P305_Connections and Tables].[%Origin Airport Sequence ID]" caption="%Origin Airport Sequence ID" attribute="1" defaultMemberUniqueName="[P305_Connections and Tables].[%Origin Airport Sequence ID].[All]" allUniqueName="[P305_Connections and Tables].[%Origin Airport Sequence ID].[All]" dimensionUniqueName="[P305_Connections and Tables]" displayFolder="" count="0" memberValueDatatype="20" unbalanced="0"/>
    <cacheHierarchy uniqueName="[P305_Connections and Tables].[%Origin Airport Market ID]" caption="%Origin Airport Market ID" attribute="1" defaultMemberUniqueName="[P305_Connections and Tables].[%Origin Airport Market ID].[All]" allUniqueName="[P305_Connections and Tables].[%Origin Airport Market ID].[All]" dimensionUniqueName="[P305_Connections and Tables]" displayFolder="" count="0" memberValueDatatype="20" unbalanced="0"/>
    <cacheHierarchy uniqueName="[P305_Connections and Tables].[%Origin World Area Code]" caption="%Origin World Area Code" attribute="1" defaultMemberUniqueName="[P305_Connections and Tables].[%Origin World Area Code].[All]" allUniqueName="[P305_Connections and Tables].[%Origin World Area Code].[All]" dimensionUniqueName="[P305_Connections and Tables]" displayFolder="" count="0" memberValueDatatype="20" unbalanced="0"/>
    <cacheHierarchy uniqueName="[P305_Connections and Tables].[%Destination Airport ID]" caption="%Destination Airport ID" attribute="1" defaultMemberUniqueName="[P305_Connections and Tables].[%Destination Airport ID].[All]" allUniqueName="[P305_Connections and Tables].[%Destination Airport ID].[All]" dimensionUniqueName="[P305_Connections and Tables]" displayFolder="" count="0" memberValueDatatype="20" unbalanced="0"/>
    <cacheHierarchy uniqueName="[P305_Connections and Tables].[%Destination Airport Sequence ID]" caption="%Destination Airport Sequence ID" attribute="1" defaultMemberUniqueName="[P305_Connections and Tables].[%Destination Airport Sequence ID].[All]" allUniqueName="[P305_Connections and Tables].[%Destination Airport Sequence ID].[All]" dimensionUniqueName="[P305_Connections and Tables]" displayFolder="" count="0" memberValueDatatype="20" unbalanced="0"/>
    <cacheHierarchy uniqueName="[P305_Connections and Tables].[%Destination Airport Market ID]" caption="%Destination Airport Market ID" attribute="1" defaultMemberUniqueName="[P305_Connections and Tables].[%Destination Airport Market ID].[All]" allUniqueName="[P305_Connections and Tables].[%Destination Airport Market ID].[All]" dimensionUniqueName="[P305_Connections and Tables]" displayFolder="" count="0" memberValueDatatype="20" unbalanced="0"/>
    <cacheHierarchy uniqueName="[P305_Connections and Tables].[%Destination World Area Code]" caption="%Destination World Area Code" attribute="1" defaultMemberUniqueName="[P305_Connections and Tables].[%Destination World Area Code].[All]" allUniqueName="[P305_Connections and Tables].[%Destination World Area Code].[All]" dimensionUniqueName="[P305_Connections and Tables]" displayFolder="" count="0" memberValueDatatype="20" unbalanced="0"/>
    <cacheHierarchy uniqueName="[P305_Connections and Tables].[%Aircraft Group ID]" caption="%Aircraft Group ID" attribute="1" defaultMemberUniqueName="[P305_Connections and Tables].[%Aircraft Group ID].[All]" allUniqueName="[P305_Connections and Tables].[%Aircraft Group ID].[All]" dimensionUniqueName="[P305_Connections and Tables]" displayFolder="" count="0" memberValueDatatype="20" unbalanced="0"/>
    <cacheHierarchy uniqueName="[P305_Connections and Tables].[%Aircraft Type ID]" caption="%Aircraft Type ID" attribute="1" defaultMemberUniqueName="[P305_Connections and Tables].[%Aircraft Type ID].[All]" allUniqueName="[P305_Connections and Tables].[%Aircraft Type ID].[All]" dimensionUniqueName="[P305_Connections and Tables]" displayFolder="" count="0" memberValueDatatype="20" unbalanced="0"/>
    <cacheHierarchy uniqueName="[P305_Connections and Tables].[%Aircraft Configuration ID]" caption="%Aircraft Configuration ID" attribute="1" defaultMemberUniqueName="[P305_Connections and Tables].[%Aircraft Configuration ID].[All]" allUniqueName="[P305_Connections and Tables].[%Aircraft Configuration ID].[All]" dimensionUniqueName="[P305_Connections and Tables]" displayFolder="" count="0" memberValueDatatype="20" unbalanced="0"/>
    <cacheHierarchy uniqueName="[P305_Connections and Tables].[%Distance Group ID]" caption="%Distance Group ID" attribute="1" defaultMemberUniqueName="[P305_Connections and Tables].[%Distance Group ID].[All]" allUniqueName="[P305_Connections and Tables].[%Distance Group ID].[All]" dimensionUniqueName="[P305_Connections and Tables]" displayFolder="" count="0" memberValueDatatype="20" unbalanced="0"/>
    <cacheHierarchy uniqueName="[P305_Connections and Tables].[%Service Class ID]" caption="%Service Class ID" attribute="1" defaultMemberUniqueName="[P305_Connections and Tables].[%Service Class ID].[All]" allUniqueName="[P305_Connections and Tables].[%Service Class ID].[All]" dimensionUniqueName="[P305_Connections and Tables]" displayFolder="" count="0" memberValueDatatype="130" unbalanced="0"/>
    <cacheHierarchy uniqueName="[P305_Connections and Tables].[%Datasource ID]" caption="%Datasource ID" attribute="1" defaultMemberUniqueName="[P305_Connections and Tables].[%Datasource ID].[All]" allUniqueName="[P305_Connections and Tables].[%Datasource ID].[All]" dimensionUniqueName="[P305_Connections and Tables]" displayFolder="" count="0" memberValueDatatype="130" unbalanced="0"/>
    <cacheHierarchy uniqueName="[P305_Connections and Tables].[# Departures Scheduled]" caption="# Departures Scheduled" attribute="1" defaultMemberUniqueName="[P305_Connections and Tables].[# Departures Scheduled].[All]" allUniqueName="[P305_Connections and Tables].[# Departures Scheduled].[All]" dimensionUniqueName="[P305_Connections and Tables]" displayFolder="" count="0" memberValueDatatype="20" unbalanced="0"/>
    <cacheHierarchy uniqueName="[P305_Connections and Tables].[# Departures Performed]" caption="# Departures Performed" attribute="1" defaultMemberUniqueName="[P305_Connections and Tables].[# Departures Performed].[All]" allUniqueName="[P305_Connections and Tables].[# Departures Performed].[All]" dimensionUniqueName="[P305_Connections and Tables]" displayFolder="" count="0" memberValueDatatype="20" unbalanced="0"/>
    <cacheHierarchy uniqueName="[P305_Connections and Tables].[# Payload]" caption="# Payload" attribute="1" defaultMemberUniqueName="[P305_Connections and Tables].[# Payload].[All]" allUniqueName="[P305_Connections and Tables].[# Payload].[All]" dimensionUniqueName="[P305_Connections and Tables]" displayFolder="" count="0" memberValueDatatype="20" unbalanced="0"/>
    <cacheHierarchy uniqueName="[P305_Connections and Tables].[Distance]" caption="Distance" attribute="1" defaultMemberUniqueName="[P305_Connections and Tables].[Distance].[All]" allUniqueName="[P305_Connections and Tables].[Distance].[All]" dimensionUniqueName="[P305_Connections and Tables]" displayFolder="" count="0" memberValueDatatype="20" unbalanced="0"/>
    <cacheHierarchy uniqueName="[P305_Connections and Tables].[# Available Seats]" caption="# Available Seats" attribute="1" defaultMemberUniqueName="[P305_Connections and Tables].[# Available Seats].[All]" allUniqueName="[P305_Connections and Tables].[# Available Seats].[All]" dimensionUniqueName="[P305_Connections and Tables]" displayFolder="" count="0" memberValueDatatype="20" unbalanced="0"/>
    <cacheHierarchy uniqueName="[P305_Connections and Tables].[# Transported Passengers]" caption="# Transported Passengers" attribute="1" defaultMemberUniqueName="[P305_Connections and Tables].[# Transported Passengers].[All]" allUniqueName="[P305_Connections and Tables].[# Transported Passengers].[All]" dimensionUniqueName="[P305_Connections and Tables]" displayFolder="" count="0" memberValueDatatype="20" unbalanced="0"/>
    <cacheHierarchy uniqueName="[P305_Connections and Tables].[# Transported Freight]" caption="# Transported Freight" attribute="1" defaultMemberUniqueName="[P305_Connections and Tables].[# Transported Freight].[All]" allUniqueName="[P305_Connections and Tables].[# Transported Freight].[All]" dimensionUniqueName="[P305_Connections and Tables]" displayFolder="" count="0" memberValueDatatype="20" unbalanced="0"/>
    <cacheHierarchy uniqueName="[P305_Connections and Tables].[# Transported Mail]" caption="# Transported Mail" attribute="1" defaultMemberUniqueName="[P305_Connections and Tables].[# Transported Mail].[All]" allUniqueName="[P305_Connections and Tables].[# Transported Mail].[All]" dimensionUniqueName="[P305_Connections and Tables]" displayFolder="" count="0" memberValueDatatype="20" unbalanced="0"/>
    <cacheHierarchy uniqueName="[P305_Connections and Tables].[# Ramp-To-Ramp Time]" caption="# Ramp-To-Ramp Time" attribute="1" defaultMemberUniqueName="[P305_Connections and Tables].[# Ramp-To-Ramp Time].[All]" allUniqueName="[P305_Connections and Tables].[# Ramp-To-Ramp Time].[All]" dimensionUniqueName="[P305_Connections and Tables]" displayFolder="" count="0" memberValueDatatype="20" unbalanced="0"/>
    <cacheHierarchy uniqueName="[P305_Connections and Tables].[# Air Time]" caption="# Air Time" attribute="1" defaultMemberUniqueName="[P305_Connections and Tables].[# Air Time].[All]" allUniqueName="[P305_Connections and Tables].[# Air Time].[All]" dimensionUniqueName="[P305_Connections and Tables]" displayFolder="" count="0" memberValueDatatype="20" unbalanced="0"/>
    <cacheHierarchy uniqueName="[P305_Connections and Tables].[Unique Carrier]" caption="Unique Carrier" attribute="1" defaultMemberUniqueName="[P305_Connections and Tables].[Unique Carrier].[All]" allUniqueName="[P305_Connections and Tables].[Unique Carrier].[All]" dimensionUniqueName="[P305_Connections and Tables]" displayFolder="" count="0" memberValueDatatype="130" unbalanced="0"/>
    <cacheHierarchy uniqueName="[P305_Connections and Tables].[Carrier Code]" caption="Carrier Code" attribute="1" defaultMemberUniqueName="[P305_Connections and Tables].[Carrier Code].[All]" allUniqueName="[P305_Connections and Tables].[Carrier Code].[All]" dimensionUniqueName="[P305_Connections and Tables]" displayFolder="" count="0" memberValueDatatype="130" unbalanced="0"/>
    <cacheHierarchy uniqueName="[P305_Connections and Tables].[Carrier Name]" caption="Carrier Name" attribute="1" defaultMemberUniqueName="[P305_Connections and Tables].[Carrier Name].[All]" allUniqueName="[P305_Connections and Tables].[Carrier Name].[All]" dimensionUniqueName="[P305_Connections and Tables]" displayFolder="" count="0" memberValueDatatype="130" unbalanced="0"/>
    <cacheHierarchy uniqueName="[P305_Connections and Tables].[Origin Airport Code]" caption="Origin Airport Code" attribute="1" defaultMemberUniqueName="[P305_Connections and Tables].[Origin Airport Code].[All]" allUniqueName="[P305_Connections and Tables].[Origin Airport Code].[All]" dimensionUniqueName="[P305_Connections and Tables]" displayFolder="" count="0" memberValueDatatype="130" unbalanced="0"/>
    <cacheHierarchy uniqueName="[P305_Connections and Tables].[Origin City]" caption="Origin City" attribute="1" defaultMemberUniqueName="[P305_Connections and Tables].[Origin City].[All]" allUniqueName="[P305_Connections and Tables].[Origin City].[All]" dimensionUniqueName="[P305_Connections and Tables]" displayFolder="" count="0" memberValueDatatype="130" unbalanced="0"/>
    <cacheHierarchy uniqueName="[P305_Connections and Tables].[Origin State Code]" caption="Origin State Code" attribute="1" defaultMemberUniqueName="[P305_Connections and Tables].[Origin State Code].[All]" allUniqueName="[P305_Connections and Tables].[Origin State Code].[All]" dimensionUniqueName="[P305_Connections and Tables]" displayFolder="" count="0" memberValueDatatype="130" unbalanced="0"/>
    <cacheHierarchy uniqueName="[P305_Connections and Tables].[Origin State FIPS]" caption="Origin State FIPS" attribute="1" defaultMemberUniqueName="[P305_Connections and Tables].[Origin State FIPS].[All]" allUniqueName="[P305_Connections and Tables].[Origin State FIPS].[All]" dimensionUniqueName="[P305_Connections and Tables]" displayFolder="" count="0" memberValueDatatype="20" unbalanced="0"/>
    <cacheHierarchy uniqueName="[P305_Connections and Tables].[Origin State]" caption="Origin State" attribute="1" defaultMemberUniqueName="[P305_Connections and Tables].[Origin State].[All]" allUniqueName="[P305_Connections and Tables].[Origin State].[All]" dimensionUniqueName="[P305_Connections and Tables]" displayFolder="" count="0" memberValueDatatype="130" unbalanced="0"/>
    <cacheHierarchy uniqueName="[P305_Connections and Tables].[Origin Country Code]" caption="Origin Country Code" attribute="1" defaultMemberUniqueName="[P305_Connections and Tables].[Origin Country Code].[All]" allUniqueName="[P305_Connections and Tables].[Origin Country Code].[All]" dimensionUniqueName="[P305_Connections and Tables]" displayFolder="" count="0" memberValueDatatype="130" unbalanced="0"/>
    <cacheHierarchy uniqueName="[P305_Connections and Tables].[Origin Country]" caption="Origin Country" attribute="1" defaultMemberUniqueName="[P305_Connections and Tables].[Origin Country].[All]" allUniqueName="[P305_Connections and Tables].[Origin Country].[All]" dimensionUniqueName="[P305_Connections and Tables]" displayFolder="" count="0" memberValueDatatype="130" unbalanced="0"/>
    <cacheHierarchy uniqueName="[P305_Connections and Tables].[Destination Airport Code]" caption="Destination Airport Code" attribute="1" defaultMemberUniqueName="[P305_Connections and Tables].[Destination Airport Code].[All]" allUniqueName="[P305_Connections and Tables].[Destination Airport Code].[All]" dimensionUniqueName="[P305_Connections and Tables]" displayFolder="" count="0" memberValueDatatype="130" unbalanced="0"/>
    <cacheHierarchy uniqueName="[P305_Connections and Tables].[Destination City]" caption="Destination City" attribute="1" defaultMemberUniqueName="[P305_Connections and Tables].[Destination City].[All]" allUniqueName="[P305_Connections and Tables].[Destination City].[All]" dimensionUniqueName="[P305_Connections and Tables]" displayFolder="" count="0" memberValueDatatype="130" unbalanced="0"/>
    <cacheHierarchy uniqueName="[P305_Connections and Tables].[Destination State Code]" caption="Destination State Code" attribute="1" defaultMemberUniqueName="[P305_Connections and Tables].[Destination State Code].[All]" allUniqueName="[P305_Connections and Tables].[Destination State Code].[All]" dimensionUniqueName="[P305_Connections and Tables]" displayFolder="" count="0" memberValueDatatype="130" unbalanced="0"/>
    <cacheHierarchy uniqueName="[P305_Connections and Tables].[Destination State FIPS]" caption="Destination State FIPS" attribute="1" defaultMemberUniqueName="[P305_Connections and Tables].[Destination State FIPS].[All]" allUniqueName="[P305_Connections and Tables].[Destination State FIPS].[All]" dimensionUniqueName="[P305_Connections and Tables]" displayFolder="" count="0" memberValueDatatype="20" unbalanced="0"/>
    <cacheHierarchy uniqueName="[P305_Connections and Tables].[Destination State]" caption="Destination State" attribute="1" defaultMemberUniqueName="[P305_Connections and Tables].[Destination State].[All]" allUniqueName="[P305_Connections and Tables].[Destination State].[All]" dimensionUniqueName="[P305_Connections and Tables]" displayFolder="" count="0" memberValueDatatype="130" unbalanced="0"/>
    <cacheHierarchy uniqueName="[P305_Connections and Tables].[Destination Country Code]" caption="Destination Country Code" attribute="1" defaultMemberUniqueName="[P305_Connections and Tables].[Destination Country Code].[All]" allUniqueName="[P305_Connections and Tables].[Destination Country Code].[All]" dimensionUniqueName="[P305_Connections and Tables]" displayFolder="" count="0" memberValueDatatype="130" unbalanced="0"/>
    <cacheHierarchy uniqueName="[P305_Connections and Tables].[Destination Country]" caption="Destination Country" attribute="1" defaultMemberUniqueName="[P305_Connections and Tables].[Destination Country].[All]" allUniqueName="[P305_Connections and Tables].[Destination Country].[All]" dimensionUniqueName="[P305_Connections and Tables]" displayFolder="" count="0" memberValueDatatype="130" unbalanced="0"/>
    <cacheHierarchy uniqueName="[P305_Connections and Tables].[Year]" caption="Year" attribute="1" defaultMemberUniqueName="[P305_Connections and Tables].[Year].[All]" allUniqueName="[P305_Connections and Tables].[Year].[All]" dimensionUniqueName="[P305_Connections and Tables]" displayFolder="" count="2" memberValueDatatype="20" unbalanced="0">
      <fieldsUsage count="2">
        <fieldUsage x="-1"/>
        <fieldUsage x="2"/>
      </fieldsUsage>
    </cacheHierarchy>
    <cacheHierarchy uniqueName="[P305_Connections and Tables].[Month (#)]" caption="Month (#)" attribute="1" defaultMemberUniqueName="[P305_Connections and Tables].[Month (#)].[All]" allUniqueName="[P305_Connections and Tables].[Month (#)].[All]" dimensionUniqueName="[P305_Connections and Tables]" displayFolder="" count="0" memberValueDatatype="20" unbalanced="0"/>
    <cacheHierarchy uniqueName="[P305_Connections and Tables].[Day]" caption="Day" attribute="1" defaultMemberUniqueName="[P305_Connections and Tables].[Day].[All]" allUniqueName="[P305_Connections and Tables].[Day].[All]" dimensionUniqueName="[P305_Connections and Tables]" displayFolder="" count="0" memberValueDatatype="20" unbalanced="0"/>
    <cacheHierarchy uniqueName="[P305_Connections and Tables].[From - To Airport Code]" caption="From - To Airport Code" attribute="1" defaultMemberUniqueName="[P305_Connections and Tables].[From - To Airport Code].[All]" allUniqueName="[P305_Connections and Tables].[From - To Airport Code].[All]" dimensionUniqueName="[P305_Connections and Tables]" displayFolder="" count="0" memberValueDatatype="130" unbalanced="0"/>
    <cacheHierarchy uniqueName="[P305_Connections and Tables].[From - To Airport ID]" caption="From - To Airport ID" attribute="1" defaultMemberUniqueName="[P305_Connections and Tables].[From - To Airport ID].[All]" allUniqueName="[P305_Connections and Tables].[From - To Airport ID].[All]" dimensionUniqueName="[P305_Connections and Tables]" displayFolder="" count="0" memberValueDatatype="130" unbalanced="0"/>
    <cacheHierarchy uniqueName="[P305_Connections and Tables].[From - To City]" caption="From - To City" attribute="1" defaultMemberUniqueName="[P305_Connections and Tables].[From - To City].[All]" allUniqueName="[P305_Connections and Tables].[From - To City].[All]" dimensionUniqueName="[P305_Connections and Tables]" displayFolder="" count="0" memberValueDatatype="130" unbalanced="0"/>
    <cacheHierarchy uniqueName="[P305_Connections and Tables].[From - To State Code]" caption="From - To State Code" attribute="1" defaultMemberUniqueName="[P305_Connections and Tables].[From - To State Code].[All]" allUniqueName="[P305_Connections and Tables].[From - To State Code].[All]" dimensionUniqueName="[P305_Connections and Tables]" displayFolder="" count="0" memberValueDatatype="130" unbalanced="0"/>
    <cacheHierarchy uniqueName="[P305_Connections and Tables].[From - To State]" caption="From - To State" attribute="1" defaultMemberUniqueName="[P305_Connections and Tables].[From - To State].[All]" allUniqueName="[P305_Connections and Tables].[From - To State].[All]" dimensionUniqueName="[P305_Connections and Tables]" displayFolder="" count="0" memberValueDatatype="130" unbalanced="0"/>
    <cacheHierarchy uniqueName="[P305_Connections and Tables].[#2_Combined_Date]" caption="#2_Combined_Date" attribute="1" time="1" defaultMemberUniqueName="[P305_Connections and Tables].[#2_Combined_Date].[All]" allUniqueName="[P305_Connections and Tables].[#2_Combined_Date].[All]" dimensionUniqueName="[P305_Connections and Tables]" displayFolder="" count="0" memberValueDatatype="7" unbalanced="0"/>
    <cacheHierarchy uniqueName="[P305_Connections and Tables].[#3_FullMonthName]" caption="#3_FullMonthName" attribute="1" defaultMemberUniqueName="[P305_Connections and Tables].[#3_FullMonthName].[All]" allUniqueName="[P305_Connections and Tables].[#3_FullMonthName].[All]" dimensionUniqueName="[P305_Connections and Tables]" displayFolder="" count="2" memberValueDatatype="130" unbalanced="0">
      <fieldsUsage count="2">
        <fieldUsage x="-1"/>
        <fieldUsage x="3"/>
      </fieldsUsage>
    </cacheHierarchy>
    <cacheHierarchy uniqueName="[P305_Connections and Tables].[#4_Quarter]" caption="#4_Quarter" attribute="1" defaultMemberUniqueName="[P305_Connections and Tables].[#4_Quarter].[All]" allUniqueName="[P305_Connections and Tables].[#4_Quarter].[All]" dimensionUniqueName="[P305_Connections and Tables]" displayFolder="" count="2" memberValueDatatype="130" unbalanced="0">
      <fieldsUsage count="2">
        <fieldUsage x="-1"/>
        <fieldUsage x="4"/>
      </fieldsUsage>
    </cacheHierarchy>
    <cacheHierarchy uniqueName="[P305_Connections and Tables].[#5_YearMonth]" caption="#5_YearMonth" attribute="1" time="1" defaultMemberUniqueName="[P305_Connections and Tables].[#5_YearMonth].[All]" allUniqueName="[P305_Connections and Tables].[#5_YearMonth].[All]" dimensionUniqueName="[P305_Connections and Tables]" displayFolder="" count="0" memberValueDatatype="7" unbalanced="0"/>
    <cacheHierarchy uniqueName="[P305_Connections and Tables].[#6_WeekDayNo]" caption="#6_WeekDayNo" attribute="1" defaultMemberUniqueName="[P305_Connections and Tables].[#6_WeekDayNo].[All]" allUniqueName="[P305_Connections and Tables].[#6_WeekDayNo].[All]" dimensionUniqueName="[P305_Connections and Tables]" displayFolder="" count="0" memberValueDatatype="20" unbalanced="0"/>
    <cacheHierarchy uniqueName="[P305_Connections and Tables].[#7_WeekDayName]" caption="#7_WeekDayName" attribute="1" defaultMemberUniqueName="[P305_Connections and Tables].[#7_WeekDayName].[All]" allUniqueName="[P305_Connections and Tables].[#7_WeekDayName].[All]" dimensionUniqueName="[P305_Connections and Tables]" displayFolder="" count="0" memberValueDatatype="130" unbalanced="0"/>
    <cacheHierarchy uniqueName="[P305_Connections and Tables].[#8_FinancialMonth]" caption="#8_FinancialMonth" attribute="1" defaultMemberUniqueName="[P305_Connections and Tables].[#8_FinancialMonth].[All]" allUniqueName="[P305_Connections and Tables].[#8_FinancialMonth].[All]" dimensionUniqueName="[P305_Connections and Tables]" displayFolder="" count="0" memberValueDatatype="20" unbalanced="0"/>
    <cacheHierarchy uniqueName="[P305_Connections and Tables].[#9_Financial_Year]" caption="#9_Financial_Year" attribute="1" defaultMemberUniqueName="[P305_Connections and Tables].[#9_Financial_Year].[All]" allUniqueName="[P305_Connections and Tables].[#9_Financial_Year].[All]" dimensionUniqueName="[P305_Connections and Tables]" displayFolder="" count="0" memberValueDatatype="130" unbalanced="0"/>
    <cacheHierarchy uniqueName="[P305_Connections and Tables].[#10_Financial_Quarter]" caption="#10_Financial_Quarter" attribute="1" defaultMemberUniqueName="[P305_Connections and Tables].[#10_Financial_Quarter].[All]" allUniqueName="[P305_Connections and Tables].[#10_Financial_Quarter].[All]" dimensionUniqueName="[P305_Connections and Tables]" displayFolder="" count="0" memberValueDatatype="130" unbalanced="0"/>
    <cacheHierarchy uniqueName="[P305_Connections and Tables].[#11_Weekday_Weekend]" caption="#11_Weekday_Weekend" attribute="1" defaultMemberUniqueName="[P305_Connections and Tables].[#11_Weekday_Weekend].[All]" allUniqueName="[P305_Connections and Tables].[#11_Weekday_Weekend].[All]" dimensionUniqueName="[P305_Connections and Tables]" displayFolder="" count="0" memberValueDatatype="130" unbalanced="0"/>
    <cacheHierarchy uniqueName="[P305_Connections and Tables].[#12_Load_Factor]" caption="#12_Load_Factor" attribute="1" defaultMemberUniqueName="[P305_Connections and Tables].[#12_Load_Factor].[All]" allUniqueName="[P305_Connections and Tables].[#12_Load_Factor].[All]" dimensionUniqueName="[P305_Connections and Tables]" displayFolder="" count="0" memberValueDatatype="5" unbalanced="0"/>
    <cacheHierarchy uniqueName="[P305_Connections and Tables].[Flight Type]" caption="Flight Type" attribute="1" defaultMemberUniqueName="[P305_Connections and Tables].[Flight Type].[All]" allUniqueName="[P305_Connections and Tables].[Flight Type].[All]" dimensionUniqueName="[P305_Connections and Tables]" displayFolder="" count="0" memberValueDatatype="130" unbalanced="0"/>
    <cacheHierarchy uniqueName="[P305_Connections and Tables].[#5_YearMonth (Year)]" caption="#5_YearMonth (Year)" attribute="1" defaultMemberUniqueName="[P305_Connections and Tables].[#5_YearMonth (Year)].[All]" allUniqueName="[P305_Connections and Tables].[#5_YearMonth (Year)].[All]" dimensionUniqueName="[P305_Connections and Tables]" displayFolder="" count="0" memberValueDatatype="130" unbalanced="0"/>
    <cacheHierarchy uniqueName="[P305_Connections and Tables].[#5_YearMonth (Quarter)]" caption="#5_YearMonth (Quarter)" attribute="1" defaultMemberUniqueName="[P305_Connections and Tables].[#5_YearMonth (Quarter)].[All]" allUniqueName="[P305_Connections and Tables].[#5_YearMonth (Quarter)].[All]" dimensionUniqueName="[P305_Connections and Tables]" displayFolder="" count="0" memberValueDatatype="130" unbalanced="0"/>
    <cacheHierarchy uniqueName="[P305_Connections and Tables].[#5_YearMonth (Month)]" caption="#5_YearMonth (Month)" attribute="1" defaultMemberUniqueName="[P305_Connections and Tables].[#5_YearMonth (Month)].[All]" allUniqueName="[P305_Connections and Tables].[#5_YearMonth (Month)].[All]" dimensionUniqueName="[P305_Connections and Tables]" displayFolder="" count="0" memberValueDatatype="130" unbalanced="0"/>
    <cacheHierarchy uniqueName="[P305_Connections and Tables].[#5_YearMonth (Month Index)]" caption="#5_YearMonth (Month Index)" attribute="1" defaultMemberUniqueName="[P305_Connections and Tables].[#5_YearMonth (Month Index)].[All]" allUniqueName="[P305_Connections and Tables].[#5_YearMonth (Month Index)].[All]" dimensionUniqueName="[P305_Connections and Tables]" displayFolder="" count="0" memberValueDatatype="20" unbalanced="0" hidden="1"/>
    <cacheHierarchy uniqueName="[Measures].[Load factor %]" caption="Load factor %" measure="1" displayFolder="" measureGroup="P305_Connections and Tables" count="0" oneField="1">
      <fieldsUsage count="1">
        <fieldUsage x="5"/>
      </fieldsUsage>
    </cacheHierarchy>
    <cacheHierarchy uniqueName="[Measures].[Avg Load Factor]" caption="Avg Load Factor" measure="1" displayFolder="" measureGroup="P305_Connections and Tables" count="0"/>
    <cacheHierarchy uniqueName="[Measures].[Grouping]" caption="Grouping" measure="1" displayFolder="" measureGroup="P305_Connections and Tables" count="0"/>
    <cacheHierarchy uniqueName="[Measures].[UNIQUE AIRLINE ID]" caption="UNIQUE AIRLINE ID" measure="1" displayFolder="" measureGroup="P305_Connections and Tables" count="0"/>
    <cacheHierarchy uniqueName="[Measures].[AVG FRIGHT]" caption="AVG FRIGHT" measure="1" displayFolder="" measureGroup="P305_Connections and Tables" count="0"/>
    <cacheHierarchy uniqueName="[Measures].[Unique countries]" caption="Unique countries" measure="1" displayFolder="" measureGroup="P305_Connections and Tables" count="0"/>
    <cacheHierarchy uniqueName="[Measures].[orign airpot count]" caption="orign airpot count" measure="1" displayFolder="" measureGroup="P305_Connections and Tables" count="0"/>
    <cacheHierarchy uniqueName="[Measures].[__XL_Count P305_Connections and Tables]" caption="__XL_Count P305_Connections and Tables" measure="1" displayFolder="" measureGroup="P305_Connections and Tables" count="0" hidden="1"/>
    <cacheHierarchy uniqueName="[Measures].[__XL_Count Distance Groups]" caption="__XL_Count Distance Groups" measure="1" displayFolder="" measureGroup="Distance Groups" count="0" hidden="1"/>
    <cacheHierarchy uniqueName="[Measures].[__No measures defined]" caption="__No measures defined" measure="1" displayFolder="" count="0" hidden="1"/>
    <cacheHierarchy uniqueName="[Measures].[Sum of #12_Load_Factor]" caption="Sum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Sum of # Transported Passengers]" caption="Sum of # Transported Passengers" measure="1" displayFolder="" measureGroup="P305_Connections and Tables"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 Available Seats]" caption="Sum of # Available Seats" measure="1" displayFolder="" measureGroup="P305_Connections and Tables"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 Transported Passengers]" caption="Count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Airline ID]" caption="Sum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Count of %Airline ID]" caption="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Average of #12_Load_Factor]" caption="Average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Count of Unique Carrier]" caption="Count of Unique Carrier" measure="1" displayFolder="" measureGroup="P305_Connections and Tables" count="0" hidden="1">
      <extLst>
        <ext xmlns:x15="http://schemas.microsoft.com/office/spreadsheetml/2010/11/main" uri="{B97F6D7D-B522-45F9-BDA1-12C45D357490}">
          <x15:cacheHierarchy aggregatedColumn="31"/>
        </ext>
      </extLst>
    </cacheHierarchy>
    <cacheHierarchy uniqueName="[Measures].[Sum of # Payload]" caption="Sum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Sum of # Transported Mail]" caption="Sum of # Transported Mail" measure="1" displayFolder="" measureGroup="P305_Connections and Tables" count="0" hidden="1">
      <extLst>
        <ext xmlns:x15="http://schemas.microsoft.com/office/spreadsheetml/2010/11/main" uri="{B97F6D7D-B522-45F9-BDA1-12C45D357490}">
          <x15:cacheHierarchy aggregatedColumn="28"/>
        </ext>
      </extLst>
    </cacheHierarchy>
    <cacheHierarchy uniqueName="[Measures].[Sum of # Air Time]" caption="Sum of # Air Time" measure="1" displayFolder="" measureGroup="P305_Connections and Tables" count="0" hidden="1">
      <extLst>
        <ext xmlns:x15="http://schemas.microsoft.com/office/spreadsheetml/2010/11/main" uri="{B97F6D7D-B522-45F9-BDA1-12C45D357490}">
          <x15:cacheHierarchy aggregatedColumn="30"/>
        </ext>
      </extLst>
    </cacheHierarchy>
    <cacheHierarchy uniqueName="[Measures].[Sum of # Transported Freight]" caption="Sum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Average of # Transported Freight]" caption="Average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Sum of %Origin Airport ID]" caption="Sum of %Origin Airport ID" measure="1" displayFolder="" measureGroup="P305_Connections and Tables" count="0" hidden="1">
      <extLst>
        <ext xmlns:x15="http://schemas.microsoft.com/office/spreadsheetml/2010/11/main" uri="{B97F6D7D-B522-45F9-BDA1-12C45D357490}">
          <x15:cacheHierarchy aggregatedColumn="7"/>
        </ext>
      </extLst>
    </cacheHierarchy>
    <cacheHierarchy uniqueName="[Measures].[Average of # Payload]" caption="Average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Distinct Count of %Airline ID]" caption="Distinct 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ies>
  <kpis count="0"/>
  <dimensions count="3">
    <dimension name="Distance Groups" uniqueName="[Distance Groups]" caption="Distance Groups"/>
    <dimension measure="1" name="Measures" uniqueName="[Measures]" caption="Measures"/>
    <dimension name="P305_Connections and Tables" uniqueName="[P305_Connections and Tables]" caption="P305_Connections and Tables"/>
  </dimensions>
  <measureGroups count="2">
    <measureGroup name="Distance Groups" caption="Distance Groups"/>
    <measureGroup name="P305_Connections and Tables" caption="P305_Connections and Tab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Tharun Mokkapati" refreshedDate="45258.778432060186" backgroundQuery="1" createdVersion="8" refreshedVersion="8" minRefreshableVersion="3" recordCount="0" supportSubquery="1" supportAdvancedDrill="1" xr:uid="{CDB73848-4E45-4729-AF39-5FC9A74C1E80}">
  <cacheSource type="external" connectionId="3"/>
  <cacheFields count="3">
    <cacheField name="[P305_Connections and Tables].[Carrier Name].[Carrier Name]" caption="Carrier Name" numFmtId="0" hierarchy="33" level="1">
      <sharedItems count="209">
        <s v="40-Mile Air"/>
        <s v="Abaco Air, Ltd."/>
        <s v="ABX Air, Inc."/>
        <s v="ACM AIR CHARTER GmbH"/>
        <s v="Acropolis Aviation Ltd."/>
        <s v="Aerodynamics Inc."/>
        <s v="Aeroenlaces Nacionales, S.A. de C.V. d/b/a VivaAerobus"/>
        <s v="Aerolineas Galapagos S A Aerogal"/>
        <s v="AeroLogic GmbH"/>
        <s v="Aeromexico Travel"/>
        <s v="Aerosur"/>
        <s v="Aerounion Aerotransporte de Carga Union SA de CV"/>
        <s v="Aerovias de Intergracian Regional"/>
        <s v="Air Alsie A/S"/>
        <s v="Air Berlin PLC and CO"/>
        <s v="Air Excursions LLC"/>
        <s v="Air Sunshine Inc."/>
        <s v="Air Transport International"/>
        <s v="Air Wisconsin Airlines Corp"/>
        <s v="AirTran Airways Corporation"/>
        <s v="Alaska Airlines Inc."/>
        <s v="Alaska Central Express"/>
        <s v="Alaska Seaplane Service"/>
        <s v="Albinati Aeronautics SA"/>
        <s v="Allegiant Air"/>
        <s v="Aloha Air Cargo"/>
        <s v="Alsek Air"/>
        <s v="American Airlines Inc."/>
        <s v="American Eagle Airlines Inc."/>
        <s v="Amerijet International"/>
        <s v="Ameristar Air Cargo"/>
        <s v="Arctic Circle Air Service"/>
        <s v="Arctic Transportation"/>
        <s v="Arik Air International"/>
        <s v="Arrow Air Inc."/>
        <s v="Asia Pacific"/>
        <s v="Astar Air Cargo Inc."/>
        <s v="Astar USA, LLC"/>
        <s v="Atlantic Southeast Airlines"/>
        <s v="Atlas Air Inc."/>
        <s v="Avjet Corporation"/>
        <s v="Bemidji Airlines"/>
        <s v="Bering Air Inc."/>
        <s v="Cape Air"/>
        <s v="Capital Cargo International"/>
        <s v="Caribbean Sun Airlines, Inc. d/b/a World Atlantic Airlines"/>
        <s v="Casino Express"/>
        <s v="CAT Aviation"/>
        <s v="Centurion Cargo Inc."/>
        <s v="Challenge Air Luftverkehrs GmbH"/>
        <s v="Charter Air Transport, Inc."/>
        <s v="Chartright Air Inc."/>
        <s v="Chautauqua Airlines Inc."/>
        <s v="Colgan Air"/>
        <s v="Comair Inc."/>
        <s v="Comlux Aviation, AG"/>
        <s v="Comlux Malta, Ltd."/>
        <s v="Commutair Aka Champlain Enterprises, Inc."/>
        <s v="Compass Airlines"/>
        <s v="Concesionaria Vuela Compania De Aviacion SA de CV (Volaris)"/>
        <s v="Continental Air Lines Inc."/>
        <s v="Continental Micronesia"/>
        <s v="Corporatejets, XXI"/>
        <s v="Corsair"/>
        <s v="DCA"/>
        <s v="Delta Air Lines Inc."/>
        <s v="Dynamic Airways, LLC"/>
        <s v="Ellis Air Taxi Inc."/>
        <s v="Elysair d/b/a L'Avion"/>
        <s v="Empire Airlines Inc."/>
        <s v="Era Aviation"/>
        <s v="Etihad Airways"/>
        <s v="Eurofly S.p.A"/>
        <s v="Evergreen International Inc."/>
        <s v="Executive Airlines"/>
        <s v="ExpressJet Airlines Inc."/>
        <s v="Falcon Air Express"/>
        <s v="Federal Express Corporation"/>
        <s v="Flair Airlines Ltd."/>
        <s v="Florida West Airlines Inc."/>
        <s v="Flying Service N.V."/>
        <s v="Freedom Air"/>
        <s v="Freedom Airlines d/b/a HP Expr"/>
        <s v="Frontier Airlines Inc."/>
        <s v="Frontier Flying Service"/>
        <s v="Global Jet Austria, GmbH"/>
        <s v="Global Jet Luxembourg, Sa"/>
        <s v="Globespan Airways Limited d/b/a Flyglobespan"/>
        <s v="GoJet Airlines, LLC d/b/a United Express"/>
        <s v="Grand Canyon Airlines, Inc. d/b/a Grand Canyon Airlines d/b/a Scenic Airlines"/>
        <s v="Grand Canyon Helicopters"/>
        <s v="Grant Aviation"/>
        <s v="Great Lakes Airlines"/>
        <s v="Great Wall Airlines Company Limited"/>
        <s v="Gulf And Caribbean Cargo"/>
        <s v="Gulfstream Int"/>
        <s v="Hageland Aviation Service"/>
        <s v="Hainan Airlines Company Limited"/>
        <s v="Hapag-Lloyd Express GmbH"/>
        <s v="Harris Air Services"/>
        <s v="Hawaiian Airlines Inc."/>
        <s v="Homer Air"/>
        <s v="Horizon Air"/>
        <s v="Iliamna Air Taxi"/>
        <s v="Inland Aviation Services"/>
        <s v="Insel Air International B V"/>
        <s v="Island Air Hawaii"/>
        <s v="Island Air Service"/>
        <s v="Island Airlines LLC"/>
        <s v="Jet Airways (India) Limited"/>
        <s v="Jet Aviation Business Jets AG"/>
        <s v="Jet link AG"/>
        <s v="JetAlliance Flugbetriebs d/b/a JAF Airservice"/>
        <s v="JetBlue Airways"/>
        <s v="JetClub AG"/>
        <s v="Jetstar Airways Pty Limited"/>
        <s v="Jin Air Co Ltd."/>
        <s v="Kalitta Air LLC"/>
        <s v="Kalitta Charters II"/>
        <s v="Katmai Air"/>
        <s v="Kenmore Air Harbor"/>
        <s v="LAN Argentina"/>
        <s v="Lan Colombia"/>
        <s v="London Air Services Limited"/>
        <s v="Lynden Air Cargo Airlines"/>
        <s v="Lynx Aviation d/b/a Frontier Airlines"/>
        <s v="Master Top Linhas Aereas, Ltda."/>
        <s v="Meridiana S.p.A"/>
        <s v="Mesa Airlines Inc."/>
        <s v="Mesaba Airlines"/>
        <s v="Metropix UK, LLP."/>
        <s v="Miami Air International"/>
        <s v="Midwest Airline, Inc."/>
        <s v="Mokulele Flight Services, Inc."/>
        <s v="Multi-Aero, Inc. d/b/a Air Choice One"/>
        <s v="National Air Cargo Group, Inc. d/b/a Murray Air"/>
        <s v="NetJets Large Aircraft Company L.L.C."/>
        <s v="New England Airlines Inc."/>
        <s v="North American Airlines"/>
        <s v="Northern Air Cargo Inc."/>
        <s v="Northwest Airlines Inc."/>
        <s v="Ocean Sky (UK) Limited"/>
        <s v="Omni Air Express"/>
        <s v="Open Skies"/>
        <s v="Pace Airlines"/>
        <s v="Pacific Airways, Inc."/>
        <s v="Pacific Wings Airlines"/>
        <s v="Pan American World Airways Dominicana"/>
        <s v="Peninsula Airways Inc."/>
        <s v="Piedmont Airlines"/>
        <s v="Pinnacle Airlines Inc."/>
        <s v="PM Air, LLC"/>
        <s v="Polar Air Cargo Airways"/>
        <s v="Porter Airlines, Inc."/>
        <s v="Prescott Support Company, Inc."/>
        <s v="PSA Airlines Inc."/>
        <s v="Qatar Airways (Q.C.S.C)"/>
        <s v="Republic Airlines"/>
        <s v="Ryan International Airlines"/>
        <s v="Santa Barbara Airlines, C.A"/>
        <s v="Seaborne Aviation"/>
        <s v="SeaPort Airlines, Inc. d/b/a Wings of Alaska"/>
        <s v="Servant Air Inc."/>
        <s v="Shuttle America Corp."/>
        <s v="Sichuan Airlines Co Ltd."/>
        <s v="Sierra Pacific Airlines"/>
        <s v="Sky King Inc."/>
        <s v="Skyservice Airlines, Inc."/>
        <s v="SkyWest Airlines Inc."/>
        <s v="Smokey Bay Air Inc."/>
        <s v="Southern Air Inc."/>
        <s v="Southwest Airlines Co."/>
        <s v="Spernak Airways Inc."/>
        <s v="Spirit Air Lines"/>
        <s v="Sun Country Airlines d/b/a MN Airlines"/>
        <s v="Swift Air, LLC"/>
        <s v="TAG Aviation (UK) Ltd."/>
        <s v="TAG Aviation Espana S.L."/>
        <s v="TAG Aviation S.A."/>
        <s v="Tanana Air Service"/>
        <s v="Tatonduk Outfitters Limited d/b/a Everts Air Alaska and Everts Air Cargo"/>
        <s v="Tradewind Aviation"/>
        <s v="Tradewinds Airlines"/>
        <s v="Trans States Airlines"/>
        <s v="Travel Service, a.s."/>
        <s v="TUI Airlines Nederland B.V."/>
        <s v="Tyrolean Jet Service"/>
        <s v="Unijet"/>
        <s v="United Air Lines Inc."/>
        <s v="United Parcel Service"/>
        <s v="US Airways Inc."/>
        <s v="US Helicopter Corporation"/>
        <s v="USA 3000 Airlines"/>
        <s v="USA Jet Airlines Inc."/>
        <s v="Venture Travel LLC d/b/a Taquan Air Service"/>
        <s v="Vieques Air Link Inc."/>
        <s v="Virgin America"/>
        <s v="Virgin Blue International Airlines t/a V Australia"/>
        <s v="Vision Airlines"/>
        <s v="VistaJet Luftfahrtunternehmen GmbH"/>
        <s v="Warbelow"/>
        <s v="Ward Air"/>
        <s v="West Isle Air"/>
        <s v="Wings Of Alaska"/>
        <s v="World Airways Inc."/>
        <s v="Wright Air Service"/>
        <s v="XL Airways France"/>
        <s v="Yangtze River Express Airlines Company"/>
        <s v="Yute Air Aka Flight Alaska"/>
      </sharedItems>
    </cacheField>
    <cacheField name="[Measures].[AVG FRIGHT]" caption="AVG FRIGHT" numFmtId="0" hierarchy="76" level="32767"/>
    <cacheField name="[P305_Connections and Tables].[Year].[Year]" caption="Year" numFmtId="0" hierarchy="48" level="1">
      <sharedItems containsSemiMixedTypes="0" containsString="0" containsNumber="1" containsInteger="1" minValue="2008" maxValue="2013" count="6">
        <n v="2008"/>
        <n v="2009"/>
        <n v="2010"/>
        <n v="2011"/>
        <n v="2012"/>
        <n v="2013"/>
      </sharedItems>
      <extLst>
        <ext xmlns:x15="http://schemas.microsoft.com/office/spreadsheetml/2010/11/main" uri="{4F2E5C28-24EA-4eb8-9CBF-B6C8F9C3D259}">
          <x15:cachedUniqueNames>
            <x15:cachedUniqueName index="0" name="[P305_Connections and Tables].[Year].&amp;[2008]"/>
            <x15:cachedUniqueName index="1" name="[P305_Connections and Tables].[Year].&amp;[2009]"/>
            <x15:cachedUniqueName index="2" name="[P305_Connections and Tables].[Year].&amp;[2010]"/>
            <x15:cachedUniqueName index="3" name="[P305_Connections and Tables].[Year].&amp;[2011]"/>
            <x15:cachedUniqueName index="4" name="[P305_Connections and Tables].[Year].&amp;[2012]"/>
            <x15:cachedUniqueName index="5" name="[P305_Connections and Tables].[Year].&amp;[2013]"/>
          </x15:cachedUniqueNames>
        </ext>
      </extLst>
    </cacheField>
  </cacheFields>
  <cacheHierarchies count="98">
    <cacheHierarchy uniqueName="[Distance Groups].[%Distance Group ID]" caption="%Distance Group ID" attribute="1" defaultMemberUniqueName="[Distance Groups].[%Distance Group ID].[All]" allUniqueName="[Distance Groups].[%Distance Group ID].[All]" dimensionUniqueName="[Distance Groups]" displayFolder="" count="0" memberValueDatatype="3"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P305_Connections and Tables].[%Airline ID]" caption="%Airline ID" attribute="1" defaultMemberUniqueName="[P305_Connections and Tables].[%Airline ID].[All]" allUniqueName="[P305_Connections and Tables].[%Airline ID].[All]" dimensionUniqueName="[P305_Connections and Tables]" displayFolder="" count="0" memberValueDatatype="20" unbalanced="0"/>
    <cacheHierarchy uniqueName="[P305_Connections and Tables].[%Carrier Group ID]" caption="%Carrier Group ID" attribute="1" defaultMemberUniqueName="[P305_Connections and Tables].[%Carrier Group ID].[All]" allUniqueName="[P305_Connections and Tables].[%Carrier Group ID].[All]" dimensionUniqueName="[P305_Connections and Tables]" displayFolder="" count="0" memberValueDatatype="20" unbalanced="0"/>
    <cacheHierarchy uniqueName="[P305_Connections and Tables].[%Unique Carrier Code]" caption="%Unique Carrier Code" attribute="1" defaultMemberUniqueName="[P305_Connections and Tables].[%Unique Carrier Code].[All]" allUniqueName="[P305_Connections and Tables].[%Unique Carrier Code].[All]" dimensionUniqueName="[P305_Connections and Tables]" displayFolder="" count="0" memberValueDatatype="130" unbalanced="0"/>
    <cacheHierarchy uniqueName="[P305_Connections and Tables].[%Unique Carrier Entity Code]" caption="%Unique Carrier Entity Code" attribute="1" defaultMemberUniqueName="[P305_Connections and Tables].[%Unique Carrier Entity Code].[All]" allUniqueName="[P305_Connections and Tables].[%Unique Carrier Entity Code].[All]" dimensionUniqueName="[P305_Connections and Tables]" displayFolder="" count="0" memberValueDatatype="20" unbalanced="0"/>
    <cacheHierarchy uniqueName="[P305_Connections and Tables].[%Region Code]" caption="%Region Code" attribute="1" defaultMemberUniqueName="[P305_Connections and Tables].[%Region Code].[All]" allUniqueName="[P305_Connections and Tables].[%Region Code].[All]" dimensionUniqueName="[P305_Connections and Tables]" displayFolder="" count="0" memberValueDatatype="130" unbalanced="0"/>
    <cacheHierarchy uniqueName="[P305_Connections and Tables].[%Origin Airport ID]" caption="%Origin Airport ID" attribute="1" defaultMemberUniqueName="[P305_Connections and Tables].[%Origin Airport ID].[All]" allUniqueName="[P305_Connections and Tables].[%Origin Airport ID].[All]" dimensionUniqueName="[P305_Connections and Tables]" displayFolder="" count="0" memberValueDatatype="20" unbalanced="0"/>
    <cacheHierarchy uniqueName="[P305_Connections and Tables].[%Origin Airport Sequence ID]" caption="%Origin Airport Sequence ID" attribute="1" defaultMemberUniqueName="[P305_Connections and Tables].[%Origin Airport Sequence ID].[All]" allUniqueName="[P305_Connections and Tables].[%Origin Airport Sequence ID].[All]" dimensionUniqueName="[P305_Connections and Tables]" displayFolder="" count="0" memberValueDatatype="20" unbalanced="0"/>
    <cacheHierarchy uniqueName="[P305_Connections and Tables].[%Origin Airport Market ID]" caption="%Origin Airport Market ID" attribute="1" defaultMemberUniqueName="[P305_Connections and Tables].[%Origin Airport Market ID].[All]" allUniqueName="[P305_Connections and Tables].[%Origin Airport Market ID].[All]" dimensionUniqueName="[P305_Connections and Tables]" displayFolder="" count="0" memberValueDatatype="20" unbalanced="0"/>
    <cacheHierarchy uniqueName="[P305_Connections and Tables].[%Origin World Area Code]" caption="%Origin World Area Code" attribute="1" defaultMemberUniqueName="[P305_Connections and Tables].[%Origin World Area Code].[All]" allUniqueName="[P305_Connections and Tables].[%Origin World Area Code].[All]" dimensionUniqueName="[P305_Connections and Tables]" displayFolder="" count="0" memberValueDatatype="20" unbalanced="0"/>
    <cacheHierarchy uniqueName="[P305_Connections and Tables].[%Destination Airport ID]" caption="%Destination Airport ID" attribute="1" defaultMemberUniqueName="[P305_Connections and Tables].[%Destination Airport ID].[All]" allUniqueName="[P305_Connections and Tables].[%Destination Airport ID].[All]" dimensionUniqueName="[P305_Connections and Tables]" displayFolder="" count="0" memberValueDatatype="20" unbalanced="0"/>
    <cacheHierarchy uniqueName="[P305_Connections and Tables].[%Destination Airport Sequence ID]" caption="%Destination Airport Sequence ID" attribute="1" defaultMemberUniqueName="[P305_Connections and Tables].[%Destination Airport Sequence ID].[All]" allUniqueName="[P305_Connections and Tables].[%Destination Airport Sequence ID].[All]" dimensionUniqueName="[P305_Connections and Tables]" displayFolder="" count="0" memberValueDatatype="20" unbalanced="0"/>
    <cacheHierarchy uniqueName="[P305_Connections and Tables].[%Destination Airport Market ID]" caption="%Destination Airport Market ID" attribute="1" defaultMemberUniqueName="[P305_Connections and Tables].[%Destination Airport Market ID].[All]" allUniqueName="[P305_Connections and Tables].[%Destination Airport Market ID].[All]" dimensionUniqueName="[P305_Connections and Tables]" displayFolder="" count="0" memberValueDatatype="20" unbalanced="0"/>
    <cacheHierarchy uniqueName="[P305_Connections and Tables].[%Destination World Area Code]" caption="%Destination World Area Code" attribute="1" defaultMemberUniqueName="[P305_Connections and Tables].[%Destination World Area Code].[All]" allUniqueName="[P305_Connections and Tables].[%Destination World Area Code].[All]" dimensionUniqueName="[P305_Connections and Tables]" displayFolder="" count="0" memberValueDatatype="20" unbalanced="0"/>
    <cacheHierarchy uniqueName="[P305_Connections and Tables].[%Aircraft Group ID]" caption="%Aircraft Group ID" attribute="1" defaultMemberUniqueName="[P305_Connections and Tables].[%Aircraft Group ID].[All]" allUniqueName="[P305_Connections and Tables].[%Aircraft Group ID].[All]" dimensionUniqueName="[P305_Connections and Tables]" displayFolder="" count="0" memberValueDatatype="20" unbalanced="0"/>
    <cacheHierarchy uniqueName="[P305_Connections and Tables].[%Aircraft Type ID]" caption="%Aircraft Type ID" attribute="1" defaultMemberUniqueName="[P305_Connections and Tables].[%Aircraft Type ID].[All]" allUniqueName="[P305_Connections and Tables].[%Aircraft Type ID].[All]" dimensionUniqueName="[P305_Connections and Tables]" displayFolder="" count="0" memberValueDatatype="20" unbalanced="0"/>
    <cacheHierarchy uniqueName="[P305_Connections and Tables].[%Aircraft Configuration ID]" caption="%Aircraft Configuration ID" attribute="1" defaultMemberUniqueName="[P305_Connections and Tables].[%Aircraft Configuration ID].[All]" allUniqueName="[P305_Connections and Tables].[%Aircraft Configuration ID].[All]" dimensionUniqueName="[P305_Connections and Tables]" displayFolder="" count="0" memberValueDatatype="20" unbalanced="0"/>
    <cacheHierarchy uniqueName="[P305_Connections and Tables].[%Distance Group ID]" caption="%Distance Group ID" attribute="1" defaultMemberUniqueName="[P305_Connections and Tables].[%Distance Group ID].[All]" allUniqueName="[P305_Connections and Tables].[%Distance Group ID].[All]" dimensionUniqueName="[P305_Connections and Tables]" displayFolder="" count="0" memberValueDatatype="20" unbalanced="0"/>
    <cacheHierarchy uniqueName="[P305_Connections and Tables].[%Service Class ID]" caption="%Service Class ID" attribute="1" defaultMemberUniqueName="[P305_Connections and Tables].[%Service Class ID].[All]" allUniqueName="[P305_Connections and Tables].[%Service Class ID].[All]" dimensionUniqueName="[P305_Connections and Tables]" displayFolder="" count="0" memberValueDatatype="130" unbalanced="0"/>
    <cacheHierarchy uniqueName="[P305_Connections and Tables].[%Datasource ID]" caption="%Datasource ID" attribute="1" defaultMemberUniqueName="[P305_Connections and Tables].[%Datasource ID].[All]" allUniqueName="[P305_Connections and Tables].[%Datasource ID].[All]" dimensionUniqueName="[P305_Connections and Tables]" displayFolder="" count="0" memberValueDatatype="130" unbalanced="0"/>
    <cacheHierarchy uniqueName="[P305_Connections and Tables].[# Departures Scheduled]" caption="# Departures Scheduled" attribute="1" defaultMemberUniqueName="[P305_Connections and Tables].[# Departures Scheduled].[All]" allUniqueName="[P305_Connections and Tables].[# Departures Scheduled].[All]" dimensionUniqueName="[P305_Connections and Tables]" displayFolder="" count="0" memberValueDatatype="20" unbalanced="0"/>
    <cacheHierarchy uniqueName="[P305_Connections and Tables].[# Departures Performed]" caption="# Departures Performed" attribute="1" defaultMemberUniqueName="[P305_Connections and Tables].[# Departures Performed].[All]" allUniqueName="[P305_Connections and Tables].[# Departures Performed].[All]" dimensionUniqueName="[P305_Connections and Tables]" displayFolder="" count="0" memberValueDatatype="20" unbalanced="0"/>
    <cacheHierarchy uniqueName="[P305_Connections and Tables].[# Payload]" caption="# Payload" attribute="1" defaultMemberUniqueName="[P305_Connections and Tables].[# Payload].[All]" allUniqueName="[P305_Connections and Tables].[# Payload].[All]" dimensionUniqueName="[P305_Connections and Tables]" displayFolder="" count="0" memberValueDatatype="20" unbalanced="0"/>
    <cacheHierarchy uniqueName="[P305_Connections and Tables].[Distance]" caption="Distance" attribute="1" defaultMemberUniqueName="[P305_Connections and Tables].[Distance].[All]" allUniqueName="[P305_Connections and Tables].[Distance].[All]" dimensionUniqueName="[P305_Connections and Tables]" displayFolder="" count="0" memberValueDatatype="20" unbalanced="0"/>
    <cacheHierarchy uniqueName="[P305_Connections and Tables].[# Available Seats]" caption="# Available Seats" attribute="1" defaultMemberUniqueName="[P305_Connections and Tables].[# Available Seats].[All]" allUniqueName="[P305_Connections and Tables].[# Available Seats].[All]" dimensionUniqueName="[P305_Connections and Tables]" displayFolder="" count="0" memberValueDatatype="20" unbalanced="0"/>
    <cacheHierarchy uniqueName="[P305_Connections and Tables].[# Transported Passengers]" caption="# Transported Passengers" attribute="1" defaultMemberUniqueName="[P305_Connections and Tables].[# Transported Passengers].[All]" allUniqueName="[P305_Connections and Tables].[# Transported Passengers].[All]" dimensionUniqueName="[P305_Connections and Tables]" displayFolder="" count="0" memberValueDatatype="20" unbalanced="0"/>
    <cacheHierarchy uniqueName="[P305_Connections and Tables].[# Transported Freight]" caption="# Transported Freight" attribute="1" defaultMemberUniqueName="[P305_Connections and Tables].[# Transported Freight].[All]" allUniqueName="[P305_Connections and Tables].[# Transported Freight].[All]" dimensionUniqueName="[P305_Connections and Tables]" displayFolder="" count="0" memberValueDatatype="20" unbalanced="0"/>
    <cacheHierarchy uniqueName="[P305_Connections and Tables].[# Transported Mail]" caption="# Transported Mail" attribute="1" defaultMemberUniqueName="[P305_Connections and Tables].[# Transported Mail].[All]" allUniqueName="[P305_Connections and Tables].[# Transported Mail].[All]" dimensionUniqueName="[P305_Connections and Tables]" displayFolder="" count="0" memberValueDatatype="20" unbalanced="0"/>
    <cacheHierarchy uniqueName="[P305_Connections and Tables].[# Ramp-To-Ramp Time]" caption="# Ramp-To-Ramp Time" attribute="1" defaultMemberUniqueName="[P305_Connections and Tables].[# Ramp-To-Ramp Time].[All]" allUniqueName="[P305_Connections and Tables].[# Ramp-To-Ramp Time].[All]" dimensionUniqueName="[P305_Connections and Tables]" displayFolder="" count="0" memberValueDatatype="20" unbalanced="0"/>
    <cacheHierarchy uniqueName="[P305_Connections and Tables].[# Air Time]" caption="# Air Time" attribute="1" defaultMemberUniqueName="[P305_Connections and Tables].[# Air Time].[All]" allUniqueName="[P305_Connections and Tables].[# Air Time].[All]" dimensionUniqueName="[P305_Connections and Tables]" displayFolder="" count="0" memberValueDatatype="20" unbalanced="0"/>
    <cacheHierarchy uniqueName="[P305_Connections and Tables].[Unique Carrier]" caption="Unique Carrier" attribute="1" defaultMemberUniqueName="[P305_Connections and Tables].[Unique Carrier].[All]" allUniqueName="[P305_Connections and Tables].[Unique Carrier].[All]" dimensionUniqueName="[P305_Connections and Tables]" displayFolder="" count="0" memberValueDatatype="130" unbalanced="0"/>
    <cacheHierarchy uniqueName="[P305_Connections and Tables].[Carrier Code]" caption="Carrier Code" attribute="1" defaultMemberUniqueName="[P305_Connections and Tables].[Carrier Code].[All]" allUniqueName="[P305_Connections and Tables].[Carrier Code].[All]" dimensionUniqueName="[P305_Connections and Tables]" displayFolder="" count="0" memberValueDatatype="130" unbalanced="0"/>
    <cacheHierarchy uniqueName="[P305_Connections and Tables].[Carrier Name]" caption="Carrier Name" attribute="1" defaultMemberUniqueName="[P305_Connections and Tables].[Carrier Name].[All]" allUniqueName="[P305_Connections and Tables].[Carrier Name].[All]" dimensionUniqueName="[P305_Connections and Tables]" displayFolder="" count="2" memberValueDatatype="130" unbalanced="0">
      <fieldsUsage count="2">
        <fieldUsage x="-1"/>
        <fieldUsage x="0"/>
      </fieldsUsage>
    </cacheHierarchy>
    <cacheHierarchy uniqueName="[P305_Connections and Tables].[Origin Airport Code]" caption="Origin Airport Code" attribute="1" defaultMemberUniqueName="[P305_Connections and Tables].[Origin Airport Code].[All]" allUniqueName="[P305_Connections and Tables].[Origin Airport Code].[All]" dimensionUniqueName="[P305_Connections and Tables]" displayFolder="" count="0" memberValueDatatype="130" unbalanced="0"/>
    <cacheHierarchy uniqueName="[P305_Connections and Tables].[Origin City]" caption="Origin City" attribute="1" defaultMemberUniqueName="[P305_Connections and Tables].[Origin City].[All]" allUniqueName="[P305_Connections and Tables].[Origin City].[All]" dimensionUniqueName="[P305_Connections and Tables]" displayFolder="" count="0" memberValueDatatype="130" unbalanced="0"/>
    <cacheHierarchy uniqueName="[P305_Connections and Tables].[Origin State Code]" caption="Origin State Code" attribute="1" defaultMemberUniqueName="[P305_Connections and Tables].[Origin State Code].[All]" allUniqueName="[P305_Connections and Tables].[Origin State Code].[All]" dimensionUniqueName="[P305_Connections and Tables]" displayFolder="" count="0" memberValueDatatype="130" unbalanced="0"/>
    <cacheHierarchy uniqueName="[P305_Connections and Tables].[Origin State FIPS]" caption="Origin State FIPS" attribute="1" defaultMemberUniqueName="[P305_Connections and Tables].[Origin State FIPS].[All]" allUniqueName="[P305_Connections and Tables].[Origin State FIPS].[All]" dimensionUniqueName="[P305_Connections and Tables]" displayFolder="" count="0" memberValueDatatype="20" unbalanced="0"/>
    <cacheHierarchy uniqueName="[P305_Connections and Tables].[Origin State]" caption="Origin State" attribute="1" defaultMemberUniqueName="[P305_Connections and Tables].[Origin State].[All]" allUniqueName="[P305_Connections and Tables].[Origin State].[All]" dimensionUniqueName="[P305_Connections and Tables]" displayFolder="" count="0" memberValueDatatype="130" unbalanced="0"/>
    <cacheHierarchy uniqueName="[P305_Connections and Tables].[Origin Country Code]" caption="Origin Country Code" attribute="1" defaultMemberUniqueName="[P305_Connections and Tables].[Origin Country Code].[All]" allUniqueName="[P305_Connections and Tables].[Origin Country Code].[All]" dimensionUniqueName="[P305_Connections and Tables]" displayFolder="" count="0" memberValueDatatype="130" unbalanced="0"/>
    <cacheHierarchy uniqueName="[P305_Connections and Tables].[Origin Country]" caption="Origin Country" attribute="1" defaultMemberUniqueName="[P305_Connections and Tables].[Origin Country].[All]" allUniqueName="[P305_Connections and Tables].[Origin Country].[All]" dimensionUniqueName="[P305_Connections and Tables]" displayFolder="" count="0" memberValueDatatype="130" unbalanced="0"/>
    <cacheHierarchy uniqueName="[P305_Connections and Tables].[Destination Airport Code]" caption="Destination Airport Code" attribute="1" defaultMemberUniqueName="[P305_Connections and Tables].[Destination Airport Code].[All]" allUniqueName="[P305_Connections and Tables].[Destination Airport Code].[All]" dimensionUniqueName="[P305_Connections and Tables]" displayFolder="" count="0" memberValueDatatype="130" unbalanced="0"/>
    <cacheHierarchy uniqueName="[P305_Connections and Tables].[Destination City]" caption="Destination City" attribute="1" defaultMemberUniqueName="[P305_Connections and Tables].[Destination City].[All]" allUniqueName="[P305_Connections and Tables].[Destination City].[All]" dimensionUniqueName="[P305_Connections and Tables]" displayFolder="" count="0" memberValueDatatype="130" unbalanced="0"/>
    <cacheHierarchy uniqueName="[P305_Connections and Tables].[Destination State Code]" caption="Destination State Code" attribute="1" defaultMemberUniqueName="[P305_Connections and Tables].[Destination State Code].[All]" allUniqueName="[P305_Connections and Tables].[Destination State Code].[All]" dimensionUniqueName="[P305_Connections and Tables]" displayFolder="" count="0" memberValueDatatype="130" unbalanced="0"/>
    <cacheHierarchy uniqueName="[P305_Connections and Tables].[Destination State FIPS]" caption="Destination State FIPS" attribute="1" defaultMemberUniqueName="[P305_Connections and Tables].[Destination State FIPS].[All]" allUniqueName="[P305_Connections and Tables].[Destination State FIPS].[All]" dimensionUniqueName="[P305_Connections and Tables]" displayFolder="" count="0" memberValueDatatype="20" unbalanced="0"/>
    <cacheHierarchy uniqueName="[P305_Connections and Tables].[Destination State]" caption="Destination State" attribute="1" defaultMemberUniqueName="[P305_Connections and Tables].[Destination State].[All]" allUniqueName="[P305_Connections and Tables].[Destination State].[All]" dimensionUniqueName="[P305_Connections and Tables]" displayFolder="" count="0" memberValueDatatype="130" unbalanced="0"/>
    <cacheHierarchy uniqueName="[P305_Connections and Tables].[Destination Country Code]" caption="Destination Country Code" attribute="1" defaultMemberUniqueName="[P305_Connections and Tables].[Destination Country Code].[All]" allUniqueName="[P305_Connections and Tables].[Destination Country Code].[All]" dimensionUniqueName="[P305_Connections and Tables]" displayFolder="" count="0" memberValueDatatype="130" unbalanced="0"/>
    <cacheHierarchy uniqueName="[P305_Connections and Tables].[Destination Country]" caption="Destination Country" attribute="1" defaultMemberUniqueName="[P305_Connections and Tables].[Destination Country].[All]" allUniqueName="[P305_Connections and Tables].[Destination Country].[All]" dimensionUniqueName="[P305_Connections and Tables]" displayFolder="" count="0" memberValueDatatype="130" unbalanced="0"/>
    <cacheHierarchy uniqueName="[P305_Connections and Tables].[Year]" caption="Year" attribute="1" defaultMemberUniqueName="[P305_Connections and Tables].[Year].[All]" allUniqueName="[P305_Connections and Tables].[Year].[All]" dimensionUniqueName="[P305_Connections and Tables]" displayFolder="" count="2" memberValueDatatype="20" unbalanced="0">
      <fieldsUsage count="2">
        <fieldUsage x="-1"/>
        <fieldUsage x="2"/>
      </fieldsUsage>
    </cacheHierarchy>
    <cacheHierarchy uniqueName="[P305_Connections and Tables].[Month (#)]" caption="Month (#)" attribute="1" defaultMemberUniqueName="[P305_Connections and Tables].[Month (#)].[All]" allUniqueName="[P305_Connections and Tables].[Month (#)].[All]" dimensionUniqueName="[P305_Connections and Tables]" displayFolder="" count="0" memberValueDatatype="20" unbalanced="0"/>
    <cacheHierarchy uniqueName="[P305_Connections and Tables].[Day]" caption="Day" attribute="1" defaultMemberUniqueName="[P305_Connections and Tables].[Day].[All]" allUniqueName="[P305_Connections and Tables].[Day].[All]" dimensionUniqueName="[P305_Connections and Tables]" displayFolder="" count="0" memberValueDatatype="20" unbalanced="0"/>
    <cacheHierarchy uniqueName="[P305_Connections and Tables].[From - To Airport Code]" caption="From - To Airport Code" attribute="1" defaultMemberUniqueName="[P305_Connections and Tables].[From - To Airport Code].[All]" allUniqueName="[P305_Connections and Tables].[From - To Airport Code].[All]" dimensionUniqueName="[P305_Connections and Tables]" displayFolder="" count="0" memberValueDatatype="130" unbalanced="0"/>
    <cacheHierarchy uniqueName="[P305_Connections and Tables].[From - To Airport ID]" caption="From - To Airport ID" attribute="1" defaultMemberUniqueName="[P305_Connections and Tables].[From - To Airport ID].[All]" allUniqueName="[P305_Connections and Tables].[From - To Airport ID].[All]" dimensionUniqueName="[P305_Connections and Tables]" displayFolder="" count="0" memberValueDatatype="130" unbalanced="0"/>
    <cacheHierarchy uniqueName="[P305_Connections and Tables].[From - To City]" caption="From - To City" attribute="1" defaultMemberUniqueName="[P305_Connections and Tables].[From - To City].[All]" allUniqueName="[P305_Connections and Tables].[From - To City].[All]" dimensionUniqueName="[P305_Connections and Tables]" displayFolder="" count="0" memberValueDatatype="130" unbalanced="0"/>
    <cacheHierarchy uniqueName="[P305_Connections and Tables].[From - To State Code]" caption="From - To State Code" attribute="1" defaultMemberUniqueName="[P305_Connections and Tables].[From - To State Code].[All]" allUniqueName="[P305_Connections and Tables].[From - To State Code].[All]" dimensionUniqueName="[P305_Connections and Tables]" displayFolder="" count="0" memberValueDatatype="130" unbalanced="0"/>
    <cacheHierarchy uniqueName="[P305_Connections and Tables].[From - To State]" caption="From - To State" attribute="1" defaultMemberUniqueName="[P305_Connections and Tables].[From - To State].[All]" allUniqueName="[P305_Connections and Tables].[From - To State].[All]" dimensionUniqueName="[P305_Connections and Tables]" displayFolder="" count="0" memberValueDatatype="130" unbalanced="0"/>
    <cacheHierarchy uniqueName="[P305_Connections and Tables].[#2_Combined_Date]" caption="#2_Combined_Date" attribute="1" time="1" defaultMemberUniqueName="[P305_Connections and Tables].[#2_Combined_Date].[All]" allUniqueName="[P305_Connections and Tables].[#2_Combined_Date].[All]" dimensionUniqueName="[P305_Connections and Tables]" displayFolder="" count="0" memberValueDatatype="7" unbalanced="0"/>
    <cacheHierarchy uniqueName="[P305_Connections and Tables].[#3_FullMonthName]" caption="#3_FullMonthName" attribute="1" defaultMemberUniqueName="[P305_Connections and Tables].[#3_FullMonthName].[All]" allUniqueName="[P305_Connections and Tables].[#3_FullMonthName].[All]" dimensionUniqueName="[P305_Connections and Tables]" displayFolder="" count="0" memberValueDatatype="130" unbalanced="0"/>
    <cacheHierarchy uniqueName="[P305_Connections and Tables].[#4_Quarter]" caption="#4_Quarter" attribute="1" defaultMemberUniqueName="[P305_Connections and Tables].[#4_Quarter].[All]" allUniqueName="[P305_Connections and Tables].[#4_Quarter].[All]" dimensionUniqueName="[P305_Connections and Tables]" displayFolder="" count="0" memberValueDatatype="130" unbalanced="0"/>
    <cacheHierarchy uniqueName="[P305_Connections and Tables].[#5_YearMonth]" caption="#5_YearMonth" attribute="1" time="1" defaultMemberUniqueName="[P305_Connections and Tables].[#5_YearMonth].[All]" allUniqueName="[P305_Connections and Tables].[#5_YearMonth].[All]" dimensionUniqueName="[P305_Connections and Tables]" displayFolder="" count="0" memberValueDatatype="7" unbalanced="0"/>
    <cacheHierarchy uniqueName="[P305_Connections and Tables].[#6_WeekDayNo]" caption="#6_WeekDayNo" attribute="1" defaultMemberUniqueName="[P305_Connections and Tables].[#6_WeekDayNo].[All]" allUniqueName="[P305_Connections and Tables].[#6_WeekDayNo].[All]" dimensionUniqueName="[P305_Connections and Tables]" displayFolder="" count="0" memberValueDatatype="20" unbalanced="0"/>
    <cacheHierarchy uniqueName="[P305_Connections and Tables].[#7_WeekDayName]" caption="#7_WeekDayName" attribute="1" defaultMemberUniqueName="[P305_Connections and Tables].[#7_WeekDayName].[All]" allUniqueName="[P305_Connections and Tables].[#7_WeekDayName].[All]" dimensionUniqueName="[P305_Connections and Tables]" displayFolder="" count="0" memberValueDatatype="130" unbalanced="0"/>
    <cacheHierarchy uniqueName="[P305_Connections and Tables].[#8_FinancialMonth]" caption="#8_FinancialMonth" attribute="1" defaultMemberUniqueName="[P305_Connections and Tables].[#8_FinancialMonth].[All]" allUniqueName="[P305_Connections and Tables].[#8_FinancialMonth].[All]" dimensionUniqueName="[P305_Connections and Tables]" displayFolder="" count="0" memberValueDatatype="20" unbalanced="0"/>
    <cacheHierarchy uniqueName="[P305_Connections and Tables].[#9_Financial_Year]" caption="#9_Financial_Year" attribute="1" defaultMemberUniqueName="[P305_Connections and Tables].[#9_Financial_Year].[All]" allUniqueName="[P305_Connections and Tables].[#9_Financial_Year].[All]" dimensionUniqueName="[P305_Connections and Tables]" displayFolder="" count="0" memberValueDatatype="130" unbalanced="0"/>
    <cacheHierarchy uniqueName="[P305_Connections and Tables].[#10_Financial_Quarter]" caption="#10_Financial_Quarter" attribute="1" defaultMemberUniqueName="[P305_Connections and Tables].[#10_Financial_Quarter].[All]" allUniqueName="[P305_Connections and Tables].[#10_Financial_Quarter].[All]" dimensionUniqueName="[P305_Connections and Tables]" displayFolder="" count="0" memberValueDatatype="130" unbalanced="0"/>
    <cacheHierarchy uniqueName="[P305_Connections and Tables].[#11_Weekday_Weekend]" caption="#11_Weekday_Weekend" attribute="1" defaultMemberUniqueName="[P305_Connections and Tables].[#11_Weekday_Weekend].[All]" allUniqueName="[P305_Connections and Tables].[#11_Weekday_Weekend].[All]" dimensionUniqueName="[P305_Connections and Tables]" displayFolder="" count="0" memberValueDatatype="130" unbalanced="0"/>
    <cacheHierarchy uniqueName="[P305_Connections and Tables].[#12_Load_Factor]" caption="#12_Load_Factor" attribute="1" defaultMemberUniqueName="[P305_Connections and Tables].[#12_Load_Factor].[All]" allUniqueName="[P305_Connections and Tables].[#12_Load_Factor].[All]" dimensionUniqueName="[P305_Connections and Tables]" displayFolder="" count="0" memberValueDatatype="5" unbalanced="0"/>
    <cacheHierarchy uniqueName="[P305_Connections and Tables].[Flight Type]" caption="Flight Type" attribute="1" defaultMemberUniqueName="[P305_Connections and Tables].[Flight Type].[All]" allUniqueName="[P305_Connections and Tables].[Flight Type].[All]" dimensionUniqueName="[P305_Connections and Tables]" displayFolder="" count="0" memberValueDatatype="130" unbalanced="0"/>
    <cacheHierarchy uniqueName="[P305_Connections and Tables].[#5_YearMonth (Year)]" caption="#5_YearMonth (Year)" attribute="1" defaultMemberUniqueName="[P305_Connections and Tables].[#5_YearMonth (Year)].[All]" allUniqueName="[P305_Connections and Tables].[#5_YearMonth (Year)].[All]" dimensionUniqueName="[P305_Connections and Tables]" displayFolder="" count="0" memberValueDatatype="130" unbalanced="0"/>
    <cacheHierarchy uniqueName="[P305_Connections and Tables].[#5_YearMonth (Quarter)]" caption="#5_YearMonth (Quarter)" attribute="1" defaultMemberUniqueName="[P305_Connections and Tables].[#5_YearMonth (Quarter)].[All]" allUniqueName="[P305_Connections and Tables].[#5_YearMonth (Quarter)].[All]" dimensionUniqueName="[P305_Connections and Tables]" displayFolder="" count="0" memberValueDatatype="130" unbalanced="0"/>
    <cacheHierarchy uniqueName="[P305_Connections and Tables].[#5_YearMonth (Month)]" caption="#5_YearMonth (Month)" attribute="1" defaultMemberUniqueName="[P305_Connections and Tables].[#5_YearMonth (Month)].[All]" allUniqueName="[P305_Connections and Tables].[#5_YearMonth (Month)].[All]" dimensionUniqueName="[P305_Connections and Tables]" displayFolder="" count="0" memberValueDatatype="130" unbalanced="0"/>
    <cacheHierarchy uniqueName="[P305_Connections and Tables].[#5_YearMonth (Month Index)]" caption="#5_YearMonth (Month Index)" attribute="1" defaultMemberUniqueName="[P305_Connections and Tables].[#5_YearMonth (Month Index)].[All]" allUniqueName="[P305_Connections and Tables].[#5_YearMonth (Month Index)].[All]" dimensionUniqueName="[P305_Connections and Tables]" displayFolder="" count="0" memberValueDatatype="20" unbalanced="0" hidden="1"/>
    <cacheHierarchy uniqueName="[Measures].[Load factor %]" caption="Load factor %" measure="1" displayFolder="" measureGroup="P305_Connections and Tables" count="0"/>
    <cacheHierarchy uniqueName="[Measures].[Avg Load Factor]" caption="Avg Load Factor" measure="1" displayFolder="" measureGroup="P305_Connections and Tables" count="0"/>
    <cacheHierarchy uniqueName="[Measures].[Grouping]" caption="Grouping" measure="1" displayFolder="" measureGroup="P305_Connections and Tables" count="0"/>
    <cacheHierarchy uniqueName="[Measures].[UNIQUE AIRLINE ID]" caption="UNIQUE AIRLINE ID" measure="1" displayFolder="" measureGroup="P305_Connections and Tables" count="0"/>
    <cacheHierarchy uniqueName="[Measures].[AVG FRIGHT]" caption="AVG FRIGHT" measure="1" displayFolder="" measureGroup="P305_Connections and Tables" count="0" oneField="1">
      <fieldsUsage count="1">
        <fieldUsage x="1"/>
      </fieldsUsage>
    </cacheHierarchy>
    <cacheHierarchy uniqueName="[Measures].[Unique countries]" caption="Unique countries" measure="1" displayFolder="" measureGroup="P305_Connections and Tables" count="0"/>
    <cacheHierarchy uniqueName="[Measures].[orign airpot count]" caption="orign airpot count" measure="1" displayFolder="" measureGroup="P305_Connections and Tables" count="0"/>
    <cacheHierarchy uniqueName="[Measures].[__XL_Count P305_Connections and Tables]" caption="__XL_Count P305_Connections and Tables" measure="1" displayFolder="" measureGroup="P305_Connections and Tables" count="0" hidden="1"/>
    <cacheHierarchy uniqueName="[Measures].[__XL_Count Distance Groups]" caption="__XL_Count Distance Groups" measure="1" displayFolder="" measureGroup="Distance Groups" count="0" hidden="1"/>
    <cacheHierarchy uniqueName="[Measures].[__No measures defined]" caption="__No measures defined" measure="1" displayFolder="" count="0" hidden="1"/>
    <cacheHierarchy uniqueName="[Measures].[Sum of #12_Load_Factor]" caption="Sum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Sum of # Transported Passengers]" caption="Sum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 Available Seats]" caption="Sum of # Available Seats" measure="1" displayFolder="" measureGroup="P305_Connections and Tables" count="0" hidden="1">
      <extLst>
        <ext xmlns:x15="http://schemas.microsoft.com/office/spreadsheetml/2010/11/main" uri="{B97F6D7D-B522-45F9-BDA1-12C45D357490}">
          <x15:cacheHierarchy aggregatedColumn="25"/>
        </ext>
      </extLst>
    </cacheHierarchy>
    <cacheHierarchy uniqueName="[Measures].[Count of # Transported Passengers]" caption="Count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Airline ID]" caption="Sum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Count of %Airline ID]" caption="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Average of #12_Load_Factor]" caption="Average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Count of Unique Carrier]" caption="Count of Unique Carrier" measure="1" displayFolder="" measureGroup="P305_Connections and Tables" count="0" hidden="1">
      <extLst>
        <ext xmlns:x15="http://schemas.microsoft.com/office/spreadsheetml/2010/11/main" uri="{B97F6D7D-B522-45F9-BDA1-12C45D357490}">
          <x15:cacheHierarchy aggregatedColumn="31"/>
        </ext>
      </extLst>
    </cacheHierarchy>
    <cacheHierarchy uniqueName="[Measures].[Sum of # Payload]" caption="Sum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Sum of # Transported Mail]" caption="Sum of # Transported Mail" measure="1" displayFolder="" measureGroup="P305_Connections and Tables" count="0" hidden="1">
      <extLst>
        <ext xmlns:x15="http://schemas.microsoft.com/office/spreadsheetml/2010/11/main" uri="{B97F6D7D-B522-45F9-BDA1-12C45D357490}">
          <x15:cacheHierarchy aggregatedColumn="28"/>
        </ext>
      </extLst>
    </cacheHierarchy>
    <cacheHierarchy uniqueName="[Measures].[Sum of # Air Time]" caption="Sum of # Air Time" measure="1" displayFolder="" measureGroup="P305_Connections and Tables" count="0" hidden="1">
      <extLst>
        <ext xmlns:x15="http://schemas.microsoft.com/office/spreadsheetml/2010/11/main" uri="{B97F6D7D-B522-45F9-BDA1-12C45D357490}">
          <x15:cacheHierarchy aggregatedColumn="30"/>
        </ext>
      </extLst>
    </cacheHierarchy>
    <cacheHierarchy uniqueName="[Measures].[Sum of # Transported Freight]" caption="Sum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Average of # Transported Freight]" caption="Average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Sum of %Origin Airport ID]" caption="Sum of %Origin Airport ID" measure="1" displayFolder="" measureGroup="P305_Connections and Tables" count="0" hidden="1">
      <extLst>
        <ext xmlns:x15="http://schemas.microsoft.com/office/spreadsheetml/2010/11/main" uri="{B97F6D7D-B522-45F9-BDA1-12C45D357490}">
          <x15:cacheHierarchy aggregatedColumn="7"/>
        </ext>
      </extLst>
    </cacheHierarchy>
    <cacheHierarchy uniqueName="[Measures].[Average of # Payload]" caption="Average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Distinct Count of %Airline ID]" caption="Distinct 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ies>
  <kpis count="0"/>
  <dimensions count="3">
    <dimension name="Distance Groups" uniqueName="[Distance Groups]" caption="Distance Groups"/>
    <dimension measure="1" name="Measures" uniqueName="[Measures]" caption="Measures"/>
    <dimension name="P305_Connections and Tables" uniqueName="[P305_Connections and Tables]" caption="P305_Connections and Tables"/>
  </dimensions>
  <measureGroups count="2">
    <measureGroup name="Distance Groups" caption="Distance Groups"/>
    <measureGroup name="P305_Connections and Tables" caption="P305_Connections and Tab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Tharun Mokkapati" refreshedDate="45258.778572916664" backgroundQuery="1" createdVersion="8" refreshedVersion="8" minRefreshableVersion="3" recordCount="0" supportSubquery="1" supportAdvancedDrill="1" xr:uid="{137076F3-CF24-472B-97C9-CAEA8423B453}">
  <cacheSource type="external" connectionId="3"/>
  <cacheFields count="2">
    <cacheField name="[P305_Connections and Tables].[Carrier Name].[Carrier Name]" caption="Carrier Name" numFmtId="0" hierarchy="33" level="1">
      <sharedItems count="209">
        <s v="40-Mile Air"/>
        <s v="Abaco Air, Ltd."/>
        <s v="ABX Air, Inc."/>
        <s v="ACM AIR CHARTER GmbH"/>
        <s v="Acropolis Aviation Ltd."/>
        <s v="Aerodynamics Inc."/>
        <s v="Aeroenlaces Nacionales, S.A. de C.V. d/b/a VivaAerobus"/>
        <s v="Aerolineas Galapagos S A Aerogal"/>
        <s v="AeroLogic GmbH"/>
        <s v="Aeromexico Travel"/>
        <s v="Aerosur"/>
        <s v="Aerounion Aerotransporte de Carga Union SA de CV"/>
        <s v="Aerovias de Intergracian Regional"/>
        <s v="Air Alsie A/S"/>
        <s v="Air Berlin PLC and CO"/>
        <s v="Air Excursions LLC"/>
        <s v="Air Sunshine Inc."/>
        <s v="Air Transport International"/>
        <s v="Air Wisconsin Airlines Corp"/>
        <s v="AirTran Airways Corporation"/>
        <s v="Alaska Airlines Inc."/>
        <s v="Alaska Central Express"/>
        <s v="Alaska Seaplane Service"/>
        <s v="Albinati Aeronautics SA"/>
        <s v="Allegiant Air"/>
        <s v="Aloha Air Cargo"/>
        <s v="Alsek Air"/>
        <s v="American Airlines Inc."/>
        <s v="American Eagle Airlines Inc."/>
        <s v="Amerijet International"/>
        <s v="Ameristar Air Cargo"/>
        <s v="Arctic Circle Air Service"/>
        <s v="Arctic Transportation"/>
        <s v="Arik Air International"/>
        <s v="Arrow Air Inc."/>
        <s v="Asia Pacific"/>
        <s v="Astar Air Cargo Inc."/>
        <s v="Astar USA, LLC"/>
        <s v="Atlantic Southeast Airlines"/>
        <s v="Atlas Air Inc."/>
        <s v="Avjet Corporation"/>
        <s v="Bemidji Airlines"/>
        <s v="Bering Air Inc."/>
        <s v="Cape Air"/>
        <s v="Capital Cargo International"/>
        <s v="Caribbean Sun Airlines, Inc. d/b/a World Atlantic Airlines"/>
        <s v="Casino Express"/>
        <s v="CAT Aviation"/>
        <s v="Centurion Cargo Inc."/>
        <s v="Challenge Air Luftverkehrs GmbH"/>
        <s v="Charter Air Transport, Inc."/>
        <s v="Chartright Air Inc."/>
        <s v="Chautauqua Airlines Inc."/>
        <s v="Colgan Air"/>
        <s v="Comair Inc."/>
        <s v="Comlux Aviation, AG"/>
        <s v="Comlux Malta, Ltd."/>
        <s v="Commutair Aka Champlain Enterprises, Inc."/>
        <s v="Compass Airlines"/>
        <s v="Concesionaria Vuela Compania De Aviacion SA de CV (Volaris)"/>
        <s v="Continental Air Lines Inc."/>
        <s v="Continental Micronesia"/>
        <s v="Corporatejets, XXI"/>
        <s v="Corsair"/>
        <s v="DCA"/>
        <s v="Delta Air Lines Inc."/>
        <s v="Dynamic Airways, LLC"/>
        <s v="Ellis Air Taxi Inc."/>
        <s v="Elysair d/b/a L'Avion"/>
        <s v="Empire Airlines Inc."/>
        <s v="Era Aviation"/>
        <s v="Etihad Airways"/>
        <s v="Eurofly S.p.A"/>
        <s v="Evergreen International Inc."/>
        <s v="Executive Airlines"/>
        <s v="ExpressJet Airlines Inc."/>
        <s v="Falcon Air Express"/>
        <s v="Federal Express Corporation"/>
        <s v="Flair Airlines Ltd."/>
        <s v="Florida West Airlines Inc."/>
        <s v="Flying Service N.V."/>
        <s v="Freedom Air"/>
        <s v="Freedom Airlines d/b/a HP Expr"/>
        <s v="Frontier Airlines Inc."/>
        <s v="Frontier Flying Service"/>
        <s v="Global Jet Austria, GmbH"/>
        <s v="Global Jet Luxembourg, Sa"/>
        <s v="Globespan Airways Limited d/b/a Flyglobespan"/>
        <s v="GoJet Airlines, LLC d/b/a United Express"/>
        <s v="Grand Canyon Airlines, Inc. d/b/a Grand Canyon Airlines d/b/a Scenic Airlines"/>
        <s v="Grand Canyon Helicopters"/>
        <s v="Grant Aviation"/>
        <s v="Great Lakes Airlines"/>
        <s v="Great Wall Airlines Company Limited"/>
        <s v="Gulf And Caribbean Cargo"/>
        <s v="Gulfstream Int"/>
        <s v="Hageland Aviation Service"/>
        <s v="Hainan Airlines Company Limited"/>
        <s v="Hapag-Lloyd Express GmbH"/>
        <s v="Harris Air Services"/>
        <s v="Hawaiian Airlines Inc."/>
        <s v="Homer Air"/>
        <s v="Horizon Air"/>
        <s v="Iliamna Air Taxi"/>
        <s v="Inland Aviation Services"/>
        <s v="Insel Air International B V"/>
        <s v="Island Air Hawaii"/>
        <s v="Island Air Service"/>
        <s v="Island Airlines LLC"/>
        <s v="Jet Airways (India) Limited"/>
        <s v="Jet Aviation Business Jets AG"/>
        <s v="Jet link AG"/>
        <s v="JetAlliance Flugbetriebs d/b/a JAF Airservice"/>
        <s v="JetBlue Airways"/>
        <s v="JetClub AG"/>
        <s v="Jetstar Airways Pty Limited"/>
        <s v="Jin Air Co Ltd."/>
        <s v="Kalitta Air LLC"/>
        <s v="Kalitta Charters II"/>
        <s v="Katmai Air"/>
        <s v="Kenmore Air Harbor"/>
        <s v="LAN Argentina"/>
        <s v="Lan Colombia"/>
        <s v="London Air Services Limited"/>
        <s v="Lynden Air Cargo Airlines"/>
        <s v="Lynx Aviation d/b/a Frontier Airlines"/>
        <s v="Master Top Linhas Aereas, Ltda."/>
        <s v="Meridiana S.p.A"/>
        <s v="Mesa Airlines Inc."/>
        <s v="Mesaba Airlines"/>
        <s v="Metropix UK, LLP."/>
        <s v="Miami Air International"/>
        <s v="Midwest Airline, Inc."/>
        <s v="Mokulele Flight Services, Inc."/>
        <s v="Multi-Aero, Inc. d/b/a Air Choice One"/>
        <s v="National Air Cargo Group, Inc. d/b/a Murray Air"/>
        <s v="NetJets Large Aircraft Company L.L.C."/>
        <s v="New England Airlines Inc."/>
        <s v="North American Airlines"/>
        <s v="Northern Air Cargo Inc."/>
        <s v="Northwest Airlines Inc."/>
        <s v="Ocean Sky (UK) Limited"/>
        <s v="Omni Air Express"/>
        <s v="Open Skies"/>
        <s v="Pace Airlines"/>
        <s v="Pacific Airways, Inc."/>
        <s v="Pacific Wings Airlines"/>
        <s v="Pan American World Airways Dominicana"/>
        <s v="Peninsula Airways Inc."/>
        <s v="Piedmont Airlines"/>
        <s v="Pinnacle Airlines Inc."/>
        <s v="PM Air, LLC"/>
        <s v="Polar Air Cargo Airways"/>
        <s v="Porter Airlines, Inc."/>
        <s v="Prescott Support Company, Inc."/>
        <s v="PSA Airlines Inc."/>
        <s v="Qatar Airways (Q.C.S.C)"/>
        <s v="Republic Airlines"/>
        <s v="Ryan International Airlines"/>
        <s v="Santa Barbara Airlines, C.A"/>
        <s v="Seaborne Aviation"/>
        <s v="SeaPort Airlines, Inc. d/b/a Wings of Alaska"/>
        <s v="Servant Air Inc."/>
        <s v="Shuttle America Corp."/>
        <s v="Sichuan Airlines Co Ltd."/>
        <s v="Sierra Pacific Airlines"/>
        <s v="Sky King Inc."/>
        <s v="Skyservice Airlines, Inc."/>
        <s v="SkyWest Airlines Inc."/>
        <s v="Smokey Bay Air Inc."/>
        <s v="Southern Air Inc."/>
        <s v="Southwest Airlines Co."/>
        <s v="Spernak Airways Inc."/>
        <s v="Spirit Air Lines"/>
        <s v="Sun Country Airlines d/b/a MN Airlines"/>
        <s v="Swift Air, LLC"/>
        <s v="TAG Aviation (UK) Ltd."/>
        <s v="TAG Aviation Espana S.L."/>
        <s v="TAG Aviation S.A."/>
        <s v="Tanana Air Service"/>
        <s v="Tatonduk Outfitters Limited d/b/a Everts Air Alaska and Everts Air Cargo"/>
        <s v="Tradewind Aviation"/>
        <s v="Tradewinds Airlines"/>
        <s v="Trans States Airlines"/>
        <s v="Travel Service, a.s."/>
        <s v="TUI Airlines Nederland B.V."/>
        <s v="Tyrolean Jet Service"/>
        <s v="Unijet"/>
        <s v="United Air Lines Inc."/>
        <s v="United Parcel Service"/>
        <s v="US Airways Inc."/>
        <s v="US Helicopter Corporation"/>
        <s v="USA 3000 Airlines"/>
        <s v="USA Jet Airlines Inc."/>
        <s v="Venture Travel LLC d/b/a Taquan Air Service"/>
        <s v="Vieques Air Link Inc."/>
        <s v="Virgin America"/>
        <s v="Virgin Blue International Airlines t/a V Australia"/>
        <s v="Vision Airlines"/>
        <s v="VistaJet Luftfahrtunternehmen GmbH"/>
        <s v="Warbelow"/>
        <s v="Ward Air"/>
        <s v="West Isle Air"/>
        <s v="Wings Of Alaska"/>
        <s v="World Airways Inc."/>
        <s v="Wright Air Service"/>
        <s v="XL Airways France"/>
        <s v="Yangtze River Express Airlines Company"/>
        <s v="Yute Air Aka Flight Alaska"/>
      </sharedItems>
    </cacheField>
    <cacheField name="[Measures].[orign airpot count]" caption="orign airpot count" numFmtId="0" hierarchy="78" level="32767"/>
  </cacheFields>
  <cacheHierarchies count="98">
    <cacheHierarchy uniqueName="[Distance Groups].[%Distance Group ID]" caption="%Distance Group ID" attribute="1" defaultMemberUniqueName="[Distance Groups].[%Distance Group ID].[All]" allUniqueName="[Distance Groups].[%Distance Group ID].[All]" dimensionUniqueName="[Distance Groups]" displayFolder="" count="0" memberValueDatatype="3"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P305_Connections and Tables].[%Airline ID]" caption="%Airline ID" attribute="1" defaultMemberUniqueName="[P305_Connections and Tables].[%Airline ID].[All]" allUniqueName="[P305_Connections and Tables].[%Airline ID].[All]" dimensionUniqueName="[P305_Connections and Tables]" displayFolder="" count="0" memberValueDatatype="20" unbalanced="0"/>
    <cacheHierarchy uniqueName="[P305_Connections and Tables].[%Carrier Group ID]" caption="%Carrier Group ID" attribute="1" defaultMemberUniqueName="[P305_Connections and Tables].[%Carrier Group ID].[All]" allUniqueName="[P305_Connections and Tables].[%Carrier Group ID].[All]" dimensionUniqueName="[P305_Connections and Tables]" displayFolder="" count="0" memberValueDatatype="20" unbalanced="0"/>
    <cacheHierarchy uniqueName="[P305_Connections and Tables].[%Unique Carrier Code]" caption="%Unique Carrier Code" attribute="1" defaultMemberUniqueName="[P305_Connections and Tables].[%Unique Carrier Code].[All]" allUniqueName="[P305_Connections and Tables].[%Unique Carrier Code].[All]" dimensionUniqueName="[P305_Connections and Tables]" displayFolder="" count="0" memberValueDatatype="130" unbalanced="0"/>
    <cacheHierarchy uniqueName="[P305_Connections and Tables].[%Unique Carrier Entity Code]" caption="%Unique Carrier Entity Code" attribute="1" defaultMemberUniqueName="[P305_Connections and Tables].[%Unique Carrier Entity Code].[All]" allUniqueName="[P305_Connections and Tables].[%Unique Carrier Entity Code].[All]" dimensionUniqueName="[P305_Connections and Tables]" displayFolder="" count="0" memberValueDatatype="20" unbalanced="0"/>
    <cacheHierarchy uniqueName="[P305_Connections and Tables].[%Region Code]" caption="%Region Code" attribute="1" defaultMemberUniqueName="[P305_Connections and Tables].[%Region Code].[All]" allUniqueName="[P305_Connections and Tables].[%Region Code].[All]" dimensionUniqueName="[P305_Connections and Tables]" displayFolder="" count="0" memberValueDatatype="130" unbalanced="0"/>
    <cacheHierarchy uniqueName="[P305_Connections and Tables].[%Origin Airport ID]" caption="%Origin Airport ID" attribute="1" defaultMemberUniqueName="[P305_Connections and Tables].[%Origin Airport ID].[All]" allUniqueName="[P305_Connections and Tables].[%Origin Airport ID].[All]" dimensionUniqueName="[P305_Connections and Tables]" displayFolder="" count="0" memberValueDatatype="20" unbalanced="0"/>
    <cacheHierarchy uniqueName="[P305_Connections and Tables].[%Origin Airport Sequence ID]" caption="%Origin Airport Sequence ID" attribute="1" defaultMemberUniqueName="[P305_Connections and Tables].[%Origin Airport Sequence ID].[All]" allUniqueName="[P305_Connections and Tables].[%Origin Airport Sequence ID].[All]" dimensionUniqueName="[P305_Connections and Tables]" displayFolder="" count="0" memberValueDatatype="20" unbalanced="0"/>
    <cacheHierarchy uniqueName="[P305_Connections and Tables].[%Origin Airport Market ID]" caption="%Origin Airport Market ID" attribute="1" defaultMemberUniqueName="[P305_Connections and Tables].[%Origin Airport Market ID].[All]" allUniqueName="[P305_Connections and Tables].[%Origin Airport Market ID].[All]" dimensionUniqueName="[P305_Connections and Tables]" displayFolder="" count="0" memberValueDatatype="20" unbalanced="0"/>
    <cacheHierarchy uniqueName="[P305_Connections and Tables].[%Origin World Area Code]" caption="%Origin World Area Code" attribute="1" defaultMemberUniqueName="[P305_Connections and Tables].[%Origin World Area Code].[All]" allUniqueName="[P305_Connections and Tables].[%Origin World Area Code].[All]" dimensionUniqueName="[P305_Connections and Tables]" displayFolder="" count="0" memberValueDatatype="20" unbalanced="0"/>
    <cacheHierarchy uniqueName="[P305_Connections and Tables].[%Destination Airport ID]" caption="%Destination Airport ID" attribute="1" defaultMemberUniqueName="[P305_Connections and Tables].[%Destination Airport ID].[All]" allUniqueName="[P305_Connections and Tables].[%Destination Airport ID].[All]" dimensionUniqueName="[P305_Connections and Tables]" displayFolder="" count="0" memberValueDatatype="20" unbalanced="0"/>
    <cacheHierarchy uniqueName="[P305_Connections and Tables].[%Destination Airport Sequence ID]" caption="%Destination Airport Sequence ID" attribute="1" defaultMemberUniqueName="[P305_Connections and Tables].[%Destination Airport Sequence ID].[All]" allUniqueName="[P305_Connections and Tables].[%Destination Airport Sequence ID].[All]" dimensionUniqueName="[P305_Connections and Tables]" displayFolder="" count="0" memberValueDatatype="20" unbalanced="0"/>
    <cacheHierarchy uniqueName="[P305_Connections and Tables].[%Destination Airport Market ID]" caption="%Destination Airport Market ID" attribute="1" defaultMemberUniqueName="[P305_Connections and Tables].[%Destination Airport Market ID].[All]" allUniqueName="[P305_Connections and Tables].[%Destination Airport Market ID].[All]" dimensionUniqueName="[P305_Connections and Tables]" displayFolder="" count="0" memberValueDatatype="20" unbalanced="0"/>
    <cacheHierarchy uniqueName="[P305_Connections and Tables].[%Destination World Area Code]" caption="%Destination World Area Code" attribute="1" defaultMemberUniqueName="[P305_Connections and Tables].[%Destination World Area Code].[All]" allUniqueName="[P305_Connections and Tables].[%Destination World Area Code].[All]" dimensionUniqueName="[P305_Connections and Tables]" displayFolder="" count="0" memberValueDatatype="20" unbalanced="0"/>
    <cacheHierarchy uniqueName="[P305_Connections and Tables].[%Aircraft Group ID]" caption="%Aircraft Group ID" attribute="1" defaultMemberUniqueName="[P305_Connections and Tables].[%Aircraft Group ID].[All]" allUniqueName="[P305_Connections and Tables].[%Aircraft Group ID].[All]" dimensionUniqueName="[P305_Connections and Tables]" displayFolder="" count="0" memberValueDatatype="20" unbalanced="0"/>
    <cacheHierarchy uniqueName="[P305_Connections and Tables].[%Aircraft Type ID]" caption="%Aircraft Type ID" attribute="1" defaultMemberUniqueName="[P305_Connections and Tables].[%Aircraft Type ID].[All]" allUniqueName="[P305_Connections and Tables].[%Aircraft Type ID].[All]" dimensionUniqueName="[P305_Connections and Tables]" displayFolder="" count="0" memberValueDatatype="20" unbalanced="0"/>
    <cacheHierarchy uniqueName="[P305_Connections and Tables].[%Aircraft Configuration ID]" caption="%Aircraft Configuration ID" attribute="1" defaultMemberUniqueName="[P305_Connections and Tables].[%Aircraft Configuration ID].[All]" allUniqueName="[P305_Connections and Tables].[%Aircraft Configuration ID].[All]" dimensionUniqueName="[P305_Connections and Tables]" displayFolder="" count="0" memberValueDatatype="20" unbalanced="0"/>
    <cacheHierarchy uniqueName="[P305_Connections and Tables].[%Distance Group ID]" caption="%Distance Group ID" attribute="1" defaultMemberUniqueName="[P305_Connections and Tables].[%Distance Group ID].[All]" allUniqueName="[P305_Connections and Tables].[%Distance Group ID].[All]" dimensionUniqueName="[P305_Connections and Tables]" displayFolder="" count="0" memberValueDatatype="20" unbalanced="0"/>
    <cacheHierarchy uniqueName="[P305_Connections and Tables].[%Service Class ID]" caption="%Service Class ID" attribute="1" defaultMemberUniqueName="[P305_Connections and Tables].[%Service Class ID].[All]" allUniqueName="[P305_Connections and Tables].[%Service Class ID].[All]" dimensionUniqueName="[P305_Connections and Tables]" displayFolder="" count="0" memberValueDatatype="130" unbalanced="0"/>
    <cacheHierarchy uniqueName="[P305_Connections and Tables].[%Datasource ID]" caption="%Datasource ID" attribute="1" defaultMemberUniqueName="[P305_Connections and Tables].[%Datasource ID].[All]" allUniqueName="[P305_Connections and Tables].[%Datasource ID].[All]" dimensionUniqueName="[P305_Connections and Tables]" displayFolder="" count="0" memberValueDatatype="130" unbalanced="0"/>
    <cacheHierarchy uniqueName="[P305_Connections and Tables].[# Departures Scheduled]" caption="# Departures Scheduled" attribute="1" defaultMemberUniqueName="[P305_Connections and Tables].[# Departures Scheduled].[All]" allUniqueName="[P305_Connections and Tables].[# Departures Scheduled].[All]" dimensionUniqueName="[P305_Connections and Tables]" displayFolder="" count="0" memberValueDatatype="20" unbalanced="0"/>
    <cacheHierarchy uniqueName="[P305_Connections and Tables].[# Departures Performed]" caption="# Departures Performed" attribute="1" defaultMemberUniqueName="[P305_Connections and Tables].[# Departures Performed].[All]" allUniqueName="[P305_Connections and Tables].[# Departures Performed].[All]" dimensionUniqueName="[P305_Connections and Tables]" displayFolder="" count="0" memberValueDatatype="20" unbalanced="0"/>
    <cacheHierarchy uniqueName="[P305_Connections and Tables].[# Payload]" caption="# Payload" attribute="1" defaultMemberUniqueName="[P305_Connections and Tables].[# Payload].[All]" allUniqueName="[P305_Connections and Tables].[# Payload].[All]" dimensionUniqueName="[P305_Connections and Tables]" displayFolder="" count="0" memberValueDatatype="20" unbalanced="0"/>
    <cacheHierarchy uniqueName="[P305_Connections and Tables].[Distance]" caption="Distance" attribute="1" defaultMemberUniqueName="[P305_Connections and Tables].[Distance].[All]" allUniqueName="[P305_Connections and Tables].[Distance].[All]" dimensionUniqueName="[P305_Connections and Tables]" displayFolder="" count="0" memberValueDatatype="20" unbalanced="0"/>
    <cacheHierarchy uniqueName="[P305_Connections and Tables].[# Available Seats]" caption="# Available Seats" attribute="1" defaultMemberUniqueName="[P305_Connections and Tables].[# Available Seats].[All]" allUniqueName="[P305_Connections and Tables].[# Available Seats].[All]" dimensionUniqueName="[P305_Connections and Tables]" displayFolder="" count="0" memberValueDatatype="20" unbalanced="0"/>
    <cacheHierarchy uniqueName="[P305_Connections and Tables].[# Transported Passengers]" caption="# Transported Passengers" attribute="1" defaultMemberUniqueName="[P305_Connections and Tables].[# Transported Passengers].[All]" allUniqueName="[P305_Connections and Tables].[# Transported Passengers].[All]" dimensionUniqueName="[P305_Connections and Tables]" displayFolder="" count="0" memberValueDatatype="20" unbalanced="0"/>
    <cacheHierarchy uniqueName="[P305_Connections and Tables].[# Transported Freight]" caption="# Transported Freight" attribute="1" defaultMemberUniqueName="[P305_Connections and Tables].[# Transported Freight].[All]" allUniqueName="[P305_Connections and Tables].[# Transported Freight].[All]" dimensionUniqueName="[P305_Connections and Tables]" displayFolder="" count="0" memberValueDatatype="20" unbalanced="0"/>
    <cacheHierarchy uniqueName="[P305_Connections and Tables].[# Transported Mail]" caption="# Transported Mail" attribute="1" defaultMemberUniqueName="[P305_Connections and Tables].[# Transported Mail].[All]" allUniqueName="[P305_Connections and Tables].[# Transported Mail].[All]" dimensionUniqueName="[P305_Connections and Tables]" displayFolder="" count="0" memberValueDatatype="20" unbalanced="0"/>
    <cacheHierarchy uniqueName="[P305_Connections and Tables].[# Ramp-To-Ramp Time]" caption="# Ramp-To-Ramp Time" attribute="1" defaultMemberUniqueName="[P305_Connections and Tables].[# Ramp-To-Ramp Time].[All]" allUniqueName="[P305_Connections and Tables].[# Ramp-To-Ramp Time].[All]" dimensionUniqueName="[P305_Connections and Tables]" displayFolder="" count="0" memberValueDatatype="20" unbalanced="0"/>
    <cacheHierarchy uniqueName="[P305_Connections and Tables].[# Air Time]" caption="# Air Time" attribute="1" defaultMemberUniqueName="[P305_Connections and Tables].[# Air Time].[All]" allUniqueName="[P305_Connections and Tables].[# Air Time].[All]" dimensionUniqueName="[P305_Connections and Tables]" displayFolder="" count="0" memberValueDatatype="20" unbalanced="0"/>
    <cacheHierarchy uniqueName="[P305_Connections and Tables].[Unique Carrier]" caption="Unique Carrier" attribute="1" defaultMemberUniqueName="[P305_Connections and Tables].[Unique Carrier].[All]" allUniqueName="[P305_Connections and Tables].[Unique Carrier].[All]" dimensionUniqueName="[P305_Connections and Tables]" displayFolder="" count="0" memberValueDatatype="130" unbalanced="0"/>
    <cacheHierarchy uniqueName="[P305_Connections and Tables].[Carrier Code]" caption="Carrier Code" attribute="1" defaultMemberUniqueName="[P305_Connections and Tables].[Carrier Code].[All]" allUniqueName="[P305_Connections and Tables].[Carrier Code].[All]" dimensionUniqueName="[P305_Connections and Tables]" displayFolder="" count="0" memberValueDatatype="130" unbalanced="0"/>
    <cacheHierarchy uniqueName="[P305_Connections and Tables].[Carrier Name]" caption="Carrier Name" attribute="1" defaultMemberUniqueName="[P305_Connections and Tables].[Carrier Name].[All]" allUniqueName="[P305_Connections and Tables].[Carrier Name].[All]" dimensionUniqueName="[P305_Connections and Tables]" displayFolder="" count="2" memberValueDatatype="130" unbalanced="0">
      <fieldsUsage count="2">
        <fieldUsage x="-1"/>
        <fieldUsage x="0"/>
      </fieldsUsage>
    </cacheHierarchy>
    <cacheHierarchy uniqueName="[P305_Connections and Tables].[Origin Airport Code]" caption="Origin Airport Code" attribute="1" defaultMemberUniqueName="[P305_Connections and Tables].[Origin Airport Code].[All]" allUniqueName="[P305_Connections and Tables].[Origin Airport Code].[All]" dimensionUniqueName="[P305_Connections and Tables]" displayFolder="" count="0" memberValueDatatype="130" unbalanced="0"/>
    <cacheHierarchy uniqueName="[P305_Connections and Tables].[Origin City]" caption="Origin City" attribute="1" defaultMemberUniqueName="[P305_Connections and Tables].[Origin City].[All]" allUniqueName="[P305_Connections and Tables].[Origin City].[All]" dimensionUniqueName="[P305_Connections and Tables]" displayFolder="" count="0" memberValueDatatype="130" unbalanced="0"/>
    <cacheHierarchy uniqueName="[P305_Connections and Tables].[Origin State Code]" caption="Origin State Code" attribute="1" defaultMemberUniqueName="[P305_Connections and Tables].[Origin State Code].[All]" allUniqueName="[P305_Connections and Tables].[Origin State Code].[All]" dimensionUniqueName="[P305_Connections and Tables]" displayFolder="" count="0" memberValueDatatype="130" unbalanced="0"/>
    <cacheHierarchy uniqueName="[P305_Connections and Tables].[Origin State FIPS]" caption="Origin State FIPS" attribute="1" defaultMemberUniqueName="[P305_Connections and Tables].[Origin State FIPS].[All]" allUniqueName="[P305_Connections and Tables].[Origin State FIPS].[All]" dimensionUniqueName="[P305_Connections and Tables]" displayFolder="" count="0" memberValueDatatype="20" unbalanced="0"/>
    <cacheHierarchy uniqueName="[P305_Connections and Tables].[Origin State]" caption="Origin State" attribute="1" defaultMemberUniqueName="[P305_Connections and Tables].[Origin State].[All]" allUniqueName="[P305_Connections and Tables].[Origin State].[All]" dimensionUniqueName="[P305_Connections and Tables]" displayFolder="" count="0" memberValueDatatype="130" unbalanced="0"/>
    <cacheHierarchy uniqueName="[P305_Connections and Tables].[Origin Country Code]" caption="Origin Country Code" attribute="1" defaultMemberUniqueName="[P305_Connections and Tables].[Origin Country Code].[All]" allUniqueName="[P305_Connections and Tables].[Origin Country Code].[All]" dimensionUniqueName="[P305_Connections and Tables]" displayFolder="" count="0" memberValueDatatype="130" unbalanced="0"/>
    <cacheHierarchy uniqueName="[P305_Connections and Tables].[Origin Country]" caption="Origin Country" attribute="1" defaultMemberUniqueName="[P305_Connections and Tables].[Origin Country].[All]" allUniqueName="[P305_Connections and Tables].[Origin Country].[All]" dimensionUniqueName="[P305_Connections and Tables]" displayFolder="" count="0" memberValueDatatype="130" unbalanced="0"/>
    <cacheHierarchy uniqueName="[P305_Connections and Tables].[Destination Airport Code]" caption="Destination Airport Code" attribute="1" defaultMemberUniqueName="[P305_Connections and Tables].[Destination Airport Code].[All]" allUniqueName="[P305_Connections and Tables].[Destination Airport Code].[All]" dimensionUniqueName="[P305_Connections and Tables]" displayFolder="" count="0" memberValueDatatype="130" unbalanced="0"/>
    <cacheHierarchy uniqueName="[P305_Connections and Tables].[Destination City]" caption="Destination City" attribute="1" defaultMemberUniqueName="[P305_Connections and Tables].[Destination City].[All]" allUniqueName="[P305_Connections and Tables].[Destination City].[All]" dimensionUniqueName="[P305_Connections and Tables]" displayFolder="" count="0" memberValueDatatype="130" unbalanced="0"/>
    <cacheHierarchy uniqueName="[P305_Connections and Tables].[Destination State Code]" caption="Destination State Code" attribute="1" defaultMemberUniqueName="[P305_Connections and Tables].[Destination State Code].[All]" allUniqueName="[P305_Connections and Tables].[Destination State Code].[All]" dimensionUniqueName="[P305_Connections and Tables]" displayFolder="" count="0" memberValueDatatype="130" unbalanced="0"/>
    <cacheHierarchy uniqueName="[P305_Connections and Tables].[Destination State FIPS]" caption="Destination State FIPS" attribute="1" defaultMemberUniqueName="[P305_Connections and Tables].[Destination State FIPS].[All]" allUniqueName="[P305_Connections and Tables].[Destination State FIPS].[All]" dimensionUniqueName="[P305_Connections and Tables]" displayFolder="" count="0" memberValueDatatype="20" unbalanced="0"/>
    <cacheHierarchy uniqueName="[P305_Connections and Tables].[Destination State]" caption="Destination State" attribute="1" defaultMemberUniqueName="[P305_Connections and Tables].[Destination State].[All]" allUniqueName="[P305_Connections and Tables].[Destination State].[All]" dimensionUniqueName="[P305_Connections and Tables]" displayFolder="" count="0" memberValueDatatype="130" unbalanced="0"/>
    <cacheHierarchy uniqueName="[P305_Connections and Tables].[Destination Country Code]" caption="Destination Country Code" attribute="1" defaultMemberUniqueName="[P305_Connections and Tables].[Destination Country Code].[All]" allUniqueName="[P305_Connections and Tables].[Destination Country Code].[All]" dimensionUniqueName="[P305_Connections and Tables]" displayFolder="" count="0" memberValueDatatype="130" unbalanced="0"/>
    <cacheHierarchy uniqueName="[P305_Connections and Tables].[Destination Country]" caption="Destination Country" attribute="1" defaultMemberUniqueName="[P305_Connections and Tables].[Destination Country].[All]" allUniqueName="[P305_Connections and Tables].[Destination Country].[All]" dimensionUniqueName="[P305_Connections and Tables]" displayFolder="" count="0" memberValueDatatype="130" unbalanced="0"/>
    <cacheHierarchy uniqueName="[P305_Connections and Tables].[Year]" caption="Year" attribute="1" defaultMemberUniqueName="[P305_Connections and Tables].[Year].[All]" allUniqueName="[P305_Connections and Tables].[Year].[All]" dimensionUniqueName="[P305_Connections and Tables]" displayFolder="" count="0" memberValueDatatype="20" unbalanced="0"/>
    <cacheHierarchy uniqueName="[P305_Connections and Tables].[Month (#)]" caption="Month (#)" attribute="1" defaultMemberUniqueName="[P305_Connections and Tables].[Month (#)].[All]" allUniqueName="[P305_Connections and Tables].[Month (#)].[All]" dimensionUniqueName="[P305_Connections and Tables]" displayFolder="" count="0" memberValueDatatype="20" unbalanced="0"/>
    <cacheHierarchy uniqueName="[P305_Connections and Tables].[Day]" caption="Day" attribute="1" defaultMemberUniqueName="[P305_Connections and Tables].[Day].[All]" allUniqueName="[P305_Connections and Tables].[Day].[All]" dimensionUniqueName="[P305_Connections and Tables]" displayFolder="" count="0" memberValueDatatype="20" unbalanced="0"/>
    <cacheHierarchy uniqueName="[P305_Connections and Tables].[From - To Airport Code]" caption="From - To Airport Code" attribute="1" defaultMemberUniqueName="[P305_Connections and Tables].[From - To Airport Code].[All]" allUniqueName="[P305_Connections and Tables].[From - To Airport Code].[All]" dimensionUniqueName="[P305_Connections and Tables]" displayFolder="" count="0" memberValueDatatype="130" unbalanced="0"/>
    <cacheHierarchy uniqueName="[P305_Connections and Tables].[From - To Airport ID]" caption="From - To Airport ID" attribute="1" defaultMemberUniqueName="[P305_Connections and Tables].[From - To Airport ID].[All]" allUniqueName="[P305_Connections and Tables].[From - To Airport ID].[All]" dimensionUniqueName="[P305_Connections and Tables]" displayFolder="" count="0" memberValueDatatype="130" unbalanced="0"/>
    <cacheHierarchy uniqueName="[P305_Connections and Tables].[From - To City]" caption="From - To City" attribute="1" defaultMemberUniqueName="[P305_Connections and Tables].[From - To City].[All]" allUniqueName="[P305_Connections and Tables].[From - To City].[All]" dimensionUniqueName="[P305_Connections and Tables]" displayFolder="" count="0" memberValueDatatype="130" unbalanced="0"/>
    <cacheHierarchy uniqueName="[P305_Connections and Tables].[From - To State Code]" caption="From - To State Code" attribute="1" defaultMemberUniqueName="[P305_Connections and Tables].[From - To State Code].[All]" allUniqueName="[P305_Connections and Tables].[From - To State Code].[All]" dimensionUniqueName="[P305_Connections and Tables]" displayFolder="" count="0" memberValueDatatype="130" unbalanced="0"/>
    <cacheHierarchy uniqueName="[P305_Connections and Tables].[From - To State]" caption="From - To State" attribute="1" defaultMemberUniqueName="[P305_Connections and Tables].[From - To State].[All]" allUniqueName="[P305_Connections and Tables].[From - To State].[All]" dimensionUniqueName="[P305_Connections and Tables]" displayFolder="" count="0" memberValueDatatype="130" unbalanced="0"/>
    <cacheHierarchy uniqueName="[P305_Connections and Tables].[#2_Combined_Date]" caption="#2_Combined_Date" attribute="1" time="1" defaultMemberUniqueName="[P305_Connections and Tables].[#2_Combined_Date].[All]" allUniqueName="[P305_Connections and Tables].[#2_Combined_Date].[All]" dimensionUniqueName="[P305_Connections and Tables]" displayFolder="" count="0" memberValueDatatype="7" unbalanced="0"/>
    <cacheHierarchy uniqueName="[P305_Connections and Tables].[#3_FullMonthName]" caption="#3_FullMonthName" attribute="1" defaultMemberUniqueName="[P305_Connections and Tables].[#3_FullMonthName].[All]" allUniqueName="[P305_Connections and Tables].[#3_FullMonthName].[All]" dimensionUniqueName="[P305_Connections and Tables]" displayFolder="" count="0" memberValueDatatype="130" unbalanced="0"/>
    <cacheHierarchy uniqueName="[P305_Connections and Tables].[#4_Quarter]" caption="#4_Quarter" attribute="1" defaultMemberUniqueName="[P305_Connections and Tables].[#4_Quarter].[All]" allUniqueName="[P305_Connections and Tables].[#4_Quarter].[All]" dimensionUniqueName="[P305_Connections and Tables]" displayFolder="" count="0" memberValueDatatype="130" unbalanced="0"/>
    <cacheHierarchy uniqueName="[P305_Connections and Tables].[#5_YearMonth]" caption="#5_YearMonth" attribute="1" time="1" defaultMemberUniqueName="[P305_Connections and Tables].[#5_YearMonth].[All]" allUniqueName="[P305_Connections and Tables].[#5_YearMonth].[All]" dimensionUniqueName="[P305_Connections and Tables]" displayFolder="" count="0" memberValueDatatype="7" unbalanced="0"/>
    <cacheHierarchy uniqueName="[P305_Connections and Tables].[#6_WeekDayNo]" caption="#6_WeekDayNo" attribute="1" defaultMemberUniqueName="[P305_Connections and Tables].[#6_WeekDayNo].[All]" allUniqueName="[P305_Connections and Tables].[#6_WeekDayNo].[All]" dimensionUniqueName="[P305_Connections and Tables]" displayFolder="" count="0" memberValueDatatype="20" unbalanced="0"/>
    <cacheHierarchy uniqueName="[P305_Connections and Tables].[#7_WeekDayName]" caption="#7_WeekDayName" attribute="1" defaultMemberUniqueName="[P305_Connections and Tables].[#7_WeekDayName].[All]" allUniqueName="[P305_Connections and Tables].[#7_WeekDayName].[All]" dimensionUniqueName="[P305_Connections and Tables]" displayFolder="" count="0" memberValueDatatype="130" unbalanced="0"/>
    <cacheHierarchy uniqueName="[P305_Connections and Tables].[#8_FinancialMonth]" caption="#8_FinancialMonth" attribute="1" defaultMemberUniqueName="[P305_Connections and Tables].[#8_FinancialMonth].[All]" allUniqueName="[P305_Connections and Tables].[#8_FinancialMonth].[All]" dimensionUniqueName="[P305_Connections and Tables]" displayFolder="" count="0" memberValueDatatype="20" unbalanced="0"/>
    <cacheHierarchy uniqueName="[P305_Connections and Tables].[#9_Financial_Year]" caption="#9_Financial_Year" attribute="1" defaultMemberUniqueName="[P305_Connections and Tables].[#9_Financial_Year].[All]" allUniqueName="[P305_Connections and Tables].[#9_Financial_Year].[All]" dimensionUniqueName="[P305_Connections and Tables]" displayFolder="" count="0" memberValueDatatype="130" unbalanced="0"/>
    <cacheHierarchy uniqueName="[P305_Connections and Tables].[#10_Financial_Quarter]" caption="#10_Financial_Quarter" attribute="1" defaultMemberUniqueName="[P305_Connections and Tables].[#10_Financial_Quarter].[All]" allUniqueName="[P305_Connections and Tables].[#10_Financial_Quarter].[All]" dimensionUniqueName="[P305_Connections and Tables]" displayFolder="" count="0" memberValueDatatype="130" unbalanced="0"/>
    <cacheHierarchy uniqueName="[P305_Connections and Tables].[#11_Weekday_Weekend]" caption="#11_Weekday_Weekend" attribute="1" defaultMemberUniqueName="[P305_Connections and Tables].[#11_Weekday_Weekend].[All]" allUniqueName="[P305_Connections and Tables].[#11_Weekday_Weekend].[All]" dimensionUniqueName="[P305_Connections and Tables]" displayFolder="" count="0" memberValueDatatype="130" unbalanced="0"/>
    <cacheHierarchy uniqueName="[P305_Connections and Tables].[#12_Load_Factor]" caption="#12_Load_Factor" attribute="1" defaultMemberUniqueName="[P305_Connections and Tables].[#12_Load_Factor].[All]" allUniqueName="[P305_Connections and Tables].[#12_Load_Factor].[All]" dimensionUniqueName="[P305_Connections and Tables]" displayFolder="" count="0" memberValueDatatype="5" unbalanced="0"/>
    <cacheHierarchy uniqueName="[P305_Connections and Tables].[Flight Type]" caption="Flight Type" attribute="1" defaultMemberUniqueName="[P305_Connections and Tables].[Flight Type].[All]" allUniqueName="[P305_Connections and Tables].[Flight Type].[All]" dimensionUniqueName="[P305_Connections and Tables]" displayFolder="" count="0" memberValueDatatype="130" unbalanced="0"/>
    <cacheHierarchy uniqueName="[P305_Connections and Tables].[#5_YearMonth (Year)]" caption="#5_YearMonth (Year)" attribute="1" defaultMemberUniqueName="[P305_Connections and Tables].[#5_YearMonth (Year)].[All]" allUniqueName="[P305_Connections and Tables].[#5_YearMonth (Year)].[All]" dimensionUniqueName="[P305_Connections and Tables]" displayFolder="" count="0" memberValueDatatype="130" unbalanced="0"/>
    <cacheHierarchy uniqueName="[P305_Connections and Tables].[#5_YearMonth (Quarter)]" caption="#5_YearMonth (Quarter)" attribute="1" defaultMemberUniqueName="[P305_Connections and Tables].[#5_YearMonth (Quarter)].[All]" allUniqueName="[P305_Connections and Tables].[#5_YearMonth (Quarter)].[All]" dimensionUniqueName="[P305_Connections and Tables]" displayFolder="" count="0" memberValueDatatype="130" unbalanced="0"/>
    <cacheHierarchy uniqueName="[P305_Connections and Tables].[#5_YearMonth (Month)]" caption="#5_YearMonth (Month)" attribute="1" defaultMemberUniqueName="[P305_Connections and Tables].[#5_YearMonth (Month)].[All]" allUniqueName="[P305_Connections and Tables].[#5_YearMonth (Month)].[All]" dimensionUniqueName="[P305_Connections and Tables]" displayFolder="" count="0" memberValueDatatype="130" unbalanced="0"/>
    <cacheHierarchy uniqueName="[P305_Connections and Tables].[#5_YearMonth (Month Index)]" caption="#5_YearMonth (Month Index)" attribute="1" defaultMemberUniqueName="[P305_Connections and Tables].[#5_YearMonth (Month Index)].[All]" allUniqueName="[P305_Connections and Tables].[#5_YearMonth (Month Index)].[All]" dimensionUniqueName="[P305_Connections and Tables]" displayFolder="" count="0" memberValueDatatype="20" unbalanced="0" hidden="1"/>
    <cacheHierarchy uniqueName="[Measures].[Load factor %]" caption="Load factor %" measure="1" displayFolder="" measureGroup="P305_Connections and Tables" count="0"/>
    <cacheHierarchy uniqueName="[Measures].[Avg Load Factor]" caption="Avg Load Factor" measure="1" displayFolder="" measureGroup="P305_Connections and Tables" count="0"/>
    <cacheHierarchy uniqueName="[Measures].[Grouping]" caption="Grouping" measure="1" displayFolder="" measureGroup="P305_Connections and Tables" count="0"/>
    <cacheHierarchy uniqueName="[Measures].[UNIQUE AIRLINE ID]" caption="UNIQUE AIRLINE ID" measure="1" displayFolder="" measureGroup="P305_Connections and Tables" count="0"/>
    <cacheHierarchy uniqueName="[Measures].[AVG FRIGHT]" caption="AVG FRIGHT" measure="1" displayFolder="" measureGroup="P305_Connections and Tables" count="0"/>
    <cacheHierarchy uniqueName="[Measures].[Unique countries]" caption="Unique countries" measure="1" displayFolder="" measureGroup="P305_Connections and Tables" count="0"/>
    <cacheHierarchy uniqueName="[Measures].[orign airpot count]" caption="orign airpot count" measure="1" displayFolder="" measureGroup="P305_Connections and Tables" count="0" oneField="1">
      <fieldsUsage count="1">
        <fieldUsage x="1"/>
      </fieldsUsage>
    </cacheHierarchy>
    <cacheHierarchy uniqueName="[Measures].[__XL_Count P305_Connections and Tables]" caption="__XL_Count P305_Connections and Tables" measure="1" displayFolder="" measureGroup="P305_Connections and Tables" count="0" hidden="1"/>
    <cacheHierarchy uniqueName="[Measures].[__XL_Count Distance Groups]" caption="__XL_Count Distance Groups" measure="1" displayFolder="" measureGroup="Distance Groups" count="0" hidden="1"/>
    <cacheHierarchy uniqueName="[Measures].[__No measures defined]" caption="__No measures defined" measure="1" displayFolder="" count="0" hidden="1"/>
    <cacheHierarchy uniqueName="[Measures].[Sum of #12_Load_Factor]" caption="Sum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Sum of # Transported Passengers]" caption="Sum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 Available Seats]" caption="Sum of # Available Seats" measure="1" displayFolder="" measureGroup="P305_Connections and Tables" count="0" hidden="1">
      <extLst>
        <ext xmlns:x15="http://schemas.microsoft.com/office/spreadsheetml/2010/11/main" uri="{B97F6D7D-B522-45F9-BDA1-12C45D357490}">
          <x15:cacheHierarchy aggregatedColumn="25"/>
        </ext>
      </extLst>
    </cacheHierarchy>
    <cacheHierarchy uniqueName="[Measures].[Count of # Transported Passengers]" caption="Count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Airline ID]" caption="Sum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Count of %Airline ID]" caption="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Average of #12_Load_Factor]" caption="Average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Count of Unique Carrier]" caption="Count of Unique Carrier" measure="1" displayFolder="" measureGroup="P305_Connections and Tables" count="0" hidden="1">
      <extLst>
        <ext xmlns:x15="http://schemas.microsoft.com/office/spreadsheetml/2010/11/main" uri="{B97F6D7D-B522-45F9-BDA1-12C45D357490}">
          <x15:cacheHierarchy aggregatedColumn="31"/>
        </ext>
      </extLst>
    </cacheHierarchy>
    <cacheHierarchy uniqueName="[Measures].[Sum of # Payload]" caption="Sum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Sum of # Transported Mail]" caption="Sum of # Transported Mail" measure="1" displayFolder="" measureGroup="P305_Connections and Tables" count="0" hidden="1">
      <extLst>
        <ext xmlns:x15="http://schemas.microsoft.com/office/spreadsheetml/2010/11/main" uri="{B97F6D7D-B522-45F9-BDA1-12C45D357490}">
          <x15:cacheHierarchy aggregatedColumn="28"/>
        </ext>
      </extLst>
    </cacheHierarchy>
    <cacheHierarchy uniqueName="[Measures].[Sum of # Air Time]" caption="Sum of # Air Time" measure="1" displayFolder="" measureGroup="P305_Connections and Tables" count="0" hidden="1">
      <extLst>
        <ext xmlns:x15="http://schemas.microsoft.com/office/spreadsheetml/2010/11/main" uri="{B97F6D7D-B522-45F9-BDA1-12C45D357490}">
          <x15:cacheHierarchy aggregatedColumn="30"/>
        </ext>
      </extLst>
    </cacheHierarchy>
    <cacheHierarchy uniqueName="[Measures].[Sum of # Transported Freight]" caption="Sum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Average of # Transported Freight]" caption="Average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Sum of %Origin Airport ID]" caption="Sum of %Origin Airport ID" measure="1" displayFolder="" measureGroup="P305_Connections and Tables" count="0" hidden="1">
      <extLst>
        <ext xmlns:x15="http://schemas.microsoft.com/office/spreadsheetml/2010/11/main" uri="{B97F6D7D-B522-45F9-BDA1-12C45D357490}">
          <x15:cacheHierarchy aggregatedColumn="7"/>
        </ext>
      </extLst>
    </cacheHierarchy>
    <cacheHierarchy uniqueName="[Measures].[Average of # Payload]" caption="Average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Distinct Count of %Airline ID]" caption="Distinct 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ies>
  <kpis count="0"/>
  <dimensions count="3">
    <dimension name="Distance Groups" uniqueName="[Distance Groups]" caption="Distance Groups"/>
    <dimension measure="1" name="Measures" uniqueName="[Measures]" caption="Measures"/>
    <dimension name="P305_Connections and Tables" uniqueName="[P305_Connections and Tables]" caption="P305_Connections and Tables"/>
  </dimensions>
  <measureGroups count="2">
    <measureGroup name="Distance Groups" caption="Distance Groups"/>
    <measureGroup name="P305_Connections and Tables" caption="P305_Connections and Tab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Tharun Mokkapati" refreshedDate="45258.778430324077" backgroundQuery="1" createdVersion="8" refreshedVersion="8" minRefreshableVersion="3" recordCount="0" supportSubquery="1" supportAdvancedDrill="1" xr:uid="{AFA5FB3F-F6BD-4A00-9F98-61DC951054FC}">
  <cacheSource type="external" connectionId="3"/>
  <cacheFields count="3">
    <cacheField name="[P305_Connections and Tables].[Carrier Name].[Carrier Name]" caption="Carrier Name" numFmtId="0" hierarchy="33" level="1">
      <sharedItems count="209">
        <s v="40-Mile Air"/>
        <s v="Abaco Air, Ltd."/>
        <s v="ABX Air, Inc."/>
        <s v="ACM AIR CHARTER GmbH"/>
        <s v="Acropolis Aviation Ltd."/>
        <s v="Aerodynamics Inc."/>
        <s v="Aeroenlaces Nacionales, S.A. de C.V. d/b/a VivaAerobus"/>
        <s v="Aerolineas Galapagos S A Aerogal"/>
        <s v="AeroLogic GmbH"/>
        <s v="Aeromexico Travel"/>
        <s v="Aerosur"/>
        <s v="Aerounion Aerotransporte de Carga Union SA de CV"/>
        <s v="Aerovias de Intergracian Regional"/>
        <s v="Air Alsie A/S"/>
        <s v="Air Berlin PLC and CO"/>
        <s v="Air Excursions LLC"/>
        <s v="Air Sunshine Inc."/>
        <s v="Air Transport International"/>
        <s v="Air Wisconsin Airlines Corp"/>
        <s v="AirTran Airways Corporation"/>
        <s v="Alaska Airlines Inc."/>
        <s v="Alaska Central Express"/>
        <s v="Alaska Seaplane Service"/>
        <s v="Albinati Aeronautics SA"/>
        <s v="Allegiant Air"/>
        <s v="Aloha Air Cargo"/>
        <s v="Alsek Air"/>
        <s v="American Airlines Inc."/>
        <s v="American Eagle Airlines Inc."/>
        <s v="Amerijet International"/>
        <s v="Ameristar Air Cargo"/>
        <s v="Arctic Circle Air Service"/>
        <s v="Arctic Transportation"/>
        <s v="Arik Air International"/>
        <s v="Arrow Air Inc."/>
        <s v="Asia Pacific"/>
        <s v="Astar Air Cargo Inc."/>
        <s v="Astar USA, LLC"/>
        <s v="Atlantic Southeast Airlines"/>
        <s v="Atlas Air Inc."/>
        <s v="Avjet Corporation"/>
        <s v="Bemidji Airlines"/>
        <s v="Bering Air Inc."/>
        <s v="Cape Air"/>
        <s v="Capital Cargo International"/>
        <s v="Caribbean Sun Airlines, Inc. d/b/a World Atlantic Airlines"/>
        <s v="Casino Express"/>
        <s v="CAT Aviation"/>
        <s v="Centurion Cargo Inc."/>
        <s v="Challenge Air Luftverkehrs GmbH"/>
        <s v="Charter Air Transport, Inc."/>
        <s v="Chartright Air Inc."/>
        <s v="Chautauqua Airlines Inc."/>
        <s v="Colgan Air"/>
        <s v="Comair Inc."/>
        <s v="Comlux Aviation, AG"/>
        <s v="Comlux Malta, Ltd."/>
        <s v="Commutair Aka Champlain Enterprises, Inc."/>
        <s v="Compass Airlines"/>
        <s v="Concesionaria Vuela Compania De Aviacion SA de CV (Volaris)"/>
        <s v="Continental Air Lines Inc."/>
        <s v="Continental Micronesia"/>
        <s v="Corporatejets, XXI"/>
        <s v="Corsair"/>
        <s v="DCA"/>
        <s v="Delta Air Lines Inc."/>
        <s v="Dynamic Airways, LLC"/>
        <s v="Ellis Air Taxi Inc."/>
        <s v="Elysair d/b/a L'Avion"/>
        <s v="Empire Airlines Inc."/>
        <s v="Era Aviation"/>
        <s v="Etihad Airways"/>
        <s v="Eurofly S.p.A"/>
        <s v="Evergreen International Inc."/>
        <s v="Executive Airlines"/>
        <s v="ExpressJet Airlines Inc."/>
        <s v="Falcon Air Express"/>
        <s v="Federal Express Corporation"/>
        <s v="Flair Airlines Ltd."/>
        <s v="Florida West Airlines Inc."/>
        <s v="Flying Service N.V."/>
        <s v="Freedom Air"/>
        <s v="Freedom Airlines d/b/a HP Expr"/>
        <s v="Frontier Airlines Inc."/>
        <s v="Frontier Flying Service"/>
        <s v="Global Jet Austria, GmbH"/>
        <s v="Global Jet Luxembourg, Sa"/>
        <s v="Globespan Airways Limited d/b/a Flyglobespan"/>
        <s v="GoJet Airlines, LLC d/b/a United Express"/>
        <s v="Grand Canyon Airlines, Inc. d/b/a Grand Canyon Airlines d/b/a Scenic Airlines"/>
        <s v="Grand Canyon Helicopters"/>
        <s v="Grant Aviation"/>
        <s v="Great Lakes Airlines"/>
        <s v="Great Wall Airlines Company Limited"/>
        <s v="Gulf And Caribbean Cargo"/>
        <s v="Gulfstream Int"/>
        <s v="Hageland Aviation Service"/>
        <s v="Hainan Airlines Company Limited"/>
        <s v="Hapag-Lloyd Express GmbH"/>
        <s v="Harris Air Services"/>
        <s v="Hawaiian Airlines Inc."/>
        <s v="Homer Air"/>
        <s v="Horizon Air"/>
        <s v="Iliamna Air Taxi"/>
        <s v="Inland Aviation Services"/>
        <s v="Insel Air International B V"/>
        <s v="Island Air Hawaii"/>
        <s v="Island Air Service"/>
        <s v="Island Airlines LLC"/>
        <s v="Jet Airways (India) Limited"/>
        <s v="Jet Aviation Business Jets AG"/>
        <s v="Jet link AG"/>
        <s v="JetAlliance Flugbetriebs d/b/a JAF Airservice"/>
        <s v="JetBlue Airways"/>
        <s v="JetClub AG"/>
        <s v="Jetstar Airways Pty Limited"/>
        <s v="Jin Air Co Ltd."/>
        <s v="Kalitta Air LLC"/>
        <s v="Kalitta Charters II"/>
        <s v="Katmai Air"/>
        <s v="Kenmore Air Harbor"/>
        <s v="LAN Argentina"/>
        <s v="Lan Colombia"/>
        <s v="London Air Services Limited"/>
        <s v="Lynden Air Cargo Airlines"/>
        <s v="Lynx Aviation d/b/a Frontier Airlines"/>
        <s v="Master Top Linhas Aereas, Ltda."/>
        <s v="Meridiana S.p.A"/>
        <s v="Mesa Airlines Inc."/>
        <s v="Mesaba Airlines"/>
        <s v="Metropix UK, LLP."/>
        <s v="Miami Air International"/>
        <s v="Midwest Airline, Inc."/>
        <s v="Mokulele Flight Services, Inc."/>
        <s v="Multi-Aero, Inc. d/b/a Air Choice One"/>
        <s v="National Air Cargo Group, Inc. d/b/a Murray Air"/>
        <s v="NetJets Large Aircraft Company L.L.C."/>
        <s v="New England Airlines Inc."/>
        <s v="North American Airlines"/>
        <s v="Northern Air Cargo Inc."/>
        <s v="Northwest Airlines Inc."/>
        <s v="Ocean Sky (UK) Limited"/>
        <s v="Omni Air Express"/>
        <s v="Open Skies"/>
        <s v="Pace Airlines"/>
        <s v="Pacific Airways, Inc."/>
        <s v="Pacific Wings Airlines"/>
        <s v="Pan American World Airways Dominicana"/>
        <s v="Peninsula Airways Inc."/>
        <s v="Piedmont Airlines"/>
        <s v="Pinnacle Airlines Inc."/>
        <s v="PM Air, LLC"/>
        <s v="Polar Air Cargo Airways"/>
        <s v="Porter Airlines, Inc."/>
        <s v="Prescott Support Company, Inc."/>
        <s v="PSA Airlines Inc."/>
        <s v="Qatar Airways (Q.C.S.C)"/>
        <s v="Republic Airlines"/>
        <s v="Ryan International Airlines"/>
        <s v="Santa Barbara Airlines, C.A"/>
        <s v="Seaborne Aviation"/>
        <s v="SeaPort Airlines, Inc. d/b/a Wings of Alaska"/>
        <s v="Servant Air Inc."/>
        <s v="Shuttle America Corp."/>
        <s v="Sichuan Airlines Co Ltd."/>
        <s v="Sierra Pacific Airlines"/>
        <s v="Sky King Inc."/>
        <s v="Skyservice Airlines, Inc."/>
        <s v="SkyWest Airlines Inc."/>
        <s v="Smokey Bay Air Inc."/>
        <s v="Southern Air Inc."/>
        <s v="Southwest Airlines Co."/>
        <s v="Spernak Airways Inc."/>
        <s v="Spirit Air Lines"/>
        <s v="Sun Country Airlines d/b/a MN Airlines"/>
        <s v="Swift Air, LLC"/>
        <s v="TAG Aviation (UK) Ltd."/>
        <s v="TAG Aviation Espana S.L."/>
        <s v="TAG Aviation S.A."/>
        <s v="Tanana Air Service"/>
        <s v="Tatonduk Outfitters Limited d/b/a Everts Air Alaska and Everts Air Cargo"/>
        <s v="Tradewind Aviation"/>
        <s v="Tradewinds Airlines"/>
        <s v="Trans States Airlines"/>
        <s v="Travel Service, a.s."/>
        <s v="TUI Airlines Nederland B.V."/>
        <s v="Tyrolean Jet Service"/>
        <s v="Unijet"/>
        <s v="United Air Lines Inc."/>
        <s v="United Parcel Service"/>
        <s v="US Airways Inc."/>
        <s v="US Helicopter Corporation"/>
        <s v="USA 3000 Airlines"/>
        <s v="USA Jet Airlines Inc."/>
        <s v="Venture Travel LLC d/b/a Taquan Air Service"/>
        <s v="Vieques Air Link Inc."/>
        <s v="Virgin America"/>
        <s v="Virgin Blue International Airlines t/a V Australia"/>
        <s v="Vision Airlines"/>
        <s v="VistaJet Luftfahrtunternehmen GmbH"/>
        <s v="Warbelow"/>
        <s v="Ward Air"/>
        <s v="West Isle Air"/>
        <s v="Wings Of Alaska"/>
        <s v="World Airways Inc."/>
        <s v="Wright Air Service"/>
        <s v="XL Airways France"/>
        <s v="Yangtze River Express Airlines Company"/>
        <s v="Yute Air Aka Flight Alaska"/>
      </sharedItems>
    </cacheField>
    <cacheField name="[P305_Connections and Tables].[%Airline ID].[%Airline ID]" caption="%Airline ID" numFmtId="0" hierarchy="2" level="1">
      <sharedItems containsSemiMixedTypes="0" containsString="0" containsNumber="1" containsInteger="1" minValue="19386" maxValue="21557" count="207">
        <n v="19386"/>
        <n v="19393"/>
        <n v="19650"/>
        <n v="19678"/>
        <n v="19687"/>
        <n v="19690"/>
        <n v="19704"/>
        <n v="19790"/>
        <n v="19805"/>
        <n v="19874"/>
        <n v="19917"/>
        <n v="19930"/>
        <n v="19977"/>
        <n v="19998"/>
        <n v="20007"/>
        <n v="20017"/>
        <n v="20046"/>
        <n v="20057"/>
        <n v="20095"/>
        <n v="20100"/>
        <n v="20107"/>
        <n v="20108"/>
        <n v="20149"/>
        <n v="20151"/>
        <n v="20166"/>
        <n v="20169"/>
        <n v="20170"/>
        <n v="20177"/>
        <n v="20190"/>
        <n v="20194"/>
        <n v="20195"/>
        <n v="20201"/>
        <n v="20203"/>
        <n v="20207"/>
        <n v="20224"/>
        <n v="20225"/>
        <n v="20226"/>
        <n v="20237"/>
        <n v="20253"/>
        <n v="20254"/>
        <n v="20257"/>
        <n v="20261"/>
        <n v="20263"/>
        <n v="20265"/>
        <n v="20267"/>
        <n v="20272"/>
        <n v="20273"/>
        <n v="20280"/>
        <n v="20285"/>
        <n v="20287"/>
        <n v="20289"/>
        <n v="20300"/>
        <n v="20304"/>
        <n v="20305"/>
        <n v="20308"/>
        <n v="20310"/>
        <n v="20314"/>
        <n v="20319"/>
        <n v="20320"/>
        <n v="20322"/>
        <n v="20323"/>
        <n v="20324"/>
        <n v="20325"/>
        <n v="20327"/>
        <n v="20328"/>
        <n v="20330"/>
        <n v="20331"/>
        <n v="20333"/>
        <n v="20336"/>
        <n v="20337"/>
        <n v="20340"/>
        <n v="20341"/>
        <n v="20342"/>
        <n v="20344"/>
        <n v="20346"/>
        <n v="20353"/>
        <n v="20354"/>
        <n v="20355"/>
        <n v="20357"/>
        <n v="20358"/>
        <n v="20363"/>
        <n v="20366"/>
        <n v="20367"/>
        <n v="20368"/>
        <n v="20370"/>
        <n v="20372"/>
        <n v="20374"/>
        <n v="20377"/>
        <n v="20378"/>
        <n v="20383"/>
        <n v="20397"/>
        <n v="20398"/>
        <n v="20400"/>
        <n v="20401"/>
        <n v="20402"/>
        <n v="20405"/>
        <n v="20406"/>
        <n v="20408"/>
        <n v="20409"/>
        <n v="20414"/>
        <n v="20415"/>
        <n v="20416"/>
        <n v="20417"/>
        <n v="20418"/>
        <n v="20421"/>
        <n v="20422"/>
        <n v="20423"/>
        <n v="20424"/>
        <n v="20426"/>
        <n v="20427"/>
        <n v="20436"/>
        <n v="20437"/>
        <n v="20439"/>
        <n v="20443"/>
        <n v="20445"/>
        <n v="20447"/>
        <n v="20448"/>
        <n v="20452"/>
        <n v="20453"/>
        <n v="20455"/>
        <n v="20500"/>
        <n v="21007"/>
        <n v="21008"/>
        <n v="21022"/>
        <n v="21029"/>
        <n v="21035"/>
        <n v="21059"/>
        <n v="21061"/>
        <n v="21070"/>
        <n v="21080"/>
        <n v="21084"/>
        <n v="21089"/>
        <n v="21094"/>
        <n v="21107"/>
        <n v="21111"/>
        <n v="21121"/>
        <n v="21131"/>
        <n v="21134"/>
        <n v="21136"/>
        <n v="21147"/>
        <n v="21148"/>
        <n v="21158"/>
        <n v="21160"/>
        <n v="21161"/>
        <n v="21167"/>
        <n v="21171"/>
        <n v="21181"/>
        <n v="21186"/>
        <n v="21192"/>
        <n v="21196"/>
        <n v="21202"/>
        <n v="21217"/>
        <n v="21226"/>
        <n v="21236"/>
        <n v="21242"/>
        <n v="21248"/>
        <n v="21253"/>
        <n v="21258"/>
        <n v="21261"/>
        <n v="21262"/>
        <n v="21266"/>
        <n v="21271"/>
        <n v="21281"/>
        <n v="21287"/>
        <n v="21294"/>
        <n v="21302"/>
        <n v="21306"/>
        <n v="21308"/>
        <n v="21309"/>
        <n v="21317"/>
        <n v="21323"/>
        <n v="21326"/>
        <n v="21331"/>
        <n v="21342"/>
        <n v="21346"/>
        <n v="21351"/>
        <n v="21352"/>
        <n v="21356"/>
        <n v="21361"/>
        <n v="21366"/>
        <n v="21376"/>
        <n v="21386"/>
        <n v="21395"/>
        <n v="21402"/>
        <n v="21406"/>
        <n v="21411"/>
        <n v="21416"/>
        <n v="21421"/>
        <n v="21423"/>
        <n v="21427"/>
        <n v="21433"/>
        <n v="21434"/>
        <n v="21437"/>
        <n v="21438"/>
        <n v="21439"/>
        <n v="21440"/>
        <n v="21447"/>
        <n v="21463"/>
        <n v="21467"/>
        <n v="21477"/>
        <n v="21492"/>
        <n v="21503"/>
        <n v="21507"/>
        <n v="21512"/>
        <n v="21522"/>
        <n v="21549"/>
        <n v="21557"/>
      </sharedItems>
      <extLst>
        <ext xmlns:x15="http://schemas.microsoft.com/office/spreadsheetml/2010/11/main" uri="{4F2E5C28-24EA-4eb8-9CBF-B6C8F9C3D259}">
          <x15:cachedUniqueNames>
            <x15:cachedUniqueName index="0" name="[P305_Connections and Tables].[%Airline ID].&amp;[19386]"/>
            <x15:cachedUniqueName index="1" name="[P305_Connections and Tables].[%Airline ID].&amp;[19393]"/>
            <x15:cachedUniqueName index="2" name="[P305_Connections and Tables].[%Airline ID].&amp;[19650]"/>
            <x15:cachedUniqueName index="3" name="[P305_Connections and Tables].[%Airline ID].&amp;[19678]"/>
            <x15:cachedUniqueName index="4" name="[P305_Connections and Tables].[%Airline ID].&amp;[19687]"/>
            <x15:cachedUniqueName index="5" name="[P305_Connections and Tables].[%Airline ID].&amp;[19690]"/>
            <x15:cachedUniqueName index="6" name="[P305_Connections and Tables].[%Airline ID].&amp;[19704]"/>
            <x15:cachedUniqueName index="7" name="[P305_Connections and Tables].[%Airline ID].&amp;[19790]"/>
            <x15:cachedUniqueName index="8" name="[P305_Connections and Tables].[%Airline ID].&amp;[19805]"/>
            <x15:cachedUniqueName index="9" name="[P305_Connections and Tables].[%Airline ID].&amp;[19874]"/>
            <x15:cachedUniqueName index="10" name="[P305_Connections and Tables].[%Airline ID].&amp;[19917]"/>
            <x15:cachedUniqueName index="11" name="[P305_Connections and Tables].[%Airline ID].&amp;[19930]"/>
            <x15:cachedUniqueName index="12" name="[P305_Connections and Tables].[%Airline ID].&amp;[19977]"/>
            <x15:cachedUniqueName index="13" name="[P305_Connections and Tables].[%Airline ID].&amp;[19998]"/>
            <x15:cachedUniqueName index="14" name="[P305_Connections and Tables].[%Airline ID].&amp;[20007]"/>
            <x15:cachedUniqueName index="15" name="[P305_Connections and Tables].[%Airline ID].&amp;[20017]"/>
            <x15:cachedUniqueName index="16" name="[P305_Connections and Tables].[%Airline ID].&amp;[20046]"/>
            <x15:cachedUniqueName index="17" name="[P305_Connections and Tables].[%Airline ID].&amp;[20057]"/>
            <x15:cachedUniqueName index="18" name="[P305_Connections and Tables].[%Airline ID].&amp;[20095]"/>
            <x15:cachedUniqueName index="19" name="[P305_Connections and Tables].[%Airline ID].&amp;[20100]"/>
            <x15:cachedUniqueName index="20" name="[P305_Connections and Tables].[%Airline ID].&amp;[20107]"/>
            <x15:cachedUniqueName index="21" name="[P305_Connections and Tables].[%Airline ID].&amp;[20108]"/>
            <x15:cachedUniqueName index="22" name="[P305_Connections and Tables].[%Airline ID].&amp;[20149]"/>
            <x15:cachedUniqueName index="23" name="[P305_Connections and Tables].[%Airline ID].&amp;[20151]"/>
            <x15:cachedUniqueName index="24" name="[P305_Connections and Tables].[%Airline ID].&amp;[20166]"/>
            <x15:cachedUniqueName index="25" name="[P305_Connections and Tables].[%Airline ID].&amp;[20169]"/>
            <x15:cachedUniqueName index="26" name="[P305_Connections and Tables].[%Airline ID].&amp;[20170]"/>
            <x15:cachedUniqueName index="27" name="[P305_Connections and Tables].[%Airline ID].&amp;[20177]"/>
            <x15:cachedUniqueName index="28" name="[P305_Connections and Tables].[%Airline ID].&amp;[20190]"/>
            <x15:cachedUniqueName index="29" name="[P305_Connections and Tables].[%Airline ID].&amp;[20194]"/>
            <x15:cachedUniqueName index="30" name="[P305_Connections and Tables].[%Airline ID].&amp;[20195]"/>
            <x15:cachedUniqueName index="31" name="[P305_Connections and Tables].[%Airline ID].&amp;[20201]"/>
            <x15:cachedUniqueName index="32" name="[P305_Connections and Tables].[%Airline ID].&amp;[20203]"/>
            <x15:cachedUniqueName index="33" name="[P305_Connections and Tables].[%Airline ID].&amp;[20207]"/>
            <x15:cachedUniqueName index="34" name="[P305_Connections and Tables].[%Airline ID].&amp;[20224]"/>
            <x15:cachedUniqueName index="35" name="[P305_Connections and Tables].[%Airline ID].&amp;[20225]"/>
            <x15:cachedUniqueName index="36" name="[P305_Connections and Tables].[%Airline ID].&amp;[20226]"/>
            <x15:cachedUniqueName index="37" name="[P305_Connections and Tables].[%Airline ID].&amp;[20237]"/>
            <x15:cachedUniqueName index="38" name="[P305_Connections and Tables].[%Airline ID].&amp;[20253]"/>
            <x15:cachedUniqueName index="39" name="[P305_Connections and Tables].[%Airline ID].&amp;[20254]"/>
            <x15:cachedUniqueName index="40" name="[P305_Connections and Tables].[%Airline ID].&amp;[20257]"/>
            <x15:cachedUniqueName index="41" name="[P305_Connections and Tables].[%Airline ID].&amp;[20261]"/>
            <x15:cachedUniqueName index="42" name="[P305_Connections and Tables].[%Airline ID].&amp;[20263]"/>
            <x15:cachedUniqueName index="43" name="[P305_Connections and Tables].[%Airline ID].&amp;[20265]"/>
            <x15:cachedUniqueName index="44" name="[P305_Connections and Tables].[%Airline ID].&amp;[20267]"/>
            <x15:cachedUniqueName index="45" name="[P305_Connections and Tables].[%Airline ID].&amp;[20272]"/>
            <x15:cachedUniqueName index="46" name="[P305_Connections and Tables].[%Airline ID].&amp;[20273]"/>
            <x15:cachedUniqueName index="47" name="[P305_Connections and Tables].[%Airline ID].&amp;[20280]"/>
            <x15:cachedUniqueName index="48" name="[P305_Connections and Tables].[%Airline ID].&amp;[20285]"/>
            <x15:cachedUniqueName index="49" name="[P305_Connections and Tables].[%Airline ID].&amp;[20287]"/>
            <x15:cachedUniqueName index="50" name="[P305_Connections and Tables].[%Airline ID].&amp;[20289]"/>
            <x15:cachedUniqueName index="51" name="[P305_Connections and Tables].[%Airline ID].&amp;[20300]"/>
            <x15:cachedUniqueName index="52" name="[P305_Connections and Tables].[%Airline ID].&amp;[20304]"/>
            <x15:cachedUniqueName index="53" name="[P305_Connections and Tables].[%Airline ID].&amp;[20305]"/>
            <x15:cachedUniqueName index="54" name="[P305_Connections and Tables].[%Airline ID].&amp;[20308]"/>
            <x15:cachedUniqueName index="55" name="[P305_Connections and Tables].[%Airline ID].&amp;[20310]"/>
            <x15:cachedUniqueName index="56" name="[P305_Connections and Tables].[%Airline ID].&amp;[20314]"/>
            <x15:cachedUniqueName index="57" name="[P305_Connections and Tables].[%Airline ID].&amp;[20319]"/>
            <x15:cachedUniqueName index="58" name="[P305_Connections and Tables].[%Airline ID].&amp;[20320]"/>
            <x15:cachedUniqueName index="59" name="[P305_Connections and Tables].[%Airline ID].&amp;[20322]"/>
            <x15:cachedUniqueName index="60" name="[P305_Connections and Tables].[%Airline ID].&amp;[20323]"/>
            <x15:cachedUniqueName index="61" name="[P305_Connections and Tables].[%Airline ID].&amp;[20324]"/>
            <x15:cachedUniqueName index="62" name="[P305_Connections and Tables].[%Airline ID].&amp;[20325]"/>
            <x15:cachedUniqueName index="63" name="[P305_Connections and Tables].[%Airline ID].&amp;[20327]"/>
            <x15:cachedUniqueName index="64" name="[P305_Connections and Tables].[%Airline ID].&amp;[20328]"/>
            <x15:cachedUniqueName index="65" name="[P305_Connections and Tables].[%Airline ID].&amp;[20330]"/>
            <x15:cachedUniqueName index="66" name="[P305_Connections and Tables].[%Airline ID].&amp;[20331]"/>
            <x15:cachedUniqueName index="67" name="[P305_Connections and Tables].[%Airline ID].&amp;[20333]"/>
            <x15:cachedUniqueName index="68" name="[P305_Connections and Tables].[%Airline ID].&amp;[20336]"/>
            <x15:cachedUniqueName index="69" name="[P305_Connections and Tables].[%Airline ID].&amp;[20337]"/>
            <x15:cachedUniqueName index="70" name="[P305_Connections and Tables].[%Airline ID].&amp;[20340]"/>
            <x15:cachedUniqueName index="71" name="[P305_Connections and Tables].[%Airline ID].&amp;[20341]"/>
            <x15:cachedUniqueName index="72" name="[P305_Connections and Tables].[%Airline ID].&amp;[20342]"/>
            <x15:cachedUniqueName index="73" name="[P305_Connections and Tables].[%Airline ID].&amp;[20344]"/>
            <x15:cachedUniqueName index="74" name="[P305_Connections and Tables].[%Airline ID].&amp;[20346]"/>
            <x15:cachedUniqueName index="75" name="[P305_Connections and Tables].[%Airline ID].&amp;[20353]"/>
            <x15:cachedUniqueName index="76" name="[P305_Connections and Tables].[%Airline ID].&amp;[20354]"/>
            <x15:cachedUniqueName index="77" name="[P305_Connections and Tables].[%Airline ID].&amp;[20355]"/>
            <x15:cachedUniqueName index="78" name="[P305_Connections and Tables].[%Airline ID].&amp;[20357]"/>
            <x15:cachedUniqueName index="79" name="[P305_Connections and Tables].[%Airline ID].&amp;[20358]"/>
            <x15:cachedUniqueName index="80" name="[P305_Connections and Tables].[%Airline ID].&amp;[20363]"/>
            <x15:cachedUniqueName index="81" name="[P305_Connections and Tables].[%Airline ID].&amp;[20366]"/>
            <x15:cachedUniqueName index="82" name="[P305_Connections and Tables].[%Airline ID].&amp;[20367]"/>
            <x15:cachedUniqueName index="83" name="[P305_Connections and Tables].[%Airline ID].&amp;[20368]"/>
            <x15:cachedUniqueName index="84" name="[P305_Connections and Tables].[%Airline ID].&amp;[20370]"/>
            <x15:cachedUniqueName index="85" name="[P305_Connections and Tables].[%Airline ID].&amp;[20372]"/>
            <x15:cachedUniqueName index="86" name="[P305_Connections and Tables].[%Airline ID].&amp;[20374]"/>
            <x15:cachedUniqueName index="87" name="[P305_Connections and Tables].[%Airline ID].&amp;[20377]"/>
            <x15:cachedUniqueName index="88" name="[P305_Connections and Tables].[%Airline ID].&amp;[20378]"/>
            <x15:cachedUniqueName index="89" name="[P305_Connections and Tables].[%Airline ID].&amp;[20383]"/>
            <x15:cachedUniqueName index="90" name="[P305_Connections and Tables].[%Airline ID].&amp;[20397]"/>
            <x15:cachedUniqueName index="91" name="[P305_Connections and Tables].[%Airline ID].&amp;[20398]"/>
            <x15:cachedUniqueName index="92" name="[P305_Connections and Tables].[%Airline ID].&amp;[20400]"/>
            <x15:cachedUniqueName index="93" name="[P305_Connections and Tables].[%Airline ID].&amp;[20401]"/>
            <x15:cachedUniqueName index="94" name="[P305_Connections and Tables].[%Airline ID].&amp;[20402]"/>
            <x15:cachedUniqueName index="95" name="[P305_Connections and Tables].[%Airline ID].&amp;[20405]"/>
            <x15:cachedUniqueName index="96" name="[P305_Connections and Tables].[%Airline ID].&amp;[20406]"/>
            <x15:cachedUniqueName index="97" name="[P305_Connections and Tables].[%Airline ID].&amp;[20408]"/>
            <x15:cachedUniqueName index="98" name="[P305_Connections and Tables].[%Airline ID].&amp;[20409]"/>
            <x15:cachedUniqueName index="99" name="[P305_Connections and Tables].[%Airline ID].&amp;[20414]"/>
            <x15:cachedUniqueName index="100" name="[P305_Connections and Tables].[%Airline ID].&amp;[20415]"/>
            <x15:cachedUniqueName index="101" name="[P305_Connections and Tables].[%Airline ID].&amp;[20416]"/>
            <x15:cachedUniqueName index="102" name="[P305_Connections and Tables].[%Airline ID].&amp;[20417]"/>
            <x15:cachedUniqueName index="103" name="[P305_Connections and Tables].[%Airline ID].&amp;[20418]"/>
            <x15:cachedUniqueName index="104" name="[P305_Connections and Tables].[%Airline ID].&amp;[20421]"/>
            <x15:cachedUniqueName index="105" name="[P305_Connections and Tables].[%Airline ID].&amp;[20422]"/>
            <x15:cachedUniqueName index="106" name="[P305_Connections and Tables].[%Airline ID].&amp;[20423]"/>
            <x15:cachedUniqueName index="107" name="[P305_Connections and Tables].[%Airline ID].&amp;[20424]"/>
            <x15:cachedUniqueName index="108" name="[P305_Connections and Tables].[%Airline ID].&amp;[20426]"/>
            <x15:cachedUniqueName index="109" name="[P305_Connections and Tables].[%Airline ID].&amp;[20427]"/>
            <x15:cachedUniqueName index="110" name="[P305_Connections and Tables].[%Airline ID].&amp;[20436]"/>
            <x15:cachedUniqueName index="111" name="[P305_Connections and Tables].[%Airline ID].&amp;[20437]"/>
            <x15:cachedUniqueName index="112" name="[P305_Connections and Tables].[%Airline ID].&amp;[20439]"/>
            <x15:cachedUniqueName index="113" name="[P305_Connections and Tables].[%Airline ID].&amp;[20443]"/>
            <x15:cachedUniqueName index="114" name="[P305_Connections and Tables].[%Airline ID].&amp;[20445]"/>
            <x15:cachedUniqueName index="115" name="[P305_Connections and Tables].[%Airline ID].&amp;[20447]"/>
            <x15:cachedUniqueName index="116" name="[P305_Connections and Tables].[%Airline ID].&amp;[20448]"/>
            <x15:cachedUniqueName index="117" name="[P305_Connections and Tables].[%Airline ID].&amp;[20452]"/>
            <x15:cachedUniqueName index="118" name="[P305_Connections and Tables].[%Airline ID].&amp;[20453]"/>
            <x15:cachedUniqueName index="119" name="[P305_Connections and Tables].[%Airline ID].&amp;[20455]"/>
            <x15:cachedUniqueName index="120" name="[P305_Connections and Tables].[%Airline ID].&amp;[20500]"/>
            <x15:cachedUniqueName index="121" name="[P305_Connections and Tables].[%Airline ID].&amp;[21007]"/>
            <x15:cachedUniqueName index="122" name="[P305_Connections and Tables].[%Airline ID].&amp;[21008]"/>
            <x15:cachedUniqueName index="123" name="[P305_Connections and Tables].[%Airline ID].&amp;[21022]"/>
            <x15:cachedUniqueName index="124" name="[P305_Connections and Tables].[%Airline ID].&amp;[21029]"/>
            <x15:cachedUniqueName index="125" name="[P305_Connections and Tables].[%Airline ID].&amp;[21035]"/>
            <x15:cachedUniqueName index="126" name="[P305_Connections and Tables].[%Airline ID].&amp;[21059]"/>
            <x15:cachedUniqueName index="127" name="[P305_Connections and Tables].[%Airline ID].&amp;[21061]"/>
            <x15:cachedUniqueName index="128" name="[P305_Connections and Tables].[%Airline ID].&amp;[21070]"/>
            <x15:cachedUniqueName index="129" name="[P305_Connections and Tables].[%Airline ID].&amp;[21080]"/>
            <x15:cachedUniqueName index="130" name="[P305_Connections and Tables].[%Airline ID].&amp;[21084]"/>
            <x15:cachedUniqueName index="131" name="[P305_Connections and Tables].[%Airline ID].&amp;[21089]"/>
            <x15:cachedUniqueName index="132" name="[P305_Connections and Tables].[%Airline ID].&amp;[21094]"/>
            <x15:cachedUniqueName index="133" name="[P305_Connections and Tables].[%Airline ID].&amp;[21107]"/>
            <x15:cachedUniqueName index="134" name="[P305_Connections and Tables].[%Airline ID].&amp;[21111]"/>
            <x15:cachedUniqueName index="135" name="[P305_Connections and Tables].[%Airline ID].&amp;[21121]"/>
            <x15:cachedUniqueName index="136" name="[P305_Connections and Tables].[%Airline ID].&amp;[21131]"/>
            <x15:cachedUniqueName index="137" name="[P305_Connections and Tables].[%Airline ID].&amp;[21134]"/>
            <x15:cachedUniqueName index="138" name="[P305_Connections and Tables].[%Airline ID].&amp;[21136]"/>
            <x15:cachedUniqueName index="139" name="[P305_Connections and Tables].[%Airline ID].&amp;[21147]"/>
            <x15:cachedUniqueName index="140" name="[P305_Connections and Tables].[%Airline ID].&amp;[21148]"/>
            <x15:cachedUniqueName index="141" name="[P305_Connections and Tables].[%Airline ID].&amp;[21158]"/>
            <x15:cachedUniqueName index="142" name="[P305_Connections and Tables].[%Airline ID].&amp;[21160]"/>
            <x15:cachedUniqueName index="143" name="[P305_Connections and Tables].[%Airline ID].&amp;[21161]"/>
            <x15:cachedUniqueName index="144" name="[P305_Connections and Tables].[%Airline ID].&amp;[21167]"/>
            <x15:cachedUniqueName index="145" name="[P305_Connections and Tables].[%Airline ID].&amp;[21171]"/>
            <x15:cachedUniqueName index="146" name="[P305_Connections and Tables].[%Airline ID].&amp;[21181]"/>
            <x15:cachedUniqueName index="147" name="[P305_Connections and Tables].[%Airline ID].&amp;[21186]"/>
            <x15:cachedUniqueName index="148" name="[P305_Connections and Tables].[%Airline ID].&amp;[21192]"/>
            <x15:cachedUniqueName index="149" name="[P305_Connections and Tables].[%Airline ID].&amp;[21196]"/>
            <x15:cachedUniqueName index="150" name="[P305_Connections and Tables].[%Airline ID].&amp;[21202]"/>
            <x15:cachedUniqueName index="151" name="[P305_Connections and Tables].[%Airline ID].&amp;[21217]"/>
            <x15:cachedUniqueName index="152" name="[P305_Connections and Tables].[%Airline ID].&amp;[21226]"/>
            <x15:cachedUniqueName index="153" name="[P305_Connections and Tables].[%Airline ID].&amp;[21236]"/>
            <x15:cachedUniqueName index="154" name="[P305_Connections and Tables].[%Airline ID].&amp;[21242]"/>
            <x15:cachedUniqueName index="155" name="[P305_Connections and Tables].[%Airline ID].&amp;[21248]"/>
            <x15:cachedUniqueName index="156" name="[P305_Connections and Tables].[%Airline ID].&amp;[21253]"/>
            <x15:cachedUniqueName index="157" name="[P305_Connections and Tables].[%Airline ID].&amp;[21258]"/>
            <x15:cachedUniqueName index="158" name="[P305_Connections and Tables].[%Airline ID].&amp;[21261]"/>
            <x15:cachedUniqueName index="159" name="[P305_Connections and Tables].[%Airline ID].&amp;[21262]"/>
            <x15:cachedUniqueName index="160" name="[P305_Connections and Tables].[%Airline ID].&amp;[21266]"/>
            <x15:cachedUniqueName index="161" name="[P305_Connections and Tables].[%Airline ID].&amp;[21271]"/>
            <x15:cachedUniqueName index="162" name="[P305_Connections and Tables].[%Airline ID].&amp;[21281]"/>
            <x15:cachedUniqueName index="163" name="[P305_Connections and Tables].[%Airline ID].&amp;[21287]"/>
            <x15:cachedUniqueName index="164" name="[P305_Connections and Tables].[%Airline ID].&amp;[21294]"/>
            <x15:cachedUniqueName index="165" name="[P305_Connections and Tables].[%Airline ID].&amp;[21302]"/>
            <x15:cachedUniqueName index="166" name="[P305_Connections and Tables].[%Airline ID].&amp;[21306]"/>
            <x15:cachedUniqueName index="167" name="[P305_Connections and Tables].[%Airline ID].&amp;[21308]"/>
            <x15:cachedUniqueName index="168" name="[P305_Connections and Tables].[%Airline ID].&amp;[21309]"/>
            <x15:cachedUniqueName index="169" name="[P305_Connections and Tables].[%Airline ID].&amp;[21317]"/>
            <x15:cachedUniqueName index="170" name="[P305_Connections and Tables].[%Airline ID].&amp;[21323]"/>
            <x15:cachedUniqueName index="171" name="[P305_Connections and Tables].[%Airline ID].&amp;[21326]"/>
            <x15:cachedUniqueName index="172" name="[P305_Connections and Tables].[%Airline ID].&amp;[21331]"/>
            <x15:cachedUniqueName index="173" name="[P305_Connections and Tables].[%Airline ID].&amp;[21342]"/>
            <x15:cachedUniqueName index="174" name="[P305_Connections and Tables].[%Airline ID].&amp;[21346]"/>
            <x15:cachedUniqueName index="175" name="[P305_Connections and Tables].[%Airline ID].&amp;[21351]"/>
            <x15:cachedUniqueName index="176" name="[P305_Connections and Tables].[%Airline ID].&amp;[21352]"/>
            <x15:cachedUniqueName index="177" name="[P305_Connections and Tables].[%Airline ID].&amp;[21356]"/>
            <x15:cachedUniqueName index="178" name="[P305_Connections and Tables].[%Airline ID].&amp;[21361]"/>
            <x15:cachedUniqueName index="179" name="[P305_Connections and Tables].[%Airline ID].&amp;[21366]"/>
            <x15:cachedUniqueName index="180" name="[P305_Connections and Tables].[%Airline ID].&amp;[21376]"/>
            <x15:cachedUniqueName index="181" name="[P305_Connections and Tables].[%Airline ID].&amp;[21386]"/>
            <x15:cachedUniqueName index="182" name="[P305_Connections and Tables].[%Airline ID].&amp;[21395]"/>
            <x15:cachedUniqueName index="183" name="[P305_Connections and Tables].[%Airline ID].&amp;[21402]"/>
            <x15:cachedUniqueName index="184" name="[P305_Connections and Tables].[%Airline ID].&amp;[21406]"/>
            <x15:cachedUniqueName index="185" name="[P305_Connections and Tables].[%Airline ID].&amp;[21411]"/>
            <x15:cachedUniqueName index="186" name="[P305_Connections and Tables].[%Airline ID].&amp;[21416]"/>
            <x15:cachedUniqueName index="187" name="[P305_Connections and Tables].[%Airline ID].&amp;[21421]"/>
            <x15:cachedUniqueName index="188" name="[P305_Connections and Tables].[%Airline ID].&amp;[21423]"/>
            <x15:cachedUniqueName index="189" name="[P305_Connections and Tables].[%Airline ID].&amp;[21427]"/>
            <x15:cachedUniqueName index="190" name="[P305_Connections and Tables].[%Airline ID].&amp;[21433]"/>
            <x15:cachedUniqueName index="191" name="[P305_Connections and Tables].[%Airline ID].&amp;[21434]"/>
            <x15:cachedUniqueName index="192" name="[P305_Connections and Tables].[%Airline ID].&amp;[21437]"/>
            <x15:cachedUniqueName index="193" name="[P305_Connections and Tables].[%Airline ID].&amp;[21438]"/>
            <x15:cachedUniqueName index="194" name="[P305_Connections and Tables].[%Airline ID].&amp;[21439]"/>
            <x15:cachedUniqueName index="195" name="[P305_Connections and Tables].[%Airline ID].&amp;[21440]"/>
            <x15:cachedUniqueName index="196" name="[P305_Connections and Tables].[%Airline ID].&amp;[21447]"/>
            <x15:cachedUniqueName index="197" name="[P305_Connections and Tables].[%Airline ID].&amp;[21463]"/>
            <x15:cachedUniqueName index="198" name="[P305_Connections and Tables].[%Airline ID].&amp;[21467]"/>
            <x15:cachedUniqueName index="199" name="[P305_Connections and Tables].[%Airline ID].&amp;[21477]"/>
            <x15:cachedUniqueName index="200" name="[P305_Connections and Tables].[%Airline ID].&amp;[21492]"/>
            <x15:cachedUniqueName index="201" name="[P305_Connections and Tables].[%Airline ID].&amp;[21503]"/>
            <x15:cachedUniqueName index="202" name="[P305_Connections and Tables].[%Airline ID].&amp;[21507]"/>
            <x15:cachedUniqueName index="203" name="[P305_Connections and Tables].[%Airline ID].&amp;[21512]"/>
            <x15:cachedUniqueName index="204" name="[P305_Connections and Tables].[%Airline ID].&amp;[21522]"/>
            <x15:cachedUniqueName index="205" name="[P305_Connections and Tables].[%Airline ID].&amp;[21549]"/>
            <x15:cachedUniqueName index="206" name="[P305_Connections and Tables].[%Airline ID].&amp;[21557]"/>
          </x15:cachedUniqueNames>
        </ext>
      </extLst>
    </cacheField>
    <cacheField name="[Measures].[UNIQUE AIRLINE ID]" caption="UNIQUE AIRLINE ID" numFmtId="0" hierarchy="75" level="32767"/>
  </cacheFields>
  <cacheHierarchies count="98">
    <cacheHierarchy uniqueName="[Distance Groups].[%Distance Group ID]" caption="%Distance Group ID" attribute="1" defaultMemberUniqueName="[Distance Groups].[%Distance Group ID].[All]" allUniqueName="[Distance Groups].[%Distance Group ID].[All]" dimensionUniqueName="[Distance Groups]" displayFolder="" count="0" memberValueDatatype="3"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P305_Connections and Tables].[%Airline ID]" caption="%Airline ID" attribute="1" defaultMemberUniqueName="[P305_Connections and Tables].[%Airline ID].[All]" allUniqueName="[P305_Connections and Tables].[%Airline ID].[All]" dimensionUniqueName="[P305_Connections and Tables]" displayFolder="" count="2" memberValueDatatype="20" unbalanced="0">
      <fieldsUsage count="2">
        <fieldUsage x="-1"/>
        <fieldUsage x="1"/>
      </fieldsUsage>
    </cacheHierarchy>
    <cacheHierarchy uniqueName="[P305_Connections and Tables].[%Carrier Group ID]" caption="%Carrier Group ID" attribute="1" defaultMemberUniqueName="[P305_Connections and Tables].[%Carrier Group ID].[All]" allUniqueName="[P305_Connections and Tables].[%Carrier Group ID].[All]" dimensionUniqueName="[P305_Connections and Tables]" displayFolder="" count="0" memberValueDatatype="20" unbalanced="0"/>
    <cacheHierarchy uniqueName="[P305_Connections and Tables].[%Unique Carrier Code]" caption="%Unique Carrier Code" attribute="1" defaultMemberUniqueName="[P305_Connections and Tables].[%Unique Carrier Code].[All]" allUniqueName="[P305_Connections and Tables].[%Unique Carrier Code].[All]" dimensionUniqueName="[P305_Connections and Tables]" displayFolder="" count="0" memberValueDatatype="130" unbalanced="0"/>
    <cacheHierarchy uniqueName="[P305_Connections and Tables].[%Unique Carrier Entity Code]" caption="%Unique Carrier Entity Code" attribute="1" defaultMemberUniqueName="[P305_Connections and Tables].[%Unique Carrier Entity Code].[All]" allUniqueName="[P305_Connections and Tables].[%Unique Carrier Entity Code].[All]" dimensionUniqueName="[P305_Connections and Tables]" displayFolder="" count="0" memberValueDatatype="20" unbalanced="0"/>
    <cacheHierarchy uniqueName="[P305_Connections and Tables].[%Region Code]" caption="%Region Code" attribute="1" defaultMemberUniqueName="[P305_Connections and Tables].[%Region Code].[All]" allUniqueName="[P305_Connections and Tables].[%Region Code].[All]" dimensionUniqueName="[P305_Connections and Tables]" displayFolder="" count="0" memberValueDatatype="130" unbalanced="0"/>
    <cacheHierarchy uniqueName="[P305_Connections and Tables].[%Origin Airport ID]" caption="%Origin Airport ID" attribute="1" defaultMemberUniqueName="[P305_Connections and Tables].[%Origin Airport ID].[All]" allUniqueName="[P305_Connections and Tables].[%Origin Airport ID].[All]" dimensionUniqueName="[P305_Connections and Tables]" displayFolder="" count="0" memberValueDatatype="20" unbalanced="0"/>
    <cacheHierarchy uniqueName="[P305_Connections and Tables].[%Origin Airport Sequence ID]" caption="%Origin Airport Sequence ID" attribute="1" defaultMemberUniqueName="[P305_Connections and Tables].[%Origin Airport Sequence ID].[All]" allUniqueName="[P305_Connections and Tables].[%Origin Airport Sequence ID].[All]" dimensionUniqueName="[P305_Connections and Tables]" displayFolder="" count="0" memberValueDatatype="20" unbalanced="0"/>
    <cacheHierarchy uniqueName="[P305_Connections and Tables].[%Origin Airport Market ID]" caption="%Origin Airport Market ID" attribute="1" defaultMemberUniqueName="[P305_Connections and Tables].[%Origin Airport Market ID].[All]" allUniqueName="[P305_Connections and Tables].[%Origin Airport Market ID].[All]" dimensionUniqueName="[P305_Connections and Tables]" displayFolder="" count="0" memberValueDatatype="20" unbalanced="0"/>
    <cacheHierarchy uniqueName="[P305_Connections and Tables].[%Origin World Area Code]" caption="%Origin World Area Code" attribute="1" defaultMemberUniqueName="[P305_Connections and Tables].[%Origin World Area Code].[All]" allUniqueName="[P305_Connections and Tables].[%Origin World Area Code].[All]" dimensionUniqueName="[P305_Connections and Tables]" displayFolder="" count="0" memberValueDatatype="20" unbalanced="0"/>
    <cacheHierarchy uniqueName="[P305_Connections and Tables].[%Destination Airport ID]" caption="%Destination Airport ID" attribute="1" defaultMemberUniqueName="[P305_Connections and Tables].[%Destination Airport ID].[All]" allUniqueName="[P305_Connections and Tables].[%Destination Airport ID].[All]" dimensionUniqueName="[P305_Connections and Tables]" displayFolder="" count="0" memberValueDatatype="20" unbalanced="0"/>
    <cacheHierarchy uniqueName="[P305_Connections and Tables].[%Destination Airport Sequence ID]" caption="%Destination Airport Sequence ID" attribute="1" defaultMemberUniqueName="[P305_Connections and Tables].[%Destination Airport Sequence ID].[All]" allUniqueName="[P305_Connections and Tables].[%Destination Airport Sequence ID].[All]" dimensionUniqueName="[P305_Connections and Tables]" displayFolder="" count="0" memberValueDatatype="20" unbalanced="0"/>
    <cacheHierarchy uniqueName="[P305_Connections and Tables].[%Destination Airport Market ID]" caption="%Destination Airport Market ID" attribute="1" defaultMemberUniqueName="[P305_Connections and Tables].[%Destination Airport Market ID].[All]" allUniqueName="[P305_Connections and Tables].[%Destination Airport Market ID].[All]" dimensionUniqueName="[P305_Connections and Tables]" displayFolder="" count="0" memberValueDatatype="20" unbalanced="0"/>
    <cacheHierarchy uniqueName="[P305_Connections and Tables].[%Destination World Area Code]" caption="%Destination World Area Code" attribute="1" defaultMemberUniqueName="[P305_Connections and Tables].[%Destination World Area Code].[All]" allUniqueName="[P305_Connections and Tables].[%Destination World Area Code].[All]" dimensionUniqueName="[P305_Connections and Tables]" displayFolder="" count="0" memberValueDatatype="20" unbalanced="0"/>
    <cacheHierarchy uniqueName="[P305_Connections and Tables].[%Aircraft Group ID]" caption="%Aircraft Group ID" attribute="1" defaultMemberUniqueName="[P305_Connections and Tables].[%Aircraft Group ID].[All]" allUniqueName="[P305_Connections and Tables].[%Aircraft Group ID].[All]" dimensionUniqueName="[P305_Connections and Tables]" displayFolder="" count="0" memberValueDatatype="20" unbalanced="0"/>
    <cacheHierarchy uniqueName="[P305_Connections and Tables].[%Aircraft Type ID]" caption="%Aircraft Type ID" attribute="1" defaultMemberUniqueName="[P305_Connections and Tables].[%Aircraft Type ID].[All]" allUniqueName="[P305_Connections and Tables].[%Aircraft Type ID].[All]" dimensionUniqueName="[P305_Connections and Tables]" displayFolder="" count="0" memberValueDatatype="20" unbalanced="0"/>
    <cacheHierarchy uniqueName="[P305_Connections and Tables].[%Aircraft Configuration ID]" caption="%Aircraft Configuration ID" attribute="1" defaultMemberUniqueName="[P305_Connections and Tables].[%Aircraft Configuration ID].[All]" allUniqueName="[P305_Connections and Tables].[%Aircraft Configuration ID].[All]" dimensionUniqueName="[P305_Connections and Tables]" displayFolder="" count="0" memberValueDatatype="20" unbalanced="0"/>
    <cacheHierarchy uniqueName="[P305_Connections and Tables].[%Distance Group ID]" caption="%Distance Group ID" attribute="1" defaultMemberUniqueName="[P305_Connections and Tables].[%Distance Group ID].[All]" allUniqueName="[P305_Connections and Tables].[%Distance Group ID].[All]" dimensionUniqueName="[P305_Connections and Tables]" displayFolder="" count="0" memberValueDatatype="20" unbalanced="0"/>
    <cacheHierarchy uniqueName="[P305_Connections and Tables].[%Service Class ID]" caption="%Service Class ID" attribute="1" defaultMemberUniqueName="[P305_Connections and Tables].[%Service Class ID].[All]" allUniqueName="[P305_Connections and Tables].[%Service Class ID].[All]" dimensionUniqueName="[P305_Connections and Tables]" displayFolder="" count="0" memberValueDatatype="130" unbalanced="0"/>
    <cacheHierarchy uniqueName="[P305_Connections and Tables].[%Datasource ID]" caption="%Datasource ID" attribute="1" defaultMemberUniqueName="[P305_Connections and Tables].[%Datasource ID].[All]" allUniqueName="[P305_Connections and Tables].[%Datasource ID].[All]" dimensionUniqueName="[P305_Connections and Tables]" displayFolder="" count="0" memberValueDatatype="130" unbalanced="0"/>
    <cacheHierarchy uniqueName="[P305_Connections and Tables].[# Departures Scheduled]" caption="# Departures Scheduled" attribute="1" defaultMemberUniqueName="[P305_Connections and Tables].[# Departures Scheduled].[All]" allUniqueName="[P305_Connections and Tables].[# Departures Scheduled].[All]" dimensionUniqueName="[P305_Connections and Tables]" displayFolder="" count="0" memberValueDatatype="20" unbalanced="0"/>
    <cacheHierarchy uniqueName="[P305_Connections and Tables].[# Departures Performed]" caption="# Departures Performed" attribute="1" defaultMemberUniqueName="[P305_Connections and Tables].[# Departures Performed].[All]" allUniqueName="[P305_Connections and Tables].[# Departures Performed].[All]" dimensionUniqueName="[P305_Connections and Tables]" displayFolder="" count="0" memberValueDatatype="20" unbalanced="0"/>
    <cacheHierarchy uniqueName="[P305_Connections and Tables].[# Payload]" caption="# Payload" attribute="1" defaultMemberUniqueName="[P305_Connections and Tables].[# Payload].[All]" allUniqueName="[P305_Connections and Tables].[# Payload].[All]" dimensionUniqueName="[P305_Connections and Tables]" displayFolder="" count="0" memberValueDatatype="20" unbalanced="0"/>
    <cacheHierarchy uniqueName="[P305_Connections and Tables].[Distance]" caption="Distance" attribute="1" defaultMemberUniqueName="[P305_Connections and Tables].[Distance].[All]" allUniqueName="[P305_Connections and Tables].[Distance].[All]" dimensionUniqueName="[P305_Connections and Tables]" displayFolder="" count="0" memberValueDatatype="20" unbalanced="0"/>
    <cacheHierarchy uniqueName="[P305_Connections and Tables].[# Available Seats]" caption="# Available Seats" attribute="1" defaultMemberUniqueName="[P305_Connections and Tables].[# Available Seats].[All]" allUniqueName="[P305_Connections and Tables].[# Available Seats].[All]" dimensionUniqueName="[P305_Connections and Tables]" displayFolder="" count="0" memberValueDatatype="20" unbalanced="0"/>
    <cacheHierarchy uniqueName="[P305_Connections and Tables].[# Transported Passengers]" caption="# Transported Passengers" attribute="1" defaultMemberUniqueName="[P305_Connections and Tables].[# Transported Passengers].[All]" allUniqueName="[P305_Connections and Tables].[# Transported Passengers].[All]" dimensionUniqueName="[P305_Connections and Tables]" displayFolder="" count="0" memberValueDatatype="20" unbalanced="0"/>
    <cacheHierarchy uniqueName="[P305_Connections and Tables].[# Transported Freight]" caption="# Transported Freight" attribute="1" defaultMemberUniqueName="[P305_Connections and Tables].[# Transported Freight].[All]" allUniqueName="[P305_Connections and Tables].[# Transported Freight].[All]" dimensionUniqueName="[P305_Connections and Tables]" displayFolder="" count="0" memberValueDatatype="20" unbalanced="0"/>
    <cacheHierarchy uniqueName="[P305_Connections and Tables].[# Transported Mail]" caption="# Transported Mail" attribute="1" defaultMemberUniqueName="[P305_Connections and Tables].[# Transported Mail].[All]" allUniqueName="[P305_Connections and Tables].[# Transported Mail].[All]" dimensionUniqueName="[P305_Connections and Tables]" displayFolder="" count="0" memberValueDatatype="20" unbalanced="0"/>
    <cacheHierarchy uniqueName="[P305_Connections and Tables].[# Ramp-To-Ramp Time]" caption="# Ramp-To-Ramp Time" attribute="1" defaultMemberUniqueName="[P305_Connections and Tables].[# Ramp-To-Ramp Time].[All]" allUniqueName="[P305_Connections and Tables].[# Ramp-To-Ramp Time].[All]" dimensionUniqueName="[P305_Connections and Tables]" displayFolder="" count="0" memberValueDatatype="20" unbalanced="0"/>
    <cacheHierarchy uniqueName="[P305_Connections and Tables].[# Air Time]" caption="# Air Time" attribute="1" defaultMemberUniqueName="[P305_Connections and Tables].[# Air Time].[All]" allUniqueName="[P305_Connections and Tables].[# Air Time].[All]" dimensionUniqueName="[P305_Connections and Tables]" displayFolder="" count="0" memberValueDatatype="20" unbalanced="0"/>
    <cacheHierarchy uniqueName="[P305_Connections and Tables].[Unique Carrier]" caption="Unique Carrier" attribute="1" defaultMemberUniqueName="[P305_Connections and Tables].[Unique Carrier].[All]" allUniqueName="[P305_Connections and Tables].[Unique Carrier].[All]" dimensionUniqueName="[P305_Connections and Tables]" displayFolder="" count="0" memberValueDatatype="130" unbalanced="0"/>
    <cacheHierarchy uniqueName="[P305_Connections and Tables].[Carrier Code]" caption="Carrier Code" attribute="1" defaultMemberUniqueName="[P305_Connections and Tables].[Carrier Code].[All]" allUniqueName="[P305_Connections and Tables].[Carrier Code].[All]" dimensionUniqueName="[P305_Connections and Tables]" displayFolder="" count="0" memberValueDatatype="130" unbalanced="0"/>
    <cacheHierarchy uniqueName="[P305_Connections and Tables].[Carrier Name]" caption="Carrier Name" attribute="1" defaultMemberUniqueName="[P305_Connections and Tables].[Carrier Name].[All]" allUniqueName="[P305_Connections and Tables].[Carrier Name].[All]" dimensionUniqueName="[P305_Connections and Tables]" displayFolder="" count="2" memberValueDatatype="130" unbalanced="0">
      <fieldsUsage count="2">
        <fieldUsage x="-1"/>
        <fieldUsage x="0"/>
      </fieldsUsage>
    </cacheHierarchy>
    <cacheHierarchy uniqueName="[P305_Connections and Tables].[Origin Airport Code]" caption="Origin Airport Code" attribute="1" defaultMemberUniqueName="[P305_Connections and Tables].[Origin Airport Code].[All]" allUniqueName="[P305_Connections and Tables].[Origin Airport Code].[All]" dimensionUniqueName="[P305_Connections and Tables]" displayFolder="" count="0" memberValueDatatype="130" unbalanced="0"/>
    <cacheHierarchy uniqueName="[P305_Connections and Tables].[Origin City]" caption="Origin City" attribute="1" defaultMemberUniqueName="[P305_Connections and Tables].[Origin City].[All]" allUniqueName="[P305_Connections and Tables].[Origin City].[All]" dimensionUniqueName="[P305_Connections and Tables]" displayFolder="" count="0" memberValueDatatype="130" unbalanced="0"/>
    <cacheHierarchy uniqueName="[P305_Connections and Tables].[Origin State Code]" caption="Origin State Code" attribute="1" defaultMemberUniqueName="[P305_Connections and Tables].[Origin State Code].[All]" allUniqueName="[P305_Connections and Tables].[Origin State Code].[All]" dimensionUniqueName="[P305_Connections and Tables]" displayFolder="" count="0" memberValueDatatype="130" unbalanced="0"/>
    <cacheHierarchy uniqueName="[P305_Connections and Tables].[Origin State FIPS]" caption="Origin State FIPS" attribute="1" defaultMemberUniqueName="[P305_Connections and Tables].[Origin State FIPS].[All]" allUniqueName="[P305_Connections and Tables].[Origin State FIPS].[All]" dimensionUniqueName="[P305_Connections and Tables]" displayFolder="" count="0" memberValueDatatype="20" unbalanced="0"/>
    <cacheHierarchy uniqueName="[P305_Connections and Tables].[Origin State]" caption="Origin State" attribute="1" defaultMemberUniqueName="[P305_Connections and Tables].[Origin State].[All]" allUniqueName="[P305_Connections and Tables].[Origin State].[All]" dimensionUniqueName="[P305_Connections and Tables]" displayFolder="" count="0" memberValueDatatype="130" unbalanced="0"/>
    <cacheHierarchy uniqueName="[P305_Connections and Tables].[Origin Country Code]" caption="Origin Country Code" attribute="1" defaultMemberUniqueName="[P305_Connections and Tables].[Origin Country Code].[All]" allUniqueName="[P305_Connections and Tables].[Origin Country Code].[All]" dimensionUniqueName="[P305_Connections and Tables]" displayFolder="" count="0" memberValueDatatype="130" unbalanced="0"/>
    <cacheHierarchy uniqueName="[P305_Connections and Tables].[Origin Country]" caption="Origin Country" attribute="1" defaultMemberUniqueName="[P305_Connections and Tables].[Origin Country].[All]" allUniqueName="[P305_Connections and Tables].[Origin Country].[All]" dimensionUniqueName="[P305_Connections and Tables]" displayFolder="" count="0" memberValueDatatype="130" unbalanced="0"/>
    <cacheHierarchy uniqueName="[P305_Connections and Tables].[Destination Airport Code]" caption="Destination Airport Code" attribute="1" defaultMemberUniqueName="[P305_Connections and Tables].[Destination Airport Code].[All]" allUniqueName="[P305_Connections and Tables].[Destination Airport Code].[All]" dimensionUniqueName="[P305_Connections and Tables]" displayFolder="" count="0" memberValueDatatype="130" unbalanced="0"/>
    <cacheHierarchy uniqueName="[P305_Connections and Tables].[Destination City]" caption="Destination City" attribute="1" defaultMemberUniqueName="[P305_Connections and Tables].[Destination City].[All]" allUniqueName="[P305_Connections and Tables].[Destination City].[All]" dimensionUniqueName="[P305_Connections and Tables]" displayFolder="" count="0" memberValueDatatype="130" unbalanced="0"/>
    <cacheHierarchy uniqueName="[P305_Connections and Tables].[Destination State Code]" caption="Destination State Code" attribute="1" defaultMemberUniqueName="[P305_Connections and Tables].[Destination State Code].[All]" allUniqueName="[P305_Connections and Tables].[Destination State Code].[All]" dimensionUniqueName="[P305_Connections and Tables]" displayFolder="" count="0" memberValueDatatype="130" unbalanced="0"/>
    <cacheHierarchy uniqueName="[P305_Connections and Tables].[Destination State FIPS]" caption="Destination State FIPS" attribute="1" defaultMemberUniqueName="[P305_Connections and Tables].[Destination State FIPS].[All]" allUniqueName="[P305_Connections and Tables].[Destination State FIPS].[All]" dimensionUniqueName="[P305_Connections and Tables]" displayFolder="" count="0" memberValueDatatype="20" unbalanced="0"/>
    <cacheHierarchy uniqueName="[P305_Connections and Tables].[Destination State]" caption="Destination State" attribute="1" defaultMemberUniqueName="[P305_Connections and Tables].[Destination State].[All]" allUniqueName="[P305_Connections and Tables].[Destination State].[All]" dimensionUniqueName="[P305_Connections and Tables]" displayFolder="" count="0" memberValueDatatype="130" unbalanced="0"/>
    <cacheHierarchy uniqueName="[P305_Connections and Tables].[Destination Country Code]" caption="Destination Country Code" attribute="1" defaultMemberUniqueName="[P305_Connections and Tables].[Destination Country Code].[All]" allUniqueName="[P305_Connections and Tables].[Destination Country Code].[All]" dimensionUniqueName="[P305_Connections and Tables]" displayFolder="" count="0" memberValueDatatype="130" unbalanced="0"/>
    <cacheHierarchy uniqueName="[P305_Connections and Tables].[Destination Country]" caption="Destination Country" attribute="1" defaultMemberUniqueName="[P305_Connections and Tables].[Destination Country].[All]" allUniqueName="[P305_Connections and Tables].[Destination Country].[All]" dimensionUniqueName="[P305_Connections and Tables]" displayFolder="" count="0" memberValueDatatype="130" unbalanced="0"/>
    <cacheHierarchy uniqueName="[P305_Connections and Tables].[Year]" caption="Year" attribute="1" defaultMemberUniqueName="[P305_Connections and Tables].[Year].[All]" allUniqueName="[P305_Connections and Tables].[Year].[All]" dimensionUniqueName="[P305_Connections and Tables]" displayFolder="" count="0" memberValueDatatype="20" unbalanced="0"/>
    <cacheHierarchy uniqueName="[P305_Connections and Tables].[Month (#)]" caption="Month (#)" attribute="1" defaultMemberUniqueName="[P305_Connections and Tables].[Month (#)].[All]" allUniqueName="[P305_Connections and Tables].[Month (#)].[All]" dimensionUniqueName="[P305_Connections and Tables]" displayFolder="" count="0" memberValueDatatype="20" unbalanced="0"/>
    <cacheHierarchy uniqueName="[P305_Connections and Tables].[Day]" caption="Day" attribute="1" defaultMemberUniqueName="[P305_Connections and Tables].[Day].[All]" allUniqueName="[P305_Connections and Tables].[Day].[All]" dimensionUniqueName="[P305_Connections and Tables]" displayFolder="" count="0" memberValueDatatype="20" unbalanced="0"/>
    <cacheHierarchy uniqueName="[P305_Connections and Tables].[From - To Airport Code]" caption="From - To Airport Code" attribute="1" defaultMemberUniqueName="[P305_Connections and Tables].[From - To Airport Code].[All]" allUniqueName="[P305_Connections and Tables].[From - To Airport Code].[All]" dimensionUniqueName="[P305_Connections and Tables]" displayFolder="" count="0" memberValueDatatype="130" unbalanced="0"/>
    <cacheHierarchy uniqueName="[P305_Connections and Tables].[From - To Airport ID]" caption="From - To Airport ID" attribute="1" defaultMemberUniqueName="[P305_Connections and Tables].[From - To Airport ID].[All]" allUniqueName="[P305_Connections and Tables].[From - To Airport ID].[All]" dimensionUniqueName="[P305_Connections and Tables]" displayFolder="" count="0" memberValueDatatype="130" unbalanced="0"/>
    <cacheHierarchy uniqueName="[P305_Connections and Tables].[From - To City]" caption="From - To City" attribute="1" defaultMemberUniqueName="[P305_Connections and Tables].[From - To City].[All]" allUniqueName="[P305_Connections and Tables].[From - To City].[All]" dimensionUniqueName="[P305_Connections and Tables]" displayFolder="" count="0" memberValueDatatype="130" unbalanced="0"/>
    <cacheHierarchy uniqueName="[P305_Connections and Tables].[From - To State Code]" caption="From - To State Code" attribute="1" defaultMemberUniqueName="[P305_Connections and Tables].[From - To State Code].[All]" allUniqueName="[P305_Connections and Tables].[From - To State Code].[All]" dimensionUniqueName="[P305_Connections and Tables]" displayFolder="" count="0" memberValueDatatype="130" unbalanced="0"/>
    <cacheHierarchy uniqueName="[P305_Connections and Tables].[From - To State]" caption="From - To State" attribute="1" defaultMemberUniqueName="[P305_Connections and Tables].[From - To State].[All]" allUniqueName="[P305_Connections and Tables].[From - To State].[All]" dimensionUniqueName="[P305_Connections and Tables]" displayFolder="" count="0" memberValueDatatype="130" unbalanced="0"/>
    <cacheHierarchy uniqueName="[P305_Connections and Tables].[#2_Combined_Date]" caption="#2_Combined_Date" attribute="1" time="1" defaultMemberUniqueName="[P305_Connections and Tables].[#2_Combined_Date].[All]" allUniqueName="[P305_Connections and Tables].[#2_Combined_Date].[All]" dimensionUniqueName="[P305_Connections and Tables]" displayFolder="" count="0" memberValueDatatype="7" unbalanced="0"/>
    <cacheHierarchy uniqueName="[P305_Connections and Tables].[#3_FullMonthName]" caption="#3_FullMonthName" attribute="1" defaultMemberUniqueName="[P305_Connections and Tables].[#3_FullMonthName].[All]" allUniqueName="[P305_Connections and Tables].[#3_FullMonthName].[All]" dimensionUniqueName="[P305_Connections and Tables]" displayFolder="" count="0" memberValueDatatype="130" unbalanced="0"/>
    <cacheHierarchy uniqueName="[P305_Connections and Tables].[#4_Quarter]" caption="#4_Quarter" attribute="1" defaultMemberUniqueName="[P305_Connections and Tables].[#4_Quarter].[All]" allUniqueName="[P305_Connections and Tables].[#4_Quarter].[All]" dimensionUniqueName="[P305_Connections and Tables]" displayFolder="" count="0" memberValueDatatype="130" unbalanced="0"/>
    <cacheHierarchy uniqueName="[P305_Connections and Tables].[#5_YearMonth]" caption="#5_YearMonth" attribute="1" time="1" defaultMemberUniqueName="[P305_Connections and Tables].[#5_YearMonth].[All]" allUniqueName="[P305_Connections and Tables].[#5_YearMonth].[All]" dimensionUniqueName="[P305_Connections and Tables]" displayFolder="" count="0" memberValueDatatype="7" unbalanced="0"/>
    <cacheHierarchy uniqueName="[P305_Connections and Tables].[#6_WeekDayNo]" caption="#6_WeekDayNo" attribute="1" defaultMemberUniqueName="[P305_Connections and Tables].[#6_WeekDayNo].[All]" allUniqueName="[P305_Connections and Tables].[#6_WeekDayNo].[All]" dimensionUniqueName="[P305_Connections and Tables]" displayFolder="" count="0" memberValueDatatype="20" unbalanced="0"/>
    <cacheHierarchy uniqueName="[P305_Connections and Tables].[#7_WeekDayName]" caption="#7_WeekDayName" attribute="1" defaultMemberUniqueName="[P305_Connections and Tables].[#7_WeekDayName].[All]" allUniqueName="[P305_Connections and Tables].[#7_WeekDayName].[All]" dimensionUniqueName="[P305_Connections and Tables]" displayFolder="" count="0" memberValueDatatype="130" unbalanced="0"/>
    <cacheHierarchy uniqueName="[P305_Connections and Tables].[#8_FinancialMonth]" caption="#8_FinancialMonth" attribute="1" defaultMemberUniqueName="[P305_Connections and Tables].[#8_FinancialMonth].[All]" allUniqueName="[P305_Connections and Tables].[#8_FinancialMonth].[All]" dimensionUniqueName="[P305_Connections and Tables]" displayFolder="" count="0" memberValueDatatype="20" unbalanced="0"/>
    <cacheHierarchy uniqueName="[P305_Connections and Tables].[#9_Financial_Year]" caption="#9_Financial_Year" attribute="1" defaultMemberUniqueName="[P305_Connections and Tables].[#9_Financial_Year].[All]" allUniqueName="[P305_Connections and Tables].[#9_Financial_Year].[All]" dimensionUniqueName="[P305_Connections and Tables]" displayFolder="" count="0" memberValueDatatype="130" unbalanced="0"/>
    <cacheHierarchy uniqueName="[P305_Connections and Tables].[#10_Financial_Quarter]" caption="#10_Financial_Quarter" attribute="1" defaultMemberUniqueName="[P305_Connections and Tables].[#10_Financial_Quarter].[All]" allUniqueName="[P305_Connections and Tables].[#10_Financial_Quarter].[All]" dimensionUniqueName="[P305_Connections and Tables]" displayFolder="" count="0" memberValueDatatype="130" unbalanced="0"/>
    <cacheHierarchy uniqueName="[P305_Connections and Tables].[#11_Weekday_Weekend]" caption="#11_Weekday_Weekend" attribute="1" defaultMemberUniqueName="[P305_Connections and Tables].[#11_Weekday_Weekend].[All]" allUniqueName="[P305_Connections and Tables].[#11_Weekday_Weekend].[All]" dimensionUniqueName="[P305_Connections and Tables]" displayFolder="" count="0" memberValueDatatype="130" unbalanced="0"/>
    <cacheHierarchy uniqueName="[P305_Connections and Tables].[#12_Load_Factor]" caption="#12_Load_Factor" attribute="1" defaultMemberUniqueName="[P305_Connections and Tables].[#12_Load_Factor].[All]" allUniqueName="[P305_Connections and Tables].[#12_Load_Factor].[All]" dimensionUniqueName="[P305_Connections and Tables]" displayFolder="" count="0" memberValueDatatype="5" unbalanced="0"/>
    <cacheHierarchy uniqueName="[P305_Connections and Tables].[Flight Type]" caption="Flight Type" attribute="1" defaultMemberUniqueName="[P305_Connections and Tables].[Flight Type].[All]" allUniqueName="[P305_Connections and Tables].[Flight Type].[All]" dimensionUniqueName="[P305_Connections and Tables]" displayFolder="" count="0" memberValueDatatype="130" unbalanced="0"/>
    <cacheHierarchy uniqueName="[P305_Connections and Tables].[#5_YearMonth (Year)]" caption="#5_YearMonth (Year)" attribute="1" defaultMemberUniqueName="[P305_Connections and Tables].[#5_YearMonth (Year)].[All]" allUniqueName="[P305_Connections and Tables].[#5_YearMonth (Year)].[All]" dimensionUniqueName="[P305_Connections and Tables]" displayFolder="" count="0" memberValueDatatype="130" unbalanced="0"/>
    <cacheHierarchy uniqueName="[P305_Connections and Tables].[#5_YearMonth (Quarter)]" caption="#5_YearMonth (Quarter)" attribute="1" defaultMemberUniqueName="[P305_Connections and Tables].[#5_YearMonth (Quarter)].[All]" allUniqueName="[P305_Connections and Tables].[#5_YearMonth (Quarter)].[All]" dimensionUniqueName="[P305_Connections and Tables]" displayFolder="" count="0" memberValueDatatype="130" unbalanced="0"/>
    <cacheHierarchy uniqueName="[P305_Connections and Tables].[#5_YearMonth (Month)]" caption="#5_YearMonth (Month)" attribute="1" defaultMemberUniqueName="[P305_Connections and Tables].[#5_YearMonth (Month)].[All]" allUniqueName="[P305_Connections and Tables].[#5_YearMonth (Month)].[All]" dimensionUniqueName="[P305_Connections and Tables]" displayFolder="" count="0" memberValueDatatype="130" unbalanced="0"/>
    <cacheHierarchy uniqueName="[P305_Connections and Tables].[#5_YearMonth (Month Index)]" caption="#5_YearMonth (Month Index)" attribute="1" defaultMemberUniqueName="[P305_Connections and Tables].[#5_YearMonth (Month Index)].[All]" allUniqueName="[P305_Connections and Tables].[#5_YearMonth (Month Index)].[All]" dimensionUniqueName="[P305_Connections and Tables]" displayFolder="" count="0" memberValueDatatype="20" unbalanced="0" hidden="1"/>
    <cacheHierarchy uniqueName="[Measures].[Load factor %]" caption="Load factor %" measure="1" displayFolder="" measureGroup="P305_Connections and Tables" count="0"/>
    <cacheHierarchy uniqueName="[Measures].[Avg Load Factor]" caption="Avg Load Factor" measure="1" displayFolder="" measureGroup="P305_Connections and Tables" count="0"/>
    <cacheHierarchy uniqueName="[Measures].[Grouping]" caption="Grouping" measure="1" displayFolder="" measureGroup="P305_Connections and Tables" count="0"/>
    <cacheHierarchy uniqueName="[Measures].[UNIQUE AIRLINE ID]" caption="UNIQUE AIRLINE ID" measure="1" displayFolder="" measureGroup="P305_Connections and Tables" count="0" oneField="1">
      <fieldsUsage count="1">
        <fieldUsage x="2"/>
      </fieldsUsage>
    </cacheHierarchy>
    <cacheHierarchy uniqueName="[Measures].[AVG FRIGHT]" caption="AVG FRIGHT" measure="1" displayFolder="" measureGroup="P305_Connections and Tables" count="0"/>
    <cacheHierarchy uniqueName="[Measures].[Unique countries]" caption="Unique countries" measure="1" displayFolder="" measureGroup="P305_Connections and Tables" count="0"/>
    <cacheHierarchy uniqueName="[Measures].[orign airpot count]" caption="orign airpot count" measure="1" displayFolder="" measureGroup="P305_Connections and Tables" count="0"/>
    <cacheHierarchy uniqueName="[Measures].[__XL_Count P305_Connections and Tables]" caption="__XL_Count P305_Connections and Tables" measure="1" displayFolder="" measureGroup="P305_Connections and Tables" count="0" hidden="1"/>
    <cacheHierarchy uniqueName="[Measures].[__XL_Count Distance Groups]" caption="__XL_Count Distance Groups" measure="1" displayFolder="" measureGroup="Distance Groups" count="0" hidden="1"/>
    <cacheHierarchy uniqueName="[Measures].[__No measures defined]" caption="__No measures defined" measure="1" displayFolder="" count="0" hidden="1"/>
    <cacheHierarchy uniqueName="[Measures].[Sum of #12_Load_Factor]" caption="Sum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Sum of # Transported Passengers]" caption="Sum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 Available Seats]" caption="Sum of # Available Seats" measure="1" displayFolder="" measureGroup="P305_Connections and Tables" count="0" hidden="1">
      <extLst>
        <ext xmlns:x15="http://schemas.microsoft.com/office/spreadsheetml/2010/11/main" uri="{B97F6D7D-B522-45F9-BDA1-12C45D357490}">
          <x15:cacheHierarchy aggregatedColumn="25"/>
        </ext>
      </extLst>
    </cacheHierarchy>
    <cacheHierarchy uniqueName="[Measures].[Count of # Transported Passengers]" caption="Count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Airline ID]" caption="Sum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Count of %Airline ID]" caption="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Average of #12_Load_Factor]" caption="Average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Count of Unique Carrier]" caption="Count of Unique Carrier" measure="1" displayFolder="" measureGroup="P305_Connections and Tables" count="0" hidden="1">
      <extLst>
        <ext xmlns:x15="http://schemas.microsoft.com/office/spreadsheetml/2010/11/main" uri="{B97F6D7D-B522-45F9-BDA1-12C45D357490}">
          <x15:cacheHierarchy aggregatedColumn="31"/>
        </ext>
      </extLst>
    </cacheHierarchy>
    <cacheHierarchy uniqueName="[Measures].[Sum of # Payload]" caption="Sum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Sum of # Transported Mail]" caption="Sum of # Transported Mail" measure="1" displayFolder="" measureGroup="P305_Connections and Tables" count="0" hidden="1">
      <extLst>
        <ext xmlns:x15="http://schemas.microsoft.com/office/spreadsheetml/2010/11/main" uri="{B97F6D7D-B522-45F9-BDA1-12C45D357490}">
          <x15:cacheHierarchy aggregatedColumn="28"/>
        </ext>
      </extLst>
    </cacheHierarchy>
    <cacheHierarchy uniqueName="[Measures].[Sum of # Air Time]" caption="Sum of # Air Time" measure="1" displayFolder="" measureGroup="P305_Connections and Tables" count="0" hidden="1">
      <extLst>
        <ext xmlns:x15="http://schemas.microsoft.com/office/spreadsheetml/2010/11/main" uri="{B97F6D7D-B522-45F9-BDA1-12C45D357490}">
          <x15:cacheHierarchy aggregatedColumn="30"/>
        </ext>
      </extLst>
    </cacheHierarchy>
    <cacheHierarchy uniqueName="[Measures].[Sum of # Transported Freight]" caption="Sum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Average of # Transported Freight]" caption="Average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Sum of %Origin Airport ID]" caption="Sum of %Origin Airport ID" measure="1" displayFolder="" measureGroup="P305_Connections and Tables" count="0" hidden="1">
      <extLst>
        <ext xmlns:x15="http://schemas.microsoft.com/office/spreadsheetml/2010/11/main" uri="{B97F6D7D-B522-45F9-BDA1-12C45D357490}">
          <x15:cacheHierarchy aggregatedColumn="7"/>
        </ext>
      </extLst>
    </cacheHierarchy>
    <cacheHierarchy uniqueName="[Measures].[Average of # Payload]" caption="Average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Distinct Count of %Airline ID]" caption="Distinct 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ies>
  <kpis count="0"/>
  <dimensions count="3">
    <dimension name="Distance Groups" uniqueName="[Distance Groups]" caption="Distance Groups"/>
    <dimension measure="1" name="Measures" uniqueName="[Measures]" caption="Measures"/>
    <dimension name="P305_Connections and Tables" uniqueName="[P305_Connections and Tables]" caption="P305_Connections and Tables"/>
  </dimensions>
  <measureGroups count="2">
    <measureGroup name="Distance Groups" caption="Distance Groups"/>
    <measureGroup name="P305_Connections and Tables" caption="P305_Connections and Tab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Tharun Mokkapati" refreshedDate="45258.788168749998" backgroundQuery="1" createdVersion="3" refreshedVersion="8" minRefreshableVersion="3" recordCount="0" supportSubquery="1" supportAdvancedDrill="1" xr:uid="{281577AF-4439-4E80-B065-3BAF57CD8C69}">
  <cacheSource type="external" connectionId="3">
    <extLst>
      <ext xmlns:x14="http://schemas.microsoft.com/office/spreadsheetml/2009/9/main" uri="{F057638F-6D5F-4e77-A914-E7F072B9BCA8}">
        <x14:sourceConnection name="ThisWorkbookDataModel"/>
      </ext>
    </extLst>
  </cacheSource>
  <cacheFields count="0"/>
  <cacheHierarchies count="97">
    <cacheHierarchy uniqueName="[Distance Groups].[%Distance Group ID]" caption="%Distance Group ID" attribute="1" defaultMemberUniqueName="[Distance Groups].[%Distance Group ID].[All]" allUniqueName="[Distance Groups].[%Distance Group ID].[All]" dimensionUniqueName="[Distance Groups]" displayFolder="" count="0" memberValueDatatype="3"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P305_Connections and Tables].[%Airline ID]" caption="%Airline ID" attribute="1" defaultMemberUniqueName="[P305_Connections and Tables].[%Airline ID].[All]" allUniqueName="[P305_Connections and Tables].[%Airline ID].[All]" dimensionUniqueName="[P305_Connections and Tables]" displayFolder="" count="0" memberValueDatatype="20" unbalanced="0"/>
    <cacheHierarchy uniqueName="[P305_Connections and Tables].[%Carrier Group ID]" caption="%Carrier Group ID" attribute="1" defaultMemberUniqueName="[P305_Connections and Tables].[%Carrier Group ID].[All]" allUniqueName="[P305_Connections and Tables].[%Carrier Group ID].[All]" dimensionUniqueName="[P305_Connections and Tables]" displayFolder="" count="0" memberValueDatatype="20" unbalanced="0"/>
    <cacheHierarchy uniqueName="[P305_Connections and Tables].[%Unique Carrier Code]" caption="%Unique Carrier Code" attribute="1" defaultMemberUniqueName="[P305_Connections and Tables].[%Unique Carrier Code].[All]" allUniqueName="[P305_Connections and Tables].[%Unique Carrier Code].[All]" dimensionUniqueName="[P305_Connections and Tables]" displayFolder="" count="0" memberValueDatatype="130" unbalanced="0"/>
    <cacheHierarchy uniqueName="[P305_Connections and Tables].[%Unique Carrier Entity Code]" caption="%Unique Carrier Entity Code" attribute="1" defaultMemberUniqueName="[P305_Connections and Tables].[%Unique Carrier Entity Code].[All]" allUniqueName="[P305_Connections and Tables].[%Unique Carrier Entity Code].[All]" dimensionUniqueName="[P305_Connections and Tables]" displayFolder="" count="0" memberValueDatatype="20" unbalanced="0"/>
    <cacheHierarchy uniqueName="[P305_Connections and Tables].[%Region Code]" caption="%Region Code" attribute="1" defaultMemberUniqueName="[P305_Connections and Tables].[%Region Code].[All]" allUniqueName="[P305_Connections and Tables].[%Region Code].[All]" dimensionUniqueName="[P305_Connections and Tables]" displayFolder="" count="0" memberValueDatatype="130" unbalanced="0"/>
    <cacheHierarchy uniqueName="[P305_Connections and Tables].[%Origin Airport ID]" caption="%Origin Airport ID" attribute="1" defaultMemberUniqueName="[P305_Connections and Tables].[%Origin Airport ID].[All]" allUniqueName="[P305_Connections and Tables].[%Origin Airport ID].[All]" dimensionUniqueName="[P305_Connections and Tables]" displayFolder="" count="0" memberValueDatatype="20" unbalanced="0"/>
    <cacheHierarchy uniqueName="[P305_Connections and Tables].[%Origin Airport Sequence ID]" caption="%Origin Airport Sequence ID" attribute="1" defaultMemberUniqueName="[P305_Connections and Tables].[%Origin Airport Sequence ID].[All]" allUniqueName="[P305_Connections and Tables].[%Origin Airport Sequence ID].[All]" dimensionUniqueName="[P305_Connections and Tables]" displayFolder="" count="0" memberValueDatatype="20" unbalanced="0"/>
    <cacheHierarchy uniqueName="[P305_Connections and Tables].[%Origin Airport Market ID]" caption="%Origin Airport Market ID" attribute="1" defaultMemberUniqueName="[P305_Connections and Tables].[%Origin Airport Market ID].[All]" allUniqueName="[P305_Connections and Tables].[%Origin Airport Market ID].[All]" dimensionUniqueName="[P305_Connections and Tables]" displayFolder="" count="0" memberValueDatatype="20" unbalanced="0"/>
    <cacheHierarchy uniqueName="[P305_Connections and Tables].[%Origin World Area Code]" caption="%Origin World Area Code" attribute="1" defaultMemberUniqueName="[P305_Connections and Tables].[%Origin World Area Code].[All]" allUniqueName="[P305_Connections and Tables].[%Origin World Area Code].[All]" dimensionUniqueName="[P305_Connections and Tables]" displayFolder="" count="0" memberValueDatatype="20" unbalanced="0"/>
    <cacheHierarchy uniqueName="[P305_Connections and Tables].[%Destination Airport ID]" caption="%Destination Airport ID" attribute="1" defaultMemberUniqueName="[P305_Connections and Tables].[%Destination Airport ID].[All]" allUniqueName="[P305_Connections and Tables].[%Destination Airport ID].[All]" dimensionUniqueName="[P305_Connections and Tables]" displayFolder="" count="0" memberValueDatatype="20" unbalanced="0"/>
    <cacheHierarchy uniqueName="[P305_Connections and Tables].[%Destination Airport Sequence ID]" caption="%Destination Airport Sequence ID" attribute="1" defaultMemberUniqueName="[P305_Connections and Tables].[%Destination Airport Sequence ID].[All]" allUniqueName="[P305_Connections and Tables].[%Destination Airport Sequence ID].[All]" dimensionUniqueName="[P305_Connections and Tables]" displayFolder="" count="0" memberValueDatatype="20" unbalanced="0"/>
    <cacheHierarchy uniqueName="[P305_Connections and Tables].[%Destination Airport Market ID]" caption="%Destination Airport Market ID" attribute="1" defaultMemberUniqueName="[P305_Connections and Tables].[%Destination Airport Market ID].[All]" allUniqueName="[P305_Connections and Tables].[%Destination Airport Market ID].[All]" dimensionUniqueName="[P305_Connections and Tables]" displayFolder="" count="0" memberValueDatatype="20" unbalanced="0"/>
    <cacheHierarchy uniqueName="[P305_Connections and Tables].[%Destination World Area Code]" caption="%Destination World Area Code" attribute="1" defaultMemberUniqueName="[P305_Connections and Tables].[%Destination World Area Code].[All]" allUniqueName="[P305_Connections and Tables].[%Destination World Area Code].[All]" dimensionUniqueName="[P305_Connections and Tables]" displayFolder="" count="0" memberValueDatatype="20" unbalanced="0"/>
    <cacheHierarchy uniqueName="[P305_Connections and Tables].[%Aircraft Group ID]" caption="%Aircraft Group ID" attribute="1" defaultMemberUniqueName="[P305_Connections and Tables].[%Aircraft Group ID].[All]" allUniqueName="[P305_Connections and Tables].[%Aircraft Group ID].[All]" dimensionUniqueName="[P305_Connections and Tables]" displayFolder="" count="0" memberValueDatatype="20" unbalanced="0"/>
    <cacheHierarchy uniqueName="[P305_Connections and Tables].[%Aircraft Type ID]" caption="%Aircraft Type ID" attribute="1" defaultMemberUniqueName="[P305_Connections and Tables].[%Aircraft Type ID].[All]" allUniqueName="[P305_Connections and Tables].[%Aircraft Type ID].[All]" dimensionUniqueName="[P305_Connections and Tables]" displayFolder="" count="0" memberValueDatatype="20" unbalanced="0"/>
    <cacheHierarchy uniqueName="[P305_Connections and Tables].[%Aircraft Configuration ID]" caption="%Aircraft Configuration ID" attribute="1" defaultMemberUniqueName="[P305_Connections and Tables].[%Aircraft Configuration ID].[All]" allUniqueName="[P305_Connections and Tables].[%Aircraft Configuration ID].[All]" dimensionUniqueName="[P305_Connections and Tables]" displayFolder="" count="0" memberValueDatatype="20" unbalanced="0"/>
    <cacheHierarchy uniqueName="[P305_Connections and Tables].[%Distance Group ID]" caption="%Distance Group ID" attribute="1" defaultMemberUniqueName="[P305_Connections and Tables].[%Distance Group ID].[All]" allUniqueName="[P305_Connections and Tables].[%Distance Group ID].[All]" dimensionUniqueName="[P305_Connections and Tables]" displayFolder="" count="0" memberValueDatatype="20" unbalanced="0"/>
    <cacheHierarchy uniqueName="[P305_Connections and Tables].[%Service Class ID]" caption="%Service Class ID" attribute="1" defaultMemberUniqueName="[P305_Connections and Tables].[%Service Class ID].[All]" allUniqueName="[P305_Connections and Tables].[%Service Class ID].[All]" dimensionUniqueName="[P305_Connections and Tables]" displayFolder="" count="0" memberValueDatatype="130" unbalanced="0"/>
    <cacheHierarchy uniqueName="[P305_Connections and Tables].[%Datasource ID]" caption="%Datasource ID" attribute="1" defaultMemberUniqueName="[P305_Connections and Tables].[%Datasource ID].[All]" allUniqueName="[P305_Connections and Tables].[%Datasource ID].[All]" dimensionUniqueName="[P305_Connections and Tables]" displayFolder="" count="0" memberValueDatatype="130" unbalanced="0"/>
    <cacheHierarchy uniqueName="[P305_Connections and Tables].[# Departures Scheduled]" caption="# Departures Scheduled" attribute="1" defaultMemberUniqueName="[P305_Connections and Tables].[# Departures Scheduled].[All]" allUniqueName="[P305_Connections and Tables].[# Departures Scheduled].[All]" dimensionUniqueName="[P305_Connections and Tables]" displayFolder="" count="0" memberValueDatatype="20" unbalanced="0"/>
    <cacheHierarchy uniqueName="[P305_Connections and Tables].[# Departures Performed]" caption="# Departures Performed" attribute="1" defaultMemberUniqueName="[P305_Connections and Tables].[# Departures Performed].[All]" allUniqueName="[P305_Connections and Tables].[# Departures Performed].[All]" dimensionUniqueName="[P305_Connections and Tables]" displayFolder="" count="0" memberValueDatatype="20" unbalanced="0"/>
    <cacheHierarchy uniqueName="[P305_Connections and Tables].[# Payload]" caption="# Payload" attribute="1" defaultMemberUniqueName="[P305_Connections and Tables].[# Payload].[All]" allUniqueName="[P305_Connections and Tables].[# Payload].[All]" dimensionUniqueName="[P305_Connections and Tables]" displayFolder="" count="0" memberValueDatatype="20" unbalanced="0"/>
    <cacheHierarchy uniqueName="[P305_Connections and Tables].[Distance]" caption="Distance" attribute="1" defaultMemberUniqueName="[P305_Connections and Tables].[Distance].[All]" allUniqueName="[P305_Connections and Tables].[Distance].[All]" dimensionUniqueName="[P305_Connections and Tables]" displayFolder="" count="0" memberValueDatatype="20" unbalanced="0"/>
    <cacheHierarchy uniqueName="[P305_Connections and Tables].[# Available Seats]" caption="# Available Seats" attribute="1" defaultMemberUniqueName="[P305_Connections and Tables].[# Available Seats].[All]" allUniqueName="[P305_Connections and Tables].[# Available Seats].[All]" dimensionUniqueName="[P305_Connections and Tables]" displayFolder="" count="0" memberValueDatatype="20" unbalanced="0"/>
    <cacheHierarchy uniqueName="[P305_Connections and Tables].[# Transported Passengers]" caption="# Transported Passengers" attribute="1" defaultMemberUniqueName="[P305_Connections and Tables].[# Transported Passengers].[All]" allUniqueName="[P305_Connections and Tables].[# Transported Passengers].[All]" dimensionUniqueName="[P305_Connections and Tables]" displayFolder="" count="0" memberValueDatatype="20" unbalanced="0"/>
    <cacheHierarchy uniqueName="[P305_Connections and Tables].[# Transported Freight]" caption="# Transported Freight" attribute="1" defaultMemberUniqueName="[P305_Connections and Tables].[# Transported Freight].[All]" allUniqueName="[P305_Connections and Tables].[# Transported Freight].[All]" dimensionUniqueName="[P305_Connections and Tables]" displayFolder="" count="0" memberValueDatatype="20" unbalanced="0"/>
    <cacheHierarchy uniqueName="[P305_Connections and Tables].[# Transported Mail]" caption="# Transported Mail" attribute="1" defaultMemberUniqueName="[P305_Connections and Tables].[# Transported Mail].[All]" allUniqueName="[P305_Connections and Tables].[# Transported Mail].[All]" dimensionUniqueName="[P305_Connections and Tables]" displayFolder="" count="0" memberValueDatatype="20" unbalanced="0"/>
    <cacheHierarchy uniqueName="[P305_Connections and Tables].[# Ramp-To-Ramp Time]" caption="# Ramp-To-Ramp Time" attribute="1" defaultMemberUniqueName="[P305_Connections and Tables].[# Ramp-To-Ramp Time].[All]" allUniqueName="[P305_Connections and Tables].[# Ramp-To-Ramp Time].[All]" dimensionUniqueName="[P305_Connections and Tables]" displayFolder="" count="0" memberValueDatatype="20" unbalanced="0"/>
    <cacheHierarchy uniqueName="[P305_Connections and Tables].[# Air Time]" caption="# Air Time" attribute="1" defaultMemberUniqueName="[P305_Connections and Tables].[# Air Time].[All]" allUniqueName="[P305_Connections and Tables].[# Air Time].[All]" dimensionUniqueName="[P305_Connections and Tables]" displayFolder="" count="0" memberValueDatatype="20" unbalanced="0"/>
    <cacheHierarchy uniqueName="[P305_Connections and Tables].[Unique Carrier]" caption="Unique Carrier" attribute="1" defaultMemberUniqueName="[P305_Connections and Tables].[Unique Carrier].[All]" allUniqueName="[P305_Connections and Tables].[Unique Carrier].[All]" dimensionUniqueName="[P305_Connections and Tables]" displayFolder="" count="0" memberValueDatatype="130" unbalanced="0"/>
    <cacheHierarchy uniqueName="[P305_Connections and Tables].[Carrier Code]" caption="Carrier Code" attribute="1" defaultMemberUniqueName="[P305_Connections and Tables].[Carrier Code].[All]" allUniqueName="[P305_Connections and Tables].[Carrier Code].[All]" dimensionUniqueName="[P305_Connections and Tables]" displayFolder="" count="0" memberValueDatatype="130" unbalanced="0"/>
    <cacheHierarchy uniqueName="[P305_Connections and Tables].[Carrier Name]" caption="Carrier Name" attribute="1" defaultMemberUniqueName="[P305_Connections and Tables].[Carrier Name].[All]" allUniqueName="[P305_Connections and Tables].[Carrier Name].[All]" dimensionUniqueName="[P305_Connections and Tables]" displayFolder="" count="0" memberValueDatatype="130" unbalanced="0"/>
    <cacheHierarchy uniqueName="[P305_Connections and Tables].[Origin Airport Code]" caption="Origin Airport Code" attribute="1" defaultMemberUniqueName="[P305_Connections and Tables].[Origin Airport Code].[All]" allUniqueName="[P305_Connections and Tables].[Origin Airport Code].[All]" dimensionUniqueName="[P305_Connections and Tables]" displayFolder="" count="0" memberValueDatatype="130" unbalanced="0"/>
    <cacheHierarchy uniqueName="[P305_Connections and Tables].[Origin City]" caption="Origin City" attribute="1" defaultMemberUniqueName="[P305_Connections and Tables].[Origin City].[All]" allUniqueName="[P305_Connections and Tables].[Origin City].[All]" dimensionUniqueName="[P305_Connections and Tables]" displayFolder="" count="0" memberValueDatatype="130" unbalanced="0"/>
    <cacheHierarchy uniqueName="[P305_Connections and Tables].[Origin State Code]" caption="Origin State Code" attribute="1" defaultMemberUniqueName="[P305_Connections and Tables].[Origin State Code].[All]" allUniqueName="[P305_Connections and Tables].[Origin State Code].[All]" dimensionUniqueName="[P305_Connections and Tables]" displayFolder="" count="0" memberValueDatatype="130" unbalanced="0"/>
    <cacheHierarchy uniqueName="[P305_Connections and Tables].[Origin State FIPS]" caption="Origin State FIPS" attribute="1" defaultMemberUniqueName="[P305_Connections and Tables].[Origin State FIPS].[All]" allUniqueName="[P305_Connections and Tables].[Origin State FIPS].[All]" dimensionUniqueName="[P305_Connections and Tables]" displayFolder="" count="0" memberValueDatatype="20" unbalanced="0"/>
    <cacheHierarchy uniqueName="[P305_Connections and Tables].[Origin State]" caption="Origin State" attribute="1" defaultMemberUniqueName="[P305_Connections and Tables].[Origin State].[All]" allUniqueName="[P305_Connections and Tables].[Origin State].[All]" dimensionUniqueName="[P305_Connections and Tables]" displayFolder="" count="0" memberValueDatatype="130" unbalanced="0"/>
    <cacheHierarchy uniqueName="[P305_Connections and Tables].[Origin Country Code]" caption="Origin Country Code" attribute="1" defaultMemberUniqueName="[P305_Connections and Tables].[Origin Country Code].[All]" allUniqueName="[P305_Connections and Tables].[Origin Country Code].[All]" dimensionUniqueName="[P305_Connections and Tables]" displayFolder="" count="0" memberValueDatatype="130" unbalanced="0"/>
    <cacheHierarchy uniqueName="[P305_Connections and Tables].[Origin Country]" caption="Origin Country" attribute="1" defaultMemberUniqueName="[P305_Connections and Tables].[Origin Country].[All]" allUniqueName="[P305_Connections and Tables].[Origin Country].[All]" dimensionUniqueName="[P305_Connections and Tables]" displayFolder="" count="0" memberValueDatatype="130" unbalanced="0"/>
    <cacheHierarchy uniqueName="[P305_Connections and Tables].[Destination Airport Code]" caption="Destination Airport Code" attribute="1" defaultMemberUniqueName="[P305_Connections and Tables].[Destination Airport Code].[All]" allUniqueName="[P305_Connections and Tables].[Destination Airport Code].[All]" dimensionUniqueName="[P305_Connections and Tables]" displayFolder="" count="0" memberValueDatatype="130" unbalanced="0"/>
    <cacheHierarchy uniqueName="[P305_Connections and Tables].[Destination City]" caption="Destination City" attribute="1" defaultMemberUniqueName="[P305_Connections and Tables].[Destination City].[All]" allUniqueName="[P305_Connections and Tables].[Destination City].[All]" dimensionUniqueName="[P305_Connections and Tables]" displayFolder="" count="0" memberValueDatatype="130" unbalanced="0"/>
    <cacheHierarchy uniqueName="[P305_Connections and Tables].[Destination State Code]" caption="Destination State Code" attribute="1" defaultMemberUniqueName="[P305_Connections and Tables].[Destination State Code].[All]" allUniqueName="[P305_Connections and Tables].[Destination State Code].[All]" dimensionUniqueName="[P305_Connections and Tables]" displayFolder="" count="0" memberValueDatatype="130" unbalanced="0"/>
    <cacheHierarchy uniqueName="[P305_Connections and Tables].[Destination State FIPS]" caption="Destination State FIPS" attribute="1" defaultMemberUniqueName="[P305_Connections and Tables].[Destination State FIPS].[All]" allUniqueName="[P305_Connections and Tables].[Destination State FIPS].[All]" dimensionUniqueName="[P305_Connections and Tables]" displayFolder="" count="0" memberValueDatatype="20" unbalanced="0"/>
    <cacheHierarchy uniqueName="[P305_Connections and Tables].[Destination State]" caption="Destination State" attribute="1" defaultMemberUniqueName="[P305_Connections and Tables].[Destination State].[All]" allUniqueName="[P305_Connections and Tables].[Destination State].[All]" dimensionUniqueName="[P305_Connections and Tables]" displayFolder="" count="0" memberValueDatatype="130" unbalanced="0"/>
    <cacheHierarchy uniqueName="[P305_Connections and Tables].[Destination Country Code]" caption="Destination Country Code" attribute="1" defaultMemberUniqueName="[P305_Connections and Tables].[Destination Country Code].[All]" allUniqueName="[P305_Connections and Tables].[Destination Country Code].[All]" dimensionUniqueName="[P305_Connections and Tables]" displayFolder="" count="0" memberValueDatatype="130" unbalanced="0"/>
    <cacheHierarchy uniqueName="[P305_Connections and Tables].[Destination Country]" caption="Destination Country" attribute="1" defaultMemberUniqueName="[P305_Connections and Tables].[Destination Country].[All]" allUniqueName="[P305_Connections and Tables].[Destination Country].[All]" dimensionUniqueName="[P305_Connections and Tables]" displayFolder="" count="0" memberValueDatatype="130" unbalanced="0"/>
    <cacheHierarchy uniqueName="[P305_Connections and Tables].[Year]" caption="Year" attribute="1" defaultMemberUniqueName="[P305_Connections and Tables].[Year].[All]" allUniqueName="[P305_Connections and Tables].[Year].[All]" dimensionUniqueName="[P305_Connections and Tables]" displayFolder="" count="2" memberValueDatatype="20" unbalanced="0"/>
    <cacheHierarchy uniqueName="[P305_Connections and Tables].[Month (#)]" caption="Month (#)" attribute="1" defaultMemberUniqueName="[P305_Connections and Tables].[Month (#)].[All]" allUniqueName="[P305_Connections and Tables].[Month (#)].[All]" dimensionUniqueName="[P305_Connections and Tables]" displayFolder="" count="0" memberValueDatatype="20" unbalanced="0"/>
    <cacheHierarchy uniqueName="[P305_Connections and Tables].[Day]" caption="Day" attribute="1" defaultMemberUniqueName="[P305_Connections and Tables].[Day].[All]" allUniqueName="[P305_Connections and Tables].[Day].[All]" dimensionUniqueName="[P305_Connections and Tables]" displayFolder="" count="0" memberValueDatatype="20" unbalanced="0"/>
    <cacheHierarchy uniqueName="[P305_Connections and Tables].[From - To Airport Code]" caption="From - To Airport Code" attribute="1" defaultMemberUniqueName="[P305_Connections and Tables].[From - To Airport Code].[All]" allUniqueName="[P305_Connections and Tables].[From - To Airport Code].[All]" dimensionUniqueName="[P305_Connections and Tables]" displayFolder="" count="0" memberValueDatatype="130" unbalanced="0"/>
    <cacheHierarchy uniqueName="[P305_Connections and Tables].[From - To Airport ID]" caption="From - To Airport ID" attribute="1" defaultMemberUniqueName="[P305_Connections and Tables].[From - To Airport ID].[All]" allUniqueName="[P305_Connections and Tables].[From - To Airport ID].[All]" dimensionUniqueName="[P305_Connections and Tables]" displayFolder="" count="0" memberValueDatatype="130" unbalanced="0"/>
    <cacheHierarchy uniqueName="[P305_Connections and Tables].[From - To City]" caption="From - To City" attribute="1" defaultMemberUniqueName="[P305_Connections and Tables].[From - To City].[All]" allUniqueName="[P305_Connections and Tables].[From - To City].[All]" dimensionUniqueName="[P305_Connections and Tables]" displayFolder="" count="0" memberValueDatatype="130" unbalanced="0"/>
    <cacheHierarchy uniqueName="[P305_Connections and Tables].[From - To State Code]" caption="From - To State Code" attribute="1" defaultMemberUniqueName="[P305_Connections and Tables].[From - To State Code].[All]" allUniqueName="[P305_Connections and Tables].[From - To State Code].[All]" dimensionUniqueName="[P305_Connections and Tables]" displayFolder="" count="0" memberValueDatatype="130" unbalanced="0"/>
    <cacheHierarchy uniqueName="[P305_Connections and Tables].[From - To State]" caption="From - To State" attribute="1" defaultMemberUniqueName="[P305_Connections and Tables].[From - To State].[All]" allUniqueName="[P305_Connections and Tables].[From - To State].[All]" dimensionUniqueName="[P305_Connections and Tables]" displayFolder="" count="0" memberValueDatatype="130" unbalanced="0"/>
    <cacheHierarchy uniqueName="[P305_Connections and Tables].[#2_Combined_Date]" caption="#2_Combined_Date" attribute="1" time="1" defaultMemberUniqueName="[P305_Connections and Tables].[#2_Combined_Date].[All]" allUniqueName="[P305_Connections and Tables].[#2_Combined_Date].[All]" dimensionUniqueName="[P305_Connections and Tables]" displayFolder="" count="0" memberValueDatatype="7" unbalanced="0"/>
    <cacheHierarchy uniqueName="[P305_Connections and Tables].[#3_FullMonthName]" caption="#3_FullMonthName" attribute="1" defaultMemberUniqueName="[P305_Connections and Tables].[#3_FullMonthName].[All]" allUniqueName="[P305_Connections and Tables].[#3_FullMonthName].[All]" dimensionUniqueName="[P305_Connections and Tables]" displayFolder="" count="0" memberValueDatatype="130" unbalanced="0"/>
    <cacheHierarchy uniqueName="[P305_Connections and Tables].[#4_Quarter]" caption="#4_Quarter" attribute="1" defaultMemberUniqueName="[P305_Connections and Tables].[#4_Quarter].[All]" allUniqueName="[P305_Connections and Tables].[#4_Quarter].[All]" dimensionUniqueName="[P305_Connections and Tables]" displayFolder="" count="0" memberValueDatatype="130" unbalanced="0"/>
    <cacheHierarchy uniqueName="[P305_Connections and Tables].[#5_YearMonth]" caption="#5_YearMonth" attribute="1" time="1" defaultMemberUniqueName="[P305_Connections and Tables].[#5_YearMonth].[All]" allUniqueName="[P305_Connections and Tables].[#5_YearMonth].[All]" dimensionUniqueName="[P305_Connections and Tables]" displayFolder="" count="0" memberValueDatatype="7" unbalanced="0"/>
    <cacheHierarchy uniqueName="[P305_Connections and Tables].[#6_WeekDayNo]" caption="#6_WeekDayNo" attribute="1" defaultMemberUniqueName="[P305_Connections and Tables].[#6_WeekDayNo].[All]" allUniqueName="[P305_Connections and Tables].[#6_WeekDayNo].[All]" dimensionUniqueName="[P305_Connections and Tables]" displayFolder="" count="0" memberValueDatatype="20" unbalanced="0"/>
    <cacheHierarchy uniqueName="[P305_Connections and Tables].[#7_WeekDayName]" caption="#7_WeekDayName" attribute="1" defaultMemberUniqueName="[P305_Connections and Tables].[#7_WeekDayName].[All]" allUniqueName="[P305_Connections and Tables].[#7_WeekDayName].[All]" dimensionUniqueName="[P305_Connections and Tables]" displayFolder="" count="0" memberValueDatatype="130" unbalanced="0"/>
    <cacheHierarchy uniqueName="[P305_Connections and Tables].[#8_FinancialMonth]" caption="#8_FinancialMonth" attribute="1" defaultMemberUniqueName="[P305_Connections and Tables].[#8_FinancialMonth].[All]" allUniqueName="[P305_Connections and Tables].[#8_FinancialMonth].[All]" dimensionUniqueName="[P305_Connections and Tables]" displayFolder="" count="0" memberValueDatatype="20" unbalanced="0"/>
    <cacheHierarchy uniqueName="[P305_Connections and Tables].[#9_Financial_Year]" caption="#9_Financial_Year" attribute="1" defaultMemberUniqueName="[P305_Connections and Tables].[#9_Financial_Year].[All]" allUniqueName="[P305_Connections and Tables].[#9_Financial_Year].[All]" dimensionUniqueName="[P305_Connections and Tables]" displayFolder="" count="0" memberValueDatatype="130" unbalanced="0"/>
    <cacheHierarchy uniqueName="[P305_Connections and Tables].[#10_Financial_Quarter]" caption="#10_Financial_Quarter" attribute="1" defaultMemberUniqueName="[P305_Connections and Tables].[#10_Financial_Quarter].[All]" allUniqueName="[P305_Connections and Tables].[#10_Financial_Quarter].[All]" dimensionUniqueName="[P305_Connections and Tables]" displayFolder="" count="0" memberValueDatatype="130" unbalanced="0"/>
    <cacheHierarchy uniqueName="[P305_Connections and Tables].[#11_Weekday_Weekend]" caption="#11_Weekday_Weekend" attribute="1" defaultMemberUniqueName="[P305_Connections and Tables].[#11_Weekday_Weekend].[All]" allUniqueName="[P305_Connections and Tables].[#11_Weekday_Weekend].[All]" dimensionUniqueName="[P305_Connections and Tables]" displayFolder="" count="0" memberValueDatatype="130" unbalanced="0"/>
    <cacheHierarchy uniqueName="[P305_Connections and Tables].[#12_Load_Factor]" caption="#12_Load_Factor" attribute="1" defaultMemberUniqueName="[P305_Connections and Tables].[#12_Load_Factor].[All]" allUniqueName="[P305_Connections and Tables].[#12_Load_Factor].[All]" dimensionUniqueName="[P305_Connections and Tables]" displayFolder="" count="0" memberValueDatatype="5" unbalanced="0"/>
    <cacheHierarchy uniqueName="[P305_Connections and Tables].[Flight Type]" caption="Flight Type" attribute="1" defaultMemberUniqueName="[P305_Connections and Tables].[Flight Type].[All]" allUniqueName="[P305_Connections and Tables].[Flight Type].[All]" dimensionUniqueName="[P305_Connections and Tables]" displayFolder="" count="0" memberValueDatatype="130" unbalanced="0"/>
    <cacheHierarchy uniqueName="[P305_Connections and Tables].[#5_YearMonth (Year)]" caption="#5_YearMonth (Year)" attribute="1" defaultMemberUniqueName="[P305_Connections and Tables].[#5_YearMonth (Year)].[All]" allUniqueName="[P305_Connections and Tables].[#5_YearMonth (Year)].[All]" dimensionUniqueName="[P305_Connections and Tables]" displayFolder="" count="0" memberValueDatatype="130" unbalanced="0"/>
    <cacheHierarchy uniqueName="[P305_Connections and Tables].[#5_YearMonth (Quarter)]" caption="#5_YearMonth (Quarter)" attribute="1" defaultMemberUniqueName="[P305_Connections and Tables].[#5_YearMonth (Quarter)].[All]" allUniqueName="[P305_Connections and Tables].[#5_YearMonth (Quarter)].[All]" dimensionUniqueName="[P305_Connections and Tables]" displayFolder="" count="0" memberValueDatatype="130" unbalanced="0"/>
    <cacheHierarchy uniqueName="[P305_Connections and Tables].[#5_YearMonth (Month)]" caption="#5_YearMonth (Month)" attribute="1" defaultMemberUniqueName="[P305_Connections and Tables].[#5_YearMonth (Month)].[All]" allUniqueName="[P305_Connections and Tables].[#5_YearMonth (Month)].[All]" dimensionUniqueName="[P305_Connections and Tables]" displayFolder="" count="0" memberValueDatatype="130" unbalanced="0"/>
    <cacheHierarchy uniqueName="[P305_Connections and Tables].[#5_YearMonth (Month Index)]" caption="#5_YearMonth (Month Index)" attribute="1" defaultMemberUniqueName="[P305_Connections and Tables].[#5_YearMonth (Month Index)].[All]" allUniqueName="[P305_Connections and Tables].[#5_YearMonth (Month Index)].[All]" dimensionUniqueName="[P305_Connections and Tables]" displayFolder="" count="0" memberValueDatatype="20" unbalanced="0" hidden="1"/>
    <cacheHierarchy uniqueName="[Measures].[Load factor %]" caption="Load factor %" measure="1" displayFolder="" measureGroup="P305_Connections and Tables" count="0"/>
    <cacheHierarchy uniqueName="[Measures].[Avg Load Factor]" caption="Avg Load Factor" measure="1" displayFolder="" measureGroup="P305_Connections and Tables" count="0"/>
    <cacheHierarchy uniqueName="[Measures].[Grouping]" caption="Grouping" measure="1" displayFolder="" measureGroup="P305_Connections and Tables" count="0"/>
    <cacheHierarchy uniqueName="[Measures].[UNIQUE AIRLINE ID]" caption="UNIQUE AIRLINE ID" measure="1" displayFolder="" measureGroup="P305_Connections and Tables" count="0"/>
    <cacheHierarchy uniqueName="[Measures].[AVG FRIGHT]" caption="AVG FRIGHT" measure="1" displayFolder="" measureGroup="P305_Connections and Tables" count="0"/>
    <cacheHierarchy uniqueName="[Measures].[Unique countries]" caption="Unique countries" measure="1" displayFolder="" measureGroup="P305_Connections and Tables" count="0"/>
    <cacheHierarchy uniqueName="[Measures].[orign airpot count]" caption="orign airpot count" measure="1" displayFolder="" measureGroup="P305_Connections and Tables" count="0"/>
    <cacheHierarchy uniqueName="[Measures].[__XL_Count P305_Connections and Tables]" caption="__XL_Count P305_Connections and Tables" measure="1" displayFolder="" measureGroup="P305_Connections and Tables" count="0" hidden="1"/>
    <cacheHierarchy uniqueName="[Measures].[__XL_Count Distance Groups]" caption="__XL_Count Distance Groups" measure="1" displayFolder="" measureGroup="Distance Groups" count="0" hidden="1"/>
    <cacheHierarchy uniqueName="[Measures].[__No measures defined]" caption="__No measures defined" measure="1" displayFolder="" count="0" hidden="1"/>
    <cacheHierarchy uniqueName="[Measures].[Sum of #12_Load_Factor]" caption="Sum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Sum of # Transported Passengers]" caption="Sum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 Available Seats]" caption="Sum of # Available Seats" measure="1" displayFolder="" measureGroup="P305_Connections and Tables" count="0" hidden="1">
      <extLst>
        <ext xmlns:x15="http://schemas.microsoft.com/office/spreadsheetml/2010/11/main" uri="{B97F6D7D-B522-45F9-BDA1-12C45D357490}">
          <x15:cacheHierarchy aggregatedColumn="25"/>
        </ext>
      </extLst>
    </cacheHierarchy>
    <cacheHierarchy uniqueName="[Measures].[Count of # Transported Passengers]" caption="Count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Airline ID]" caption="Sum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Count of %Airline ID]" caption="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Average of #12_Load_Factor]" caption="Average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Count of Unique Carrier]" caption="Count of Unique Carrier" measure="1" displayFolder="" measureGroup="P305_Connections and Tables" count="0" hidden="1">
      <extLst>
        <ext xmlns:x15="http://schemas.microsoft.com/office/spreadsheetml/2010/11/main" uri="{B97F6D7D-B522-45F9-BDA1-12C45D357490}">
          <x15:cacheHierarchy aggregatedColumn="31"/>
        </ext>
      </extLst>
    </cacheHierarchy>
    <cacheHierarchy uniqueName="[Measures].[Sum of # Payload]" caption="Sum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Sum of # Transported Mail]" caption="Sum of # Transported Mail" measure="1" displayFolder="" measureGroup="P305_Connections and Tables" count="0" hidden="1">
      <extLst>
        <ext xmlns:x15="http://schemas.microsoft.com/office/spreadsheetml/2010/11/main" uri="{B97F6D7D-B522-45F9-BDA1-12C45D357490}">
          <x15:cacheHierarchy aggregatedColumn="28"/>
        </ext>
      </extLst>
    </cacheHierarchy>
    <cacheHierarchy uniqueName="[Measures].[Sum of # Air Time]" caption="Sum of # Air Time" measure="1" displayFolder="" measureGroup="P305_Connections and Tables" count="0" hidden="1">
      <extLst>
        <ext xmlns:x15="http://schemas.microsoft.com/office/spreadsheetml/2010/11/main" uri="{B97F6D7D-B522-45F9-BDA1-12C45D357490}">
          <x15:cacheHierarchy aggregatedColumn="30"/>
        </ext>
      </extLst>
    </cacheHierarchy>
    <cacheHierarchy uniqueName="[Measures].[Sum of # Transported Freight]" caption="Sum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Average of # Transported Freight]" caption="Average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Sum of %Origin Airport ID]" caption="Sum of %Origin Airport ID" measure="1" displayFolder="" measureGroup="P305_Connections and Tables" count="0" hidden="1">
      <extLst>
        <ext xmlns:x15="http://schemas.microsoft.com/office/spreadsheetml/2010/11/main" uri="{B97F6D7D-B522-45F9-BDA1-12C45D357490}">
          <x15:cacheHierarchy aggregatedColumn="7"/>
        </ext>
      </extLst>
    </cacheHierarchy>
    <cacheHierarchy uniqueName="[Measures].[Average of # Payload]" caption="Average of # Payload" measure="1" displayFolder="" measureGroup="P305_Connections and Tables"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1627157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Tharun Mokkapati" refreshedDate="45258.877408680557" backgroundQuery="1" createdVersion="8" refreshedVersion="8" minRefreshableVersion="3" recordCount="0" supportSubquery="1" supportAdvancedDrill="1" xr:uid="{891CB98F-ADA6-4169-B11A-0EB34F53BCB0}">
  <cacheSource type="external" connectionId="3"/>
  <cacheFields count="2">
    <cacheField name="[P305_Connections and Tables].[Carrier Name].[Carrier Name]" caption="Carrier Name" numFmtId="0" hierarchy="33" level="1">
      <sharedItems count="209">
        <s v="40-Mile Air"/>
        <s v="Abaco Air, Ltd."/>
        <s v="ABX Air, Inc."/>
        <s v="ACM AIR CHARTER GmbH"/>
        <s v="Acropolis Aviation Ltd."/>
        <s v="Aerodynamics Inc."/>
        <s v="Aeroenlaces Nacionales, S.A. de C.V. d/b/a VivaAerobus"/>
        <s v="Aerolineas Galapagos S A Aerogal"/>
        <s v="AeroLogic GmbH"/>
        <s v="Aeromexico Travel"/>
        <s v="Aerosur"/>
        <s v="Aerounion Aerotransporte de Carga Union SA de CV"/>
        <s v="Aerovias de Intergracian Regional"/>
        <s v="Air Alsie A/S"/>
        <s v="Air Berlin PLC and CO"/>
        <s v="Air Excursions LLC"/>
        <s v="Air Sunshine Inc."/>
        <s v="Air Transport International"/>
        <s v="Air Wisconsin Airlines Corp"/>
        <s v="AirTran Airways Corporation"/>
        <s v="Alaska Airlines Inc."/>
        <s v="Alaska Central Express"/>
        <s v="Alaska Seaplane Service"/>
        <s v="Albinati Aeronautics SA"/>
        <s v="Allegiant Air"/>
        <s v="Aloha Air Cargo"/>
        <s v="Alsek Air"/>
        <s v="American Airlines Inc."/>
        <s v="American Eagle Airlines Inc."/>
        <s v="Amerijet International"/>
        <s v="Ameristar Air Cargo"/>
        <s v="Arctic Circle Air Service"/>
        <s v="Arctic Transportation"/>
        <s v="Arik Air International"/>
        <s v="Arrow Air Inc."/>
        <s v="Asia Pacific"/>
        <s v="Astar Air Cargo Inc."/>
        <s v="Astar USA, LLC"/>
        <s v="Atlantic Southeast Airlines"/>
        <s v="Atlas Air Inc."/>
        <s v="Avjet Corporation"/>
        <s v="Bemidji Airlines"/>
        <s v="Bering Air Inc."/>
        <s v="Cape Air"/>
        <s v="Capital Cargo International"/>
        <s v="Caribbean Sun Airlines, Inc. d/b/a World Atlantic Airlines"/>
        <s v="Casino Express"/>
        <s v="CAT Aviation"/>
        <s v="Centurion Cargo Inc."/>
        <s v="Challenge Air Luftverkehrs GmbH"/>
        <s v="Charter Air Transport, Inc."/>
        <s v="Chartright Air Inc."/>
        <s v="Chautauqua Airlines Inc."/>
        <s v="Colgan Air"/>
        <s v="Comair Inc."/>
        <s v="Comlux Aviation, AG"/>
        <s v="Comlux Malta, Ltd."/>
        <s v="Commutair Aka Champlain Enterprises, Inc."/>
        <s v="Compass Airlines"/>
        <s v="Concesionaria Vuela Compania De Aviacion SA de CV (Volaris)"/>
        <s v="Continental Air Lines Inc."/>
        <s v="Continental Micronesia"/>
        <s v="Corporatejets, XXI"/>
        <s v="Corsair"/>
        <s v="DCA"/>
        <s v="Delta Air Lines Inc."/>
        <s v="Dynamic Airways, LLC"/>
        <s v="Ellis Air Taxi Inc."/>
        <s v="Elysair d/b/a L'Avion"/>
        <s v="Empire Airlines Inc."/>
        <s v="Era Aviation"/>
        <s v="Etihad Airways"/>
        <s v="Eurofly S.p.A"/>
        <s v="Evergreen International Inc."/>
        <s v="Executive Airlines"/>
        <s v="ExpressJet Airlines Inc."/>
        <s v="Falcon Air Express"/>
        <s v="Federal Express Corporation"/>
        <s v="Flair Airlines Ltd."/>
        <s v="Florida West Airlines Inc."/>
        <s v="Flying Service N.V."/>
        <s v="Freedom Air"/>
        <s v="Freedom Airlines d/b/a HP Expr"/>
        <s v="Frontier Airlines Inc."/>
        <s v="Frontier Flying Service"/>
        <s v="Global Jet Austria, GmbH"/>
        <s v="Global Jet Luxembourg, Sa"/>
        <s v="Globespan Airways Limited d/b/a Flyglobespan"/>
        <s v="GoJet Airlines, LLC d/b/a United Express"/>
        <s v="Grand Canyon Airlines, Inc. d/b/a Grand Canyon Airlines d/b/a Scenic Airlines"/>
        <s v="Grand Canyon Helicopters"/>
        <s v="Grant Aviation"/>
        <s v="Great Lakes Airlines"/>
        <s v="Great Wall Airlines Company Limited"/>
        <s v="Gulf And Caribbean Cargo"/>
        <s v="Gulfstream Int"/>
        <s v="Hageland Aviation Service"/>
        <s v="Hainan Airlines Company Limited"/>
        <s v="Hapag-Lloyd Express GmbH"/>
        <s v="Harris Air Services"/>
        <s v="Hawaiian Airlines Inc."/>
        <s v="Homer Air"/>
        <s v="Horizon Air"/>
        <s v="Iliamna Air Taxi"/>
        <s v="Inland Aviation Services"/>
        <s v="Insel Air International B V"/>
        <s v="Island Air Hawaii"/>
        <s v="Island Air Service"/>
        <s v="Island Airlines LLC"/>
        <s v="Jet Airways (India) Limited"/>
        <s v="Jet Aviation Business Jets AG"/>
        <s v="Jet link AG"/>
        <s v="JetAlliance Flugbetriebs d/b/a JAF Airservice"/>
        <s v="JetBlue Airways"/>
        <s v="JetClub AG"/>
        <s v="Jetstar Airways Pty Limited"/>
        <s v="Jin Air Co Ltd."/>
        <s v="Kalitta Air LLC"/>
        <s v="Kalitta Charters II"/>
        <s v="Katmai Air"/>
        <s v="Kenmore Air Harbor"/>
        <s v="LAN Argentina"/>
        <s v="Lan Colombia"/>
        <s v="London Air Services Limited"/>
        <s v="Lynden Air Cargo Airlines"/>
        <s v="Lynx Aviation d/b/a Frontier Airlines"/>
        <s v="Master Top Linhas Aereas, Ltda."/>
        <s v="Meridiana S.p.A"/>
        <s v="Mesa Airlines Inc."/>
        <s v="Mesaba Airlines"/>
        <s v="Metropix UK, LLP."/>
        <s v="Miami Air International"/>
        <s v="Midwest Airline, Inc."/>
        <s v="Mokulele Flight Services, Inc."/>
        <s v="Multi-Aero, Inc. d/b/a Air Choice One"/>
        <s v="National Air Cargo Group, Inc. d/b/a Murray Air"/>
        <s v="NetJets Large Aircraft Company L.L.C."/>
        <s v="New England Airlines Inc."/>
        <s v="North American Airlines"/>
        <s v="Northern Air Cargo Inc."/>
        <s v="Northwest Airlines Inc."/>
        <s v="Ocean Sky (UK) Limited"/>
        <s v="Omni Air Express"/>
        <s v="Open Skies"/>
        <s v="Pace Airlines"/>
        <s v="Pacific Airways, Inc."/>
        <s v="Pacific Wings Airlines"/>
        <s v="Pan American World Airways Dominicana"/>
        <s v="Peninsula Airways Inc."/>
        <s v="Piedmont Airlines"/>
        <s v="Pinnacle Airlines Inc."/>
        <s v="PM Air, LLC"/>
        <s v="Polar Air Cargo Airways"/>
        <s v="Porter Airlines, Inc."/>
        <s v="Prescott Support Company, Inc."/>
        <s v="PSA Airlines Inc."/>
        <s v="Qatar Airways (Q.C.S.C)"/>
        <s v="Republic Airlines"/>
        <s v="Ryan International Airlines"/>
        <s v="Santa Barbara Airlines, C.A"/>
        <s v="Seaborne Aviation"/>
        <s v="SeaPort Airlines, Inc. d/b/a Wings of Alaska"/>
        <s v="Servant Air Inc."/>
        <s v="Shuttle America Corp."/>
        <s v="Sichuan Airlines Co Ltd."/>
        <s v="Sierra Pacific Airlines"/>
        <s v="Sky King Inc."/>
        <s v="Skyservice Airlines, Inc."/>
        <s v="SkyWest Airlines Inc."/>
        <s v="Smokey Bay Air Inc."/>
        <s v="Southern Air Inc."/>
        <s v="Southwest Airlines Co."/>
        <s v="Spernak Airways Inc."/>
        <s v="Spirit Air Lines"/>
        <s v="Sun Country Airlines d/b/a MN Airlines"/>
        <s v="Swift Air, LLC"/>
        <s v="TAG Aviation (UK) Ltd."/>
        <s v="TAG Aviation Espana S.L."/>
        <s v="TAG Aviation S.A."/>
        <s v="Tanana Air Service"/>
        <s v="Tatonduk Outfitters Limited d/b/a Everts Air Alaska and Everts Air Cargo"/>
        <s v="Tradewind Aviation"/>
        <s v="Tradewinds Airlines"/>
        <s v="Trans States Airlines"/>
        <s v="Travel Service, a.s."/>
        <s v="TUI Airlines Nederland B.V."/>
        <s v="Tyrolean Jet Service"/>
        <s v="Unijet"/>
        <s v="United Air Lines Inc."/>
        <s v="United Parcel Service"/>
        <s v="US Airways Inc."/>
        <s v="US Helicopter Corporation"/>
        <s v="USA 3000 Airlines"/>
        <s v="USA Jet Airlines Inc."/>
        <s v="Venture Travel LLC d/b/a Taquan Air Service"/>
        <s v="Vieques Air Link Inc."/>
        <s v="Virgin America"/>
        <s v="Virgin Blue International Airlines t/a V Australia"/>
        <s v="Vision Airlines"/>
        <s v="VistaJet Luftfahrtunternehmen GmbH"/>
        <s v="Warbelow"/>
        <s v="Ward Air"/>
        <s v="West Isle Air"/>
        <s v="Wings Of Alaska"/>
        <s v="World Airways Inc."/>
        <s v="Wright Air Service"/>
        <s v="XL Airways France"/>
        <s v="Yangtze River Express Airlines Company"/>
        <s v="Yute Air Aka Flight Alaska"/>
      </sharedItems>
      <extLst>
        <ext xmlns:x15="http://schemas.microsoft.com/office/spreadsheetml/2010/11/main" uri="{4F2E5C28-24EA-4eb8-9CBF-B6C8F9C3D259}">
          <x15:cachedUniqueNames>
            <x15:cachedUniqueName index="0" name="[P305_Connections and Tables].[Carrier Name].&amp;[40-Mile Air]"/>
            <x15:cachedUniqueName index="1" name="[P305_Connections and Tables].[Carrier Name].&amp;[Abaco Air, Ltd.]"/>
            <x15:cachedUniqueName index="2" name="[P305_Connections and Tables].[Carrier Name].&amp;[ABX Air, Inc.]"/>
            <x15:cachedUniqueName index="3" name="[P305_Connections and Tables].[Carrier Name].&amp;[ACM AIR CHARTER GmbH]"/>
            <x15:cachedUniqueName index="4" name="[P305_Connections and Tables].[Carrier Name].&amp;[Acropolis Aviation Ltd.]"/>
            <x15:cachedUniqueName index="5" name="[P305_Connections and Tables].[Carrier Name].&amp;[Aerodynamics Inc.]"/>
            <x15:cachedUniqueName index="6" name="[P305_Connections and Tables].[Carrier Name].&amp;[Aeroenlaces Nacionales, S.A. de C.V. d/b/a VivaAerobus]"/>
            <x15:cachedUniqueName index="7" name="[P305_Connections and Tables].[Carrier Name].&amp;[Aerolineas Galapagos S A Aerogal]"/>
            <x15:cachedUniqueName index="8" name="[P305_Connections and Tables].[Carrier Name].&amp;[AeroLogic GmbH]"/>
            <x15:cachedUniqueName index="9" name="[P305_Connections and Tables].[Carrier Name].&amp;[Aeromexico Travel]"/>
            <x15:cachedUniqueName index="10" name="[P305_Connections and Tables].[Carrier Name].&amp;[Aerosur]"/>
            <x15:cachedUniqueName index="11" name="[P305_Connections and Tables].[Carrier Name].&amp;[Aerounion Aerotransporte de Carga Union SA de CV]"/>
            <x15:cachedUniqueName index="12" name="[P305_Connections and Tables].[Carrier Name].&amp;[Aerovias de Intergracian Regional]"/>
            <x15:cachedUniqueName index="13" name="[P305_Connections and Tables].[Carrier Name].&amp;[Air Alsie A/S]"/>
            <x15:cachedUniqueName index="14" name="[P305_Connections and Tables].[Carrier Name].&amp;[Air Berlin PLC and CO]"/>
            <x15:cachedUniqueName index="15" name="[P305_Connections and Tables].[Carrier Name].&amp;[Air Excursions LLC]"/>
            <x15:cachedUniqueName index="16" name="[P305_Connections and Tables].[Carrier Name].&amp;[Air Sunshine Inc.]"/>
            <x15:cachedUniqueName index="17" name="[P305_Connections and Tables].[Carrier Name].&amp;[Air Transport International]"/>
            <x15:cachedUniqueName index="18" name="[P305_Connections and Tables].[Carrier Name].&amp;[Air Wisconsin Airlines Corp]"/>
            <x15:cachedUniqueName index="19" name="[P305_Connections and Tables].[Carrier Name].&amp;[AirTran Airways Corporation]"/>
            <x15:cachedUniqueName index="20" name="[P305_Connections and Tables].[Carrier Name].&amp;[Alaska Airlines Inc.]"/>
            <x15:cachedUniqueName index="21" name="[P305_Connections and Tables].[Carrier Name].&amp;[Alaska Central Express]"/>
            <x15:cachedUniqueName index="22" name="[P305_Connections and Tables].[Carrier Name].&amp;[Alaska Seaplane Service]"/>
            <x15:cachedUniqueName index="23" name="[P305_Connections and Tables].[Carrier Name].&amp;[Albinati Aeronautics SA]"/>
            <x15:cachedUniqueName index="24" name="[P305_Connections and Tables].[Carrier Name].&amp;[Allegiant Air]"/>
            <x15:cachedUniqueName index="25" name="[P305_Connections and Tables].[Carrier Name].&amp;[Aloha Air Cargo]"/>
            <x15:cachedUniqueName index="26" name="[P305_Connections and Tables].[Carrier Name].&amp;[Alsek Air]"/>
            <x15:cachedUniqueName index="27" name="[P305_Connections and Tables].[Carrier Name].&amp;[American Airlines Inc.]"/>
            <x15:cachedUniqueName index="28" name="[P305_Connections and Tables].[Carrier Name].&amp;[American Eagle Airlines Inc.]"/>
            <x15:cachedUniqueName index="29" name="[P305_Connections and Tables].[Carrier Name].&amp;[Amerijet International]"/>
            <x15:cachedUniqueName index="30" name="[P305_Connections and Tables].[Carrier Name].&amp;[Ameristar Air Cargo]"/>
            <x15:cachedUniqueName index="31" name="[P305_Connections and Tables].[Carrier Name].&amp;[Arctic Circle Air Service]"/>
            <x15:cachedUniqueName index="32" name="[P305_Connections and Tables].[Carrier Name].&amp;[Arctic Transportation]"/>
            <x15:cachedUniqueName index="33" name="[P305_Connections and Tables].[Carrier Name].&amp;[Arik Air International]"/>
            <x15:cachedUniqueName index="34" name="[P305_Connections and Tables].[Carrier Name].&amp;[Arrow Air Inc.]"/>
            <x15:cachedUniqueName index="35" name="[P305_Connections and Tables].[Carrier Name].&amp;[Asia Pacific]"/>
            <x15:cachedUniqueName index="36" name="[P305_Connections and Tables].[Carrier Name].&amp;[Astar Air Cargo Inc.]"/>
            <x15:cachedUniqueName index="37" name="[P305_Connections and Tables].[Carrier Name].&amp;[Astar USA, LLC]"/>
            <x15:cachedUniqueName index="38" name="[P305_Connections and Tables].[Carrier Name].&amp;[Atlantic Southeast Airlines]"/>
            <x15:cachedUniqueName index="39" name="[P305_Connections and Tables].[Carrier Name].&amp;[Atlas Air Inc.]"/>
            <x15:cachedUniqueName index="40" name="[P305_Connections and Tables].[Carrier Name].&amp;[Avjet Corporation]"/>
            <x15:cachedUniqueName index="41" name="[P305_Connections and Tables].[Carrier Name].&amp;[Bemidji Airlines]"/>
            <x15:cachedUniqueName index="42" name="[P305_Connections and Tables].[Carrier Name].&amp;[Bering Air Inc.]"/>
            <x15:cachedUniqueName index="43" name="[P305_Connections and Tables].[Carrier Name].&amp;[Cape Air]"/>
            <x15:cachedUniqueName index="44" name="[P305_Connections and Tables].[Carrier Name].&amp;[Capital Cargo International]"/>
            <x15:cachedUniqueName index="45" name="[P305_Connections and Tables].[Carrier Name].&amp;[Caribbean Sun Airlines, Inc. d/b/a World Atlantic Airlines]"/>
            <x15:cachedUniqueName index="46" name="[P305_Connections and Tables].[Carrier Name].&amp;[Casino Express]"/>
            <x15:cachedUniqueName index="47" name="[P305_Connections and Tables].[Carrier Name].&amp;[CAT Aviation]"/>
            <x15:cachedUniqueName index="48" name="[P305_Connections and Tables].[Carrier Name].&amp;[Centurion Cargo Inc.]"/>
            <x15:cachedUniqueName index="49" name="[P305_Connections and Tables].[Carrier Name].&amp;[Challenge Air Luftverkehrs GmbH]"/>
            <x15:cachedUniqueName index="50" name="[P305_Connections and Tables].[Carrier Name].&amp;[Charter Air Transport, Inc.]"/>
            <x15:cachedUniqueName index="51" name="[P305_Connections and Tables].[Carrier Name].&amp;[Chartright Air Inc.]"/>
            <x15:cachedUniqueName index="52" name="[P305_Connections and Tables].[Carrier Name].&amp;[Chautauqua Airlines Inc.]"/>
            <x15:cachedUniqueName index="53" name="[P305_Connections and Tables].[Carrier Name].&amp;[Colgan Air]"/>
            <x15:cachedUniqueName index="54" name="[P305_Connections and Tables].[Carrier Name].&amp;[Comair Inc.]"/>
            <x15:cachedUniqueName index="55" name="[P305_Connections and Tables].[Carrier Name].&amp;[Comlux Aviation, AG]"/>
            <x15:cachedUniqueName index="56" name="[P305_Connections and Tables].[Carrier Name].&amp;[Comlux Malta, Ltd.]"/>
            <x15:cachedUniqueName index="57" name="[P305_Connections and Tables].[Carrier Name].&amp;[Commutair Aka Champlain Enterprises, Inc.]"/>
            <x15:cachedUniqueName index="58" name="[P305_Connections and Tables].[Carrier Name].&amp;[Compass Airlines]"/>
            <x15:cachedUniqueName index="59" name="[P305_Connections and Tables].[Carrier Name].&amp;[Concesionaria Vuela Compania De Aviacion SA de CV (Volaris)]"/>
            <x15:cachedUniqueName index="60" name="[P305_Connections and Tables].[Carrier Name].&amp;[Continental Air Lines Inc.]"/>
            <x15:cachedUniqueName index="61" name="[P305_Connections and Tables].[Carrier Name].&amp;[Continental Micronesia]"/>
            <x15:cachedUniqueName index="62" name="[P305_Connections and Tables].[Carrier Name].&amp;[Corporatejets, XXI]"/>
            <x15:cachedUniqueName index="63" name="[P305_Connections and Tables].[Carrier Name].&amp;[Corsair]"/>
            <x15:cachedUniqueName index="64" name="[P305_Connections and Tables].[Carrier Name].&amp;[DCA]"/>
            <x15:cachedUniqueName index="65" name="[P305_Connections and Tables].[Carrier Name].&amp;[Delta Air Lines Inc.]"/>
            <x15:cachedUniqueName index="66" name="[P305_Connections and Tables].[Carrier Name].&amp;[Dynamic Airways, LLC]"/>
            <x15:cachedUniqueName index="67" name="[P305_Connections and Tables].[Carrier Name].&amp;[Ellis Air Taxi Inc.]"/>
            <x15:cachedUniqueName index="68" name="[P305_Connections and Tables].[Carrier Name].&amp;[Elysair d/b/a L'Avion]"/>
            <x15:cachedUniqueName index="69" name="[P305_Connections and Tables].[Carrier Name].&amp;[Empire Airlines Inc.]"/>
            <x15:cachedUniqueName index="70" name="[P305_Connections and Tables].[Carrier Name].&amp;[Era Aviation]"/>
            <x15:cachedUniqueName index="71" name="[P305_Connections and Tables].[Carrier Name].&amp;[Etihad Airways]"/>
            <x15:cachedUniqueName index="72" name="[P305_Connections and Tables].[Carrier Name].&amp;[Eurofly S.p.A]"/>
            <x15:cachedUniqueName index="73" name="[P305_Connections and Tables].[Carrier Name].&amp;[Evergreen International Inc.]"/>
            <x15:cachedUniqueName index="74" name="[P305_Connections and Tables].[Carrier Name].&amp;[Executive Airlines]"/>
            <x15:cachedUniqueName index="75" name="[P305_Connections and Tables].[Carrier Name].&amp;[ExpressJet Airlines Inc.]"/>
            <x15:cachedUniqueName index="76" name="[P305_Connections and Tables].[Carrier Name].&amp;[Falcon Air Express]"/>
            <x15:cachedUniqueName index="77" name="[P305_Connections and Tables].[Carrier Name].&amp;[Federal Express Corporation]"/>
            <x15:cachedUniqueName index="78" name="[P305_Connections and Tables].[Carrier Name].&amp;[Flair Airlines Ltd.]"/>
            <x15:cachedUniqueName index="79" name="[P305_Connections and Tables].[Carrier Name].&amp;[Florida West Airlines Inc.]"/>
            <x15:cachedUniqueName index="80" name="[P305_Connections and Tables].[Carrier Name].&amp;[Flying Service N.V.]"/>
            <x15:cachedUniqueName index="81" name="[P305_Connections and Tables].[Carrier Name].&amp;[Freedom Air]"/>
            <x15:cachedUniqueName index="82" name="[P305_Connections and Tables].[Carrier Name].&amp;[Freedom Airlines d/b/a HP Expr]"/>
            <x15:cachedUniqueName index="83" name="[P305_Connections and Tables].[Carrier Name].&amp;[Frontier Airlines Inc.]"/>
            <x15:cachedUniqueName index="84" name="[P305_Connections and Tables].[Carrier Name].&amp;[Frontier Flying Service]"/>
            <x15:cachedUniqueName index="85" name="[P305_Connections and Tables].[Carrier Name].&amp;[Global Jet Austria, GmbH]"/>
            <x15:cachedUniqueName index="86" name="[P305_Connections and Tables].[Carrier Name].&amp;[Global Jet Luxembourg, Sa]"/>
            <x15:cachedUniqueName index="87" name="[P305_Connections and Tables].[Carrier Name].&amp;[Globespan Airways Limited d/b/a Flyglobespan]"/>
            <x15:cachedUniqueName index="88" name="[P305_Connections and Tables].[Carrier Name].&amp;[GoJet Airlines, LLC d/b/a United Express]"/>
            <x15:cachedUniqueName index="89" name="[P305_Connections and Tables].[Carrier Name].&amp;[Grand Canyon Airlines, Inc. d/b/a Grand Canyon Airlines d/b/a Scenic Airlines]"/>
            <x15:cachedUniqueName index="90" name="[P305_Connections and Tables].[Carrier Name].&amp;[Grand Canyon Helicopters]"/>
            <x15:cachedUniqueName index="91" name="[P305_Connections and Tables].[Carrier Name].&amp;[Grant Aviation]"/>
            <x15:cachedUniqueName index="92" name="[P305_Connections and Tables].[Carrier Name].&amp;[Great Lakes Airlines]"/>
            <x15:cachedUniqueName index="93" name="[P305_Connections and Tables].[Carrier Name].&amp;[Great Wall Airlines Company Limited]"/>
            <x15:cachedUniqueName index="94" name="[P305_Connections and Tables].[Carrier Name].&amp;[Gulf And Caribbean Cargo]"/>
            <x15:cachedUniqueName index="95" name="[P305_Connections and Tables].[Carrier Name].&amp;[Gulfstream Int]"/>
            <x15:cachedUniqueName index="96" name="[P305_Connections and Tables].[Carrier Name].&amp;[Hageland Aviation Service]"/>
            <x15:cachedUniqueName index="97" name="[P305_Connections and Tables].[Carrier Name].&amp;[Hainan Airlines Company Limited]"/>
            <x15:cachedUniqueName index="98" name="[P305_Connections and Tables].[Carrier Name].&amp;[Hapag-Lloyd Express GmbH]"/>
            <x15:cachedUniqueName index="99" name="[P305_Connections and Tables].[Carrier Name].&amp;[Harris Air Services]"/>
            <x15:cachedUniqueName index="100" name="[P305_Connections and Tables].[Carrier Name].&amp;[Hawaiian Airlines Inc.]"/>
            <x15:cachedUniqueName index="101" name="[P305_Connections and Tables].[Carrier Name].&amp;[Homer Air]"/>
            <x15:cachedUniqueName index="102" name="[P305_Connections and Tables].[Carrier Name].&amp;[Horizon Air]"/>
            <x15:cachedUniqueName index="103" name="[P305_Connections and Tables].[Carrier Name].&amp;[Iliamna Air Taxi]"/>
            <x15:cachedUniqueName index="104" name="[P305_Connections and Tables].[Carrier Name].&amp;[Inland Aviation Services]"/>
            <x15:cachedUniqueName index="105" name="[P305_Connections and Tables].[Carrier Name].&amp;[Insel Air International B V]"/>
            <x15:cachedUniqueName index="106" name="[P305_Connections and Tables].[Carrier Name].&amp;[Island Air Hawaii]"/>
            <x15:cachedUniqueName index="107" name="[P305_Connections and Tables].[Carrier Name].&amp;[Island Air Service]"/>
            <x15:cachedUniqueName index="108" name="[P305_Connections and Tables].[Carrier Name].&amp;[Island Airlines LLC]"/>
            <x15:cachedUniqueName index="109" name="[P305_Connections and Tables].[Carrier Name].&amp;[Jet Airways (India) Limited]"/>
            <x15:cachedUniqueName index="110" name="[P305_Connections and Tables].[Carrier Name].&amp;[Jet Aviation Business Jets AG]"/>
            <x15:cachedUniqueName index="111" name="[P305_Connections and Tables].[Carrier Name].&amp;[Jet link AG]"/>
            <x15:cachedUniqueName index="112" name="[P305_Connections and Tables].[Carrier Name].&amp;[JetAlliance Flugbetriebs d/b/a JAF Airservice]"/>
            <x15:cachedUniqueName index="113" name="[P305_Connections and Tables].[Carrier Name].&amp;[JetBlue Airways]"/>
            <x15:cachedUniqueName index="114" name="[P305_Connections and Tables].[Carrier Name].&amp;[JetClub AG]"/>
            <x15:cachedUniqueName index="115" name="[P305_Connections and Tables].[Carrier Name].&amp;[Jetstar Airways Pty Limited]"/>
            <x15:cachedUniqueName index="116" name="[P305_Connections and Tables].[Carrier Name].&amp;[Jin Air Co Ltd.]"/>
            <x15:cachedUniqueName index="117" name="[P305_Connections and Tables].[Carrier Name].&amp;[Kalitta Air LLC]"/>
            <x15:cachedUniqueName index="118" name="[P305_Connections and Tables].[Carrier Name].&amp;[Kalitta Charters II]"/>
            <x15:cachedUniqueName index="119" name="[P305_Connections and Tables].[Carrier Name].&amp;[Katmai Air]"/>
            <x15:cachedUniqueName index="120" name="[P305_Connections and Tables].[Carrier Name].&amp;[Kenmore Air Harbor]"/>
            <x15:cachedUniqueName index="121" name="[P305_Connections and Tables].[Carrier Name].&amp;[LAN Argentina]"/>
            <x15:cachedUniqueName index="122" name="[P305_Connections and Tables].[Carrier Name].&amp;[Lan Colombia]"/>
            <x15:cachedUniqueName index="123" name="[P305_Connections and Tables].[Carrier Name].&amp;[London Air Services Limited]"/>
            <x15:cachedUniqueName index="124" name="[P305_Connections and Tables].[Carrier Name].&amp;[Lynden Air Cargo Airlines]"/>
            <x15:cachedUniqueName index="125" name="[P305_Connections and Tables].[Carrier Name].&amp;[Lynx Aviation d/b/a Frontier Airlines]"/>
            <x15:cachedUniqueName index="126" name="[P305_Connections and Tables].[Carrier Name].&amp;[Master Top Linhas Aereas, Ltda.]"/>
            <x15:cachedUniqueName index="127" name="[P305_Connections and Tables].[Carrier Name].&amp;[Meridiana S.p.A]"/>
            <x15:cachedUniqueName index="128" name="[P305_Connections and Tables].[Carrier Name].&amp;[Mesa Airlines Inc.]"/>
            <x15:cachedUniqueName index="129" name="[P305_Connections and Tables].[Carrier Name].&amp;[Mesaba Airlines]"/>
            <x15:cachedUniqueName index="130" name="[P305_Connections and Tables].[Carrier Name].&amp;[Metropix UK, LLP.]"/>
            <x15:cachedUniqueName index="131" name="[P305_Connections and Tables].[Carrier Name].&amp;[Miami Air International]"/>
            <x15:cachedUniqueName index="132" name="[P305_Connections and Tables].[Carrier Name].&amp;[Midwest Airline, Inc.]"/>
            <x15:cachedUniqueName index="133" name="[P305_Connections and Tables].[Carrier Name].&amp;[Mokulele Flight Services, Inc.]"/>
            <x15:cachedUniqueName index="134" name="[P305_Connections and Tables].[Carrier Name].&amp;[Multi-Aero, Inc. d/b/a Air Choice One]"/>
            <x15:cachedUniqueName index="135" name="[P305_Connections and Tables].[Carrier Name].&amp;[National Air Cargo Group, Inc. d/b/a Murray Air]"/>
            <x15:cachedUniqueName index="136" name="[P305_Connections and Tables].[Carrier Name].&amp;[NetJets Large Aircraft Company L.L.C.]"/>
            <x15:cachedUniqueName index="137" name="[P305_Connections and Tables].[Carrier Name].&amp;[New England Airlines Inc.]"/>
            <x15:cachedUniqueName index="138" name="[P305_Connections and Tables].[Carrier Name].&amp;[North American Airlines]"/>
            <x15:cachedUniqueName index="139" name="[P305_Connections and Tables].[Carrier Name].&amp;[Northern Air Cargo Inc.]"/>
            <x15:cachedUniqueName index="140" name="[P305_Connections and Tables].[Carrier Name].&amp;[Northwest Airlines Inc.]"/>
            <x15:cachedUniqueName index="141" name="[P305_Connections and Tables].[Carrier Name].&amp;[Ocean Sky (UK) Limited]"/>
            <x15:cachedUniqueName index="142" name="[P305_Connections and Tables].[Carrier Name].&amp;[Omni Air Express]"/>
            <x15:cachedUniqueName index="143" name="[P305_Connections and Tables].[Carrier Name].&amp;[Open Skies]"/>
            <x15:cachedUniqueName index="144" name="[P305_Connections and Tables].[Carrier Name].&amp;[Pace Airlines]"/>
            <x15:cachedUniqueName index="145" name="[P305_Connections and Tables].[Carrier Name].&amp;[Pacific Airways, Inc.]"/>
            <x15:cachedUniqueName index="146" name="[P305_Connections and Tables].[Carrier Name].&amp;[Pacific Wings Airlines]"/>
            <x15:cachedUniqueName index="147" name="[P305_Connections and Tables].[Carrier Name].&amp;[Pan American World Airways Dominicana]"/>
            <x15:cachedUniqueName index="148" name="[P305_Connections and Tables].[Carrier Name].&amp;[Peninsula Airways Inc.]"/>
            <x15:cachedUniqueName index="149" name="[P305_Connections and Tables].[Carrier Name].&amp;[Piedmont Airlines]"/>
            <x15:cachedUniqueName index="150" name="[P305_Connections and Tables].[Carrier Name].&amp;[Pinnacle Airlines Inc.]"/>
            <x15:cachedUniqueName index="151" name="[P305_Connections and Tables].[Carrier Name].&amp;[PM Air, LLC]"/>
            <x15:cachedUniqueName index="152" name="[P305_Connections and Tables].[Carrier Name].&amp;[Polar Air Cargo Airways]"/>
            <x15:cachedUniqueName index="153" name="[P305_Connections and Tables].[Carrier Name].&amp;[Porter Airlines, Inc.]"/>
            <x15:cachedUniqueName index="154" name="[P305_Connections and Tables].[Carrier Name].&amp;[Prescott Support Company, Inc.]"/>
            <x15:cachedUniqueName index="155" name="[P305_Connections and Tables].[Carrier Name].&amp;[PSA Airlines Inc.]"/>
            <x15:cachedUniqueName index="156" name="[P305_Connections and Tables].[Carrier Name].&amp;[Qatar Airways (Q.C.S.C)]"/>
            <x15:cachedUniqueName index="157" name="[P305_Connections and Tables].[Carrier Name].&amp;[Republic Airlines]"/>
            <x15:cachedUniqueName index="158" name="[P305_Connections and Tables].[Carrier Name].&amp;[Ryan International Airlines]"/>
            <x15:cachedUniqueName index="159" name="[P305_Connections and Tables].[Carrier Name].&amp;[Santa Barbara Airlines, C.A]"/>
            <x15:cachedUniqueName index="160" name="[P305_Connections and Tables].[Carrier Name].&amp;[Seaborne Aviation]"/>
            <x15:cachedUniqueName index="161" name="[P305_Connections and Tables].[Carrier Name].&amp;[SeaPort Airlines, Inc. d/b/a Wings of Alaska]"/>
            <x15:cachedUniqueName index="162" name="[P305_Connections and Tables].[Carrier Name].&amp;[Servant Air Inc.]"/>
            <x15:cachedUniqueName index="163" name="[P305_Connections and Tables].[Carrier Name].&amp;[Shuttle America Corp.]"/>
            <x15:cachedUniqueName index="164" name="[P305_Connections and Tables].[Carrier Name].&amp;[Sichuan Airlines Co Ltd.]"/>
            <x15:cachedUniqueName index="165" name="[P305_Connections and Tables].[Carrier Name].&amp;[Sierra Pacific Airlines]"/>
            <x15:cachedUniqueName index="166" name="[P305_Connections and Tables].[Carrier Name].&amp;[Sky King Inc.]"/>
            <x15:cachedUniqueName index="167" name="[P305_Connections and Tables].[Carrier Name].&amp;[Skyservice Airlines, Inc.]"/>
            <x15:cachedUniqueName index="168" name="[P305_Connections and Tables].[Carrier Name].&amp;[SkyWest Airlines Inc.]"/>
            <x15:cachedUniqueName index="169" name="[P305_Connections and Tables].[Carrier Name].&amp;[Smokey Bay Air Inc.]"/>
            <x15:cachedUniqueName index="170" name="[P305_Connections and Tables].[Carrier Name].&amp;[Southern Air Inc.]"/>
            <x15:cachedUniqueName index="171" name="[P305_Connections and Tables].[Carrier Name].&amp;[Southwest Airlines Co.]"/>
            <x15:cachedUniqueName index="172" name="[P305_Connections and Tables].[Carrier Name].&amp;[Spernak Airways Inc.]"/>
            <x15:cachedUniqueName index="173" name="[P305_Connections and Tables].[Carrier Name].&amp;[Spirit Air Lines]"/>
            <x15:cachedUniqueName index="174" name="[P305_Connections and Tables].[Carrier Name].&amp;[Sun Country Airlines d/b/a MN Airlines]"/>
            <x15:cachedUniqueName index="175" name="[P305_Connections and Tables].[Carrier Name].&amp;[Swift Air, LLC]"/>
            <x15:cachedUniqueName index="176" name="[P305_Connections and Tables].[Carrier Name].&amp;[TAG Aviation (UK) Ltd.]"/>
            <x15:cachedUniqueName index="177" name="[P305_Connections and Tables].[Carrier Name].&amp;[TAG Aviation Espana S.L.]"/>
            <x15:cachedUniqueName index="178" name="[P305_Connections and Tables].[Carrier Name].&amp;[TAG Aviation S.A.]"/>
            <x15:cachedUniqueName index="179" name="[P305_Connections and Tables].[Carrier Name].&amp;[Tanana Air Service]"/>
            <x15:cachedUniqueName index="180" name="[P305_Connections and Tables].[Carrier Name].&amp;[Tatonduk Outfitters Limited d/b/a Everts Air Alaska and Everts Air Cargo]"/>
            <x15:cachedUniqueName index="181" name="[P305_Connections and Tables].[Carrier Name].&amp;[Tradewind Aviation]"/>
            <x15:cachedUniqueName index="182" name="[P305_Connections and Tables].[Carrier Name].&amp;[Tradewinds Airlines]"/>
            <x15:cachedUniqueName index="183" name="[P305_Connections and Tables].[Carrier Name].&amp;[Trans States Airlines]"/>
            <x15:cachedUniqueName index="184" name="[P305_Connections and Tables].[Carrier Name].&amp;[Travel Service, a.s.]"/>
            <x15:cachedUniqueName index="185" name="[P305_Connections and Tables].[Carrier Name].&amp;[TUI Airlines Nederland B.V.]"/>
            <x15:cachedUniqueName index="186" name="[P305_Connections and Tables].[Carrier Name].&amp;[Tyrolean Jet Service]"/>
            <x15:cachedUniqueName index="187" name="[P305_Connections and Tables].[Carrier Name].&amp;[Unijet]"/>
            <x15:cachedUniqueName index="188" name="[P305_Connections and Tables].[Carrier Name].&amp;[United Air Lines Inc.]"/>
            <x15:cachedUniqueName index="189" name="[P305_Connections and Tables].[Carrier Name].&amp;[United Parcel Service]"/>
            <x15:cachedUniqueName index="190" name="[P305_Connections and Tables].[Carrier Name].&amp;[US Airways Inc.]"/>
            <x15:cachedUniqueName index="191" name="[P305_Connections and Tables].[Carrier Name].&amp;[US Helicopter Corporation]"/>
            <x15:cachedUniqueName index="192" name="[P305_Connections and Tables].[Carrier Name].&amp;[USA 3000 Airlines]"/>
            <x15:cachedUniqueName index="193" name="[P305_Connections and Tables].[Carrier Name].&amp;[USA Jet Airlines Inc.]"/>
            <x15:cachedUniqueName index="194" name="[P305_Connections and Tables].[Carrier Name].&amp;[Venture Travel LLC d/b/a Taquan Air Service]"/>
            <x15:cachedUniqueName index="195" name="[P305_Connections and Tables].[Carrier Name].&amp;[Vieques Air Link Inc.]"/>
            <x15:cachedUniqueName index="196" name="[P305_Connections and Tables].[Carrier Name].&amp;[Virgin America]"/>
            <x15:cachedUniqueName index="197" name="[P305_Connections and Tables].[Carrier Name].&amp;[Virgin Blue International Airlines t/a V Australia]"/>
            <x15:cachedUniqueName index="198" name="[P305_Connections and Tables].[Carrier Name].&amp;[Vision Airlines]"/>
            <x15:cachedUniqueName index="199" name="[P305_Connections and Tables].[Carrier Name].&amp;[VistaJet Luftfahrtunternehmen GmbH]"/>
            <x15:cachedUniqueName index="200" name="[P305_Connections and Tables].[Carrier Name].&amp;[Warbelow]"/>
            <x15:cachedUniqueName index="201" name="[P305_Connections and Tables].[Carrier Name].&amp;[Ward Air]"/>
            <x15:cachedUniqueName index="202" name="[P305_Connections and Tables].[Carrier Name].&amp;[West Isle Air]"/>
            <x15:cachedUniqueName index="203" name="[P305_Connections and Tables].[Carrier Name].&amp;[Wings Of Alaska]"/>
            <x15:cachedUniqueName index="204" name="[P305_Connections and Tables].[Carrier Name].&amp;[World Airways Inc.]"/>
            <x15:cachedUniqueName index="205" name="[P305_Connections and Tables].[Carrier Name].&amp;[Wright Air Service]"/>
            <x15:cachedUniqueName index="206" name="[P305_Connections and Tables].[Carrier Name].&amp;[XL Airways France]"/>
            <x15:cachedUniqueName index="207" name="[P305_Connections and Tables].[Carrier Name].&amp;[Yangtze River Express Airlines Company]"/>
            <x15:cachedUniqueName index="208" name="[P305_Connections and Tables].[Carrier Name].&amp;[Yute Air Aka Flight Alaska]"/>
          </x15:cachedUniqueNames>
        </ext>
      </extLst>
    </cacheField>
    <cacheField name="[Measures].[Load factor %]" caption="Load factor %" numFmtId="0" hierarchy="72" level="32767"/>
  </cacheFields>
  <cacheHierarchies count="98">
    <cacheHierarchy uniqueName="[Distance Groups].[%Distance Group ID]" caption="%Distance Group ID" attribute="1" defaultMemberUniqueName="[Distance Groups].[%Distance Group ID].[All]" allUniqueName="[Distance Groups].[%Distance Group ID].[All]" dimensionUniqueName="[Distance Groups]" displayFolder="" count="0" memberValueDatatype="3"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P305_Connections and Tables].[%Airline ID]" caption="%Airline ID" attribute="1" defaultMemberUniqueName="[P305_Connections and Tables].[%Airline ID].[All]" allUniqueName="[P305_Connections and Tables].[%Airline ID].[All]" dimensionUniqueName="[P305_Connections and Tables]" displayFolder="" count="0" memberValueDatatype="20" unbalanced="0"/>
    <cacheHierarchy uniqueName="[P305_Connections and Tables].[%Carrier Group ID]" caption="%Carrier Group ID" attribute="1" defaultMemberUniqueName="[P305_Connections and Tables].[%Carrier Group ID].[All]" allUniqueName="[P305_Connections and Tables].[%Carrier Group ID].[All]" dimensionUniqueName="[P305_Connections and Tables]" displayFolder="" count="0" memberValueDatatype="20" unbalanced="0"/>
    <cacheHierarchy uniqueName="[P305_Connections and Tables].[%Unique Carrier Code]" caption="%Unique Carrier Code" attribute="1" defaultMemberUniqueName="[P305_Connections and Tables].[%Unique Carrier Code].[All]" allUniqueName="[P305_Connections and Tables].[%Unique Carrier Code].[All]" dimensionUniqueName="[P305_Connections and Tables]" displayFolder="" count="0" memberValueDatatype="130" unbalanced="0"/>
    <cacheHierarchy uniqueName="[P305_Connections and Tables].[%Unique Carrier Entity Code]" caption="%Unique Carrier Entity Code" attribute="1" defaultMemberUniqueName="[P305_Connections and Tables].[%Unique Carrier Entity Code].[All]" allUniqueName="[P305_Connections and Tables].[%Unique Carrier Entity Code].[All]" dimensionUniqueName="[P305_Connections and Tables]" displayFolder="" count="0" memberValueDatatype="20" unbalanced="0"/>
    <cacheHierarchy uniqueName="[P305_Connections and Tables].[%Region Code]" caption="%Region Code" attribute="1" defaultMemberUniqueName="[P305_Connections and Tables].[%Region Code].[All]" allUniqueName="[P305_Connections and Tables].[%Region Code].[All]" dimensionUniqueName="[P305_Connections and Tables]" displayFolder="" count="0" memberValueDatatype="130" unbalanced="0"/>
    <cacheHierarchy uniqueName="[P305_Connections and Tables].[%Origin Airport ID]" caption="%Origin Airport ID" attribute="1" defaultMemberUniqueName="[P305_Connections and Tables].[%Origin Airport ID].[All]" allUniqueName="[P305_Connections and Tables].[%Origin Airport ID].[All]" dimensionUniqueName="[P305_Connections and Tables]" displayFolder="" count="0" memberValueDatatype="20" unbalanced="0"/>
    <cacheHierarchy uniqueName="[P305_Connections and Tables].[%Origin Airport Sequence ID]" caption="%Origin Airport Sequence ID" attribute="1" defaultMemberUniqueName="[P305_Connections and Tables].[%Origin Airport Sequence ID].[All]" allUniqueName="[P305_Connections and Tables].[%Origin Airport Sequence ID].[All]" dimensionUniqueName="[P305_Connections and Tables]" displayFolder="" count="0" memberValueDatatype="20" unbalanced="0"/>
    <cacheHierarchy uniqueName="[P305_Connections and Tables].[%Origin Airport Market ID]" caption="%Origin Airport Market ID" attribute="1" defaultMemberUniqueName="[P305_Connections and Tables].[%Origin Airport Market ID].[All]" allUniqueName="[P305_Connections and Tables].[%Origin Airport Market ID].[All]" dimensionUniqueName="[P305_Connections and Tables]" displayFolder="" count="0" memberValueDatatype="20" unbalanced="0"/>
    <cacheHierarchy uniqueName="[P305_Connections and Tables].[%Origin World Area Code]" caption="%Origin World Area Code" attribute="1" defaultMemberUniqueName="[P305_Connections and Tables].[%Origin World Area Code].[All]" allUniqueName="[P305_Connections and Tables].[%Origin World Area Code].[All]" dimensionUniqueName="[P305_Connections and Tables]" displayFolder="" count="0" memberValueDatatype="20" unbalanced="0"/>
    <cacheHierarchy uniqueName="[P305_Connections and Tables].[%Destination Airport ID]" caption="%Destination Airport ID" attribute="1" defaultMemberUniqueName="[P305_Connections and Tables].[%Destination Airport ID].[All]" allUniqueName="[P305_Connections and Tables].[%Destination Airport ID].[All]" dimensionUniqueName="[P305_Connections and Tables]" displayFolder="" count="0" memberValueDatatype="20" unbalanced="0"/>
    <cacheHierarchy uniqueName="[P305_Connections and Tables].[%Destination Airport Sequence ID]" caption="%Destination Airport Sequence ID" attribute="1" defaultMemberUniqueName="[P305_Connections and Tables].[%Destination Airport Sequence ID].[All]" allUniqueName="[P305_Connections and Tables].[%Destination Airport Sequence ID].[All]" dimensionUniqueName="[P305_Connections and Tables]" displayFolder="" count="0" memberValueDatatype="20" unbalanced="0"/>
    <cacheHierarchy uniqueName="[P305_Connections and Tables].[%Destination Airport Market ID]" caption="%Destination Airport Market ID" attribute="1" defaultMemberUniqueName="[P305_Connections and Tables].[%Destination Airport Market ID].[All]" allUniqueName="[P305_Connections and Tables].[%Destination Airport Market ID].[All]" dimensionUniqueName="[P305_Connections and Tables]" displayFolder="" count="0" memberValueDatatype="20" unbalanced="0"/>
    <cacheHierarchy uniqueName="[P305_Connections and Tables].[%Destination World Area Code]" caption="%Destination World Area Code" attribute="1" defaultMemberUniqueName="[P305_Connections and Tables].[%Destination World Area Code].[All]" allUniqueName="[P305_Connections and Tables].[%Destination World Area Code].[All]" dimensionUniqueName="[P305_Connections and Tables]" displayFolder="" count="0" memberValueDatatype="20" unbalanced="0"/>
    <cacheHierarchy uniqueName="[P305_Connections and Tables].[%Aircraft Group ID]" caption="%Aircraft Group ID" attribute="1" defaultMemberUniqueName="[P305_Connections and Tables].[%Aircraft Group ID].[All]" allUniqueName="[P305_Connections and Tables].[%Aircraft Group ID].[All]" dimensionUniqueName="[P305_Connections and Tables]" displayFolder="" count="0" memberValueDatatype="20" unbalanced="0"/>
    <cacheHierarchy uniqueName="[P305_Connections and Tables].[%Aircraft Type ID]" caption="%Aircraft Type ID" attribute="1" defaultMemberUniqueName="[P305_Connections and Tables].[%Aircraft Type ID].[All]" allUniqueName="[P305_Connections and Tables].[%Aircraft Type ID].[All]" dimensionUniqueName="[P305_Connections and Tables]" displayFolder="" count="0" memberValueDatatype="20" unbalanced="0"/>
    <cacheHierarchy uniqueName="[P305_Connections and Tables].[%Aircraft Configuration ID]" caption="%Aircraft Configuration ID" attribute="1" defaultMemberUniqueName="[P305_Connections and Tables].[%Aircraft Configuration ID].[All]" allUniqueName="[P305_Connections and Tables].[%Aircraft Configuration ID].[All]" dimensionUniqueName="[P305_Connections and Tables]" displayFolder="" count="0" memberValueDatatype="20" unbalanced="0"/>
    <cacheHierarchy uniqueName="[P305_Connections and Tables].[%Distance Group ID]" caption="%Distance Group ID" attribute="1" defaultMemberUniqueName="[P305_Connections and Tables].[%Distance Group ID].[All]" allUniqueName="[P305_Connections and Tables].[%Distance Group ID].[All]" dimensionUniqueName="[P305_Connections and Tables]" displayFolder="" count="0" memberValueDatatype="20" unbalanced="0"/>
    <cacheHierarchy uniqueName="[P305_Connections and Tables].[%Service Class ID]" caption="%Service Class ID" attribute="1" defaultMemberUniqueName="[P305_Connections and Tables].[%Service Class ID].[All]" allUniqueName="[P305_Connections and Tables].[%Service Class ID].[All]" dimensionUniqueName="[P305_Connections and Tables]" displayFolder="" count="0" memberValueDatatype="130" unbalanced="0"/>
    <cacheHierarchy uniqueName="[P305_Connections and Tables].[%Datasource ID]" caption="%Datasource ID" attribute="1" defaultMemberUniqueName="[P305_Connections and Tables].[%Datasource ID].[All]" allUniqueName="[P305_Connections and Tables].[%Datasource ID].[All]" dimensionUniqueName="[P305_Connections and Tables]" displayFolder="" count="0" memberValueDatatype="130" unbalanced="0"/>
    <cacheHierarchy uniqueName="[P305_Connections and Tables].[# Departures Scheduled]" caption="# Departures Scheduled" attribute="1" defaultMemberUniqueName="[P305_Connections and Tables].[# Departures Scheduled].[All]" allUniqueName="[P305_Connections and Tables].[# Departures Scheduled].[All]" dimensionUniqueName="[P305_Connections and Tables]" displayFolder="" count="0" memberValueDatatype="20" unbalanced="0"/>
    <cacheHierarchy uniqueName="[P305_Connections and Tables].[# Departures Performed]" caption="# Departures Performed" attribute="1" defaultMemberUniqueName="[P305_Connections and Tables].[# Departures Performed].[All]" allUniqueName="[P305_Connections and Tables].[# Departures Performed].[All]" dimensionUniqueName="[P305_Connections and Tables]" displayFolder="" count="0" memberValueDatatype="20" unbalanced="0"/>
    <cacheHierarchy uniqueName="[P305_Connections and Tables].[# Payload]" caption="# Payload" attribute="1" defaultMemberUniqueName="[P305_Connections and Tables].[# Payload].[All]" allUniqueName="[P305_Connections and Tables].[# Payload].[All]" dimensionUniqueName="[P305_Connections and Tables]" displayFolder="" count="0" memberValueDatatype="20" unbalanced="0"/>
    <cacheHierarchy uniqueName="[P305_Connections and Tables].[Distance]" caption="Distance" attribute="1" defaultMemberUniqueName="[P305_Connections and Tables].[Distance].[All]" allUniqueName="[P305_Connections and Tables].[Distance].[All]" dimensionUniqueName="[P305_Connections and Tables]" displayFolder="" count="0" memberValueDatatype="20" unbalanced="0"/>
    <cacheHierarchy uniqueName="[P305_Connections and Tables].[# Available Seats]" caption="# Available Seats" attribute="1" defaultMemberUniqueName="[P305_Connections and Tables].[# Available Seats].[All]" allUniqueName="[P305_Connections and Tables].[# Available Seats].[All]" dimensionUniqueName="[P305_Connections and Tables]" displayFolder="" count="0" memberValueDatatype="20" unbalanced="0"/>
    <cacheHierarchy uniqueName="[P305_Connections and Tables].[# Transported Passengers]" caption="# Transported Passengers" attribute="1" defaultMemberUniqueName="[P305_Connections and Tables].[# Transported Passengers].[All]" allUniqueName="[P305_Connections and Tables].[# Transported Passengers].[All]" dimensionUniqueName="[P305_Connections and Tables]" displayFolder="" count="0" memberValueDatatype="20" unbalanced="0"/>
    <cacheHierarchy uniqueName="[P305_Connections and Tables].[# Transported Freight]" caption="# Transported Freight" attribute="1" defaultMemberUniqueName="[P305_Connections and Tables].[# Transported Freight].[All]" allUniqueName="[P305_Connections and Tables].[# Transported Freight].[All]" dimensionUniqueName="[P305_Connections and Tables]" displayFolder="" count="0" memberValueDatatype="20" unbalanced="0"/>
    <cacheHierarchy uniqueName="[P305_Connections and Tables].[# Transported Mail]" caption="# Transported Mail" attribute="1" defaultMemberUniqueName="[P305_Connections and Tables].[# Transported Mail].[All]" allUniqueName="[P305_Connections and Tables].[# Transported Mail].[All]" dimensionUniqueName="[P305_Connections and Tables]" displayFolder="" count="0" memberValueDatatype="20" unbalanced="0"/>
    <cacheHierarchy uniqueName="[P305_Connections and Tables].[# Ramp-To-Ramp Time]" caption="# Ramp-To-Ramp Time" attribute="1" defaultMemberUniqueName="[P305_Connections and Tables].[# Ramp-To-Ramp Time].[All]" allUniqueName="[P305_Connections and Tables].[# Ramp-To-Ramp Time].[All]" dimensionUniqueName="[P305_Connections and Tables]" displayFolder="" count="0" memberValueDatatype="20" unbalanced="0"/>
    <cacheHierarchy uniqueName="[P305_Connections and Tables].[# Air Time]" caption="# Air Time" attribute="1" defaultMemberUniqueName="[P305_Connections and Tables].[# Air Time].[All]" allUniqueName="[P305_Connections and Tables].[# Air Time].[All]" dimensionUniqueName="[P305_Connections and Tables]" displayFolder="" count="0" memberValueDatatype="20" unbalanced="0"/>
    <cacheHierarchy uniqueName="[P305_Connections and Tables].[Unique Carrier]" caption="Unique Carrier" attribute="1" defaultMemberUniqueName="[P305_Connections and Tables].[Unique Carrier].[All]" allUniqueName="[P305_Connections and Tables].[Unique Carrier].[All]" dimensionUniqueName="[P305_Connections and Tables]" displayFolder="" count="0" memberValueDatatype="130" unbalanced="0"/>
    <cacheHierarchy uniqueName="[P305_Connections and Tables].[Carrier Code]" caption="Carrier Code" attribute="1" defaultMemberUniqueName="[P305_Connections and Tables].[Carrier Code].[All]" allUniqueName="[P305_Connections and Tables].[Carrier Code].[All]" dimensionUniqueName="[P305_Connections and Tables]" displayFolder="" count="0" memberValueDatatype="130" unbalanced="0"/>
    <cacheHierarchy uniqueName="[P305_Connections and Tables].[Carrier Name]" caption="Carrier Name" attribute="1" defaultMemberUniqueName="[P305_Connections and Tables].[Carrier Name].[All]" allUniqueName="[P305_Connections and Tables].[Carrier Name].[All]" dimensionUniqueName="[P305_Connections and Tables]" displayFolder="" count="2" memberValueDatatype="130" unbalanced="0">
      <fieldsUsage count="2">
        <fieldUsage x="-1"/>
        <fieldUsage x="0"/>
      </fieldsUsage>
    </cacheHierarchy>
    <cacheHierarchy uniqueName="[P305_Connections and Tables].[Origin Airport Code]" caption="Origin Airport Code" attribute="1" defaultMemberUniqueName="[P305_Connections and Tables].[Origin Airport Code].[All]" allUniqueName="[P305_Connections and Tables].[Origin Airport Code].[All]" dimensionUniqueName="[P305_Connections and Tables]" displayFolder="" count="0" memberValueDatatype="130" unbalanced="0"/>
    <cacheHierarchy uniqueName="[P305_Connections and Tables].[Origin City]" caption="Origin City" attribute="1" defaultMemberUniqueName="[P305_Connections and Tables].[Origin City].[All]" allUniqueName="[P305_Connections and Tables].[Origin City].[All]" dimensionUniqueName="[P305_Connections and Tables]" displayFolder="" count="0" memberValueDatatype="130" unbalanced="0"/>
    <cacheHierarchy uniqueName="[P305_Connections and Tables].[Origin State Code]" caption="Origin State Code" attribute="1" defaultMemberUniqueName="[P305_Connections and Tables].[Origin State Code].[All]" allUniqueName="[P305_Connections and Tables].[Origin State Code].[All]" dimensionUniqueName="[P305_Connections and Tables]" displayFolder="" count="0" memberValueDatatype="130" unbalanced="0"/>
    <cacheHierarchy uniqueName="[P305_Connections and Tables].[Origin State FIPS]" caption="Origin State FIPS" attribute="1" defaultMemberUniqueName="[P305_Connections and Tables].[Origin State FIPS].[All]" allUniqueName="[P305_Connections and Tables].[Origin State FIPS].[All]" dimensionUniqueName="[P305_Connections and Tables]" displayFolder="" count="0" memberValueDatatype="20" unbalanced="0"/>
    <cacheHierarchy uniqueName="[P305_Connections and Tables].[Origin State]" caption="Origin State" attribute="1" defaultMemberUniqueName="[P305_Connections and Tables].[Origin State].[All]" allUniqueName="[P305_Connections and Tables].[Origin State].[All]" dimensionUniqueName="[P305_Connections and Tables]" displayFolder="" count="0" memberValueDatatype="130" unbalanced="0"/>
    <cacheHierarchy uniqueName="[P305_Connections and Tables].[Origin Country Code]" caption="Origin Country Code" attribute="1" defaultMemberUniqueName="[P305_Connections and Tables].[Origin Country Code].[All]" allUniqueName="[P305_Connections and Tables].[Origin Country Code].[All]" dimensionUniqueName="[P305_Connections and Tables]" displayFolder="" count="0" memberValueDatatype="130" unbalanced="0"/>
    <cacheHierarchy uniqueName="[P305_Connections and Tables].[Origin Country]" caption="Origin Country" attribute="1" defaultMemberUniqueName="[P305_Connections and Tables].[Origin Country].[All]" allUniqueName="[P305_Connections and Tables].[Origin Country].[All]" dimensionUniqueName="[P305_Connections and Tables]" displayFolder="" count="0" memberValueDatatype="130" unbalanced="0"/>
    <cacheHierarchy uniqueName="[P305_Connections and Tables].[Destination Airport Code]" caption="Destination Airport Code" attribute="1" defaultMemberUniqueName="[P305_Connections and Tables].[Destination Airport Code].[All]" allUniqueName="[P305_Connections and Tables].[Destination Airport Code].[All]" dimensionUniqueName="[P305_Connections and Tables]" displayFolder="" count="0" memberValueDatatype="130" unbalanced="0"/>
    <cacheHierarchy uniqueName="[P305_Connections and Tables].[Destination City]" caption="Destination City" attribute="1" defaultMemberUniqueName="[P305_Connections and Tables].[Destination City].[All]" allUniqueName="[P305_Connections and Tables].[Destination City].[All]" dimensionUniqueName="[P305_Connections and Tables]" displayFolder="" count="0" memberValueDatatype="130" unbalanced="0"/>
    <cacheHierarchy uniqueName="[P305_Connections and Tables].[Destination State Code]" caption="Destination State Code" attribute="1" defaultMemberUniqueName="[P305_Connections and Tables].[Destination State Code].[All]" allUniqueName="[P305_Connections and Tables].[Destination State Code].[All]" dimensionUniqueName="[P305_Connections and Tables]" displayFolder="" count="0" memberValueDatatype="130" unbalanced="0"/>
    <cacheHierarchy uniqueName="[P305_Connections and Tables].[Destination State FIPS]" caption="Destination State FIPS" attribute="1" defaultMemberUniqueName="[P305_Connections and Tables].[Destination State FIPS].[All]" allUniqueName="[P305_Connections and Tables].[Destination State FIPS].[All]" dimensionUniqueName="[P305_Connections and Tables]" displayFolder="" count="0" memberValueDatatype="20" unbalanced="0"/>
    <cacheHierarchy uniqueName="[P305_Connections and Tables].[Destination State]" caption="Destination State" attribute="1" defaultMemberUniqueName="[P305_Connections and Tables].[Destination State].[All]" allUniqueName="[P305_Connections and Tables].[Destination State].[All]" dimensionUniqueName="[P305_Connections and Tables]" displayFolder="" count="0" memberValueDatatype="130" unbalanced="0"/>
    <cacheHierarchy uniqueName="[P305_Connections and Tables].[Destination Country Code]" caption="Destination Country Code" attribute="1" defaultMemberUniqueName="[P305_Connections and Tables].[Destination Country Code].[All]" allUniqueName="[P305_Connections and Tables].[Destination Country Code].[All]" dimensionUniqueName="[P305_Connections and Tables]" displayFolder="" count="0" memberValueDatatype="130" unbalanced="0"/>
    <cacheHierarchy uniqueName="[P305_Connections and Tables].[Destination Country]" caption="Destination Country" attribute="1" defaultMemberUniqueName="[P305_Connections and Tables].[Destination Country].[All]" allUniqueName="[P305_Connections and Tables].[Destination Country].[All]" dimensionUniqueName="[P305_Connections and Tables]" displayFolder="" count="0" memberValueDatatype="130" unbalanced="0"/>
    <cacheHierarchy uniqueName="[P305_Connections and Tables].[Year]" caption="Year" attribute="1" defaultMemberUniqueName="[P305_Connections and Tables].[Year].[All]" allUniqueName="[P305_Connections and Tables].[Year].[All]" dimensionUniqueName="[P305_Connections and Tables]" displayFolder="" count="0" memberValueDatatype="20" unbalanced="0"/>
    <cacheHierarchy uniqueName="[P305_Connections and Tables].[Month (#)]" caption="Month (#)" attribute="1" defaultMemberUniqueName="[P305_Connections and Tables].[Month (#)].[All]" allUniqueName="[P305_Connections and Tables].[Month (#)].[All]" dimensionUniqueName="[P305_Connections and Tables]" displayFolder="" count="0" memberValueDatatype="20" unbalanced="0"/>
    <cacheHierarchy uniqueName="[P305_Connections and Tables].[Day]" caption="Day" attribute="1" defaultMemberUniqueName="[P305_Connections and Tables].[Day].[All]" allUniqueName="[P305_Connections and Tables].[Day].[All]" dimensionUniqueName="[P305_Connections and Tables]" displayFolder="" count="0" memberValueDatatype="20" unbalanced="0"/>
    <cacheHierarchy uniqueName="[P305_Connections and Tables].[From - To Airport Code]" caption="From - To Airport Code" attribute="1" defaultMemberUniqueName="[P305_Connections and Tables].[From - To Airport Code].[All]" allUniqueName="[P305_Connections and Tables].[From - To Airport Code].[All]" dimensionUniqueName="[P305_Connections and Tables]" displayFolder="" count="0" memberValueDatatype="130" unbalanced="0"/>
    <cacheHierarchy uniqueName="[P305_Connections and Tables].[From - To Airport ID]" caption="From - To Airport ID" attribute="1" defaultMemberUniqueName="[P305_Connections and Tables].[From - To Airport ID].[All]" allUniqueName="[P305_Connections and Tables].[From - To Airport ID].[All]" dimensionUniqueName="[P305_Connections and Tables]" displayFolder="" count="0" memberValueDatatype="130" unbalanced="0"/>
    <cacheHierarchy uniqueName="[P305_Connections and Tables].[From - To City]" caption="From - To City" attribute="1" defaultMemberUniqueName="[P305_Connections and Tables].[From - To City].[All]" allUniqueName="[P305_Connections and Tables].[From - To City].[All]" dimensionUniqueName="[P305_Connections and Tables]" displayFolder="" count="0" memberValueDatatype="130" unbalanced="0"/>
    <cacheHierarchy uniqueName="[P305_Connections and Tables].[From - To State Code]" caption="From - To State Code" attribute="1" defaultMemberUniqueName="[P305_Connections and Tables].[From - To State Code].[All]" allUniqueName="[P305_Connections and Tables].[From - To State Code].[All]" dimensionUniqueName="[P305_Connections and Tables]" displayFolder="" count="0" memberValueDatatype="130" unbalanced="0"/>
    <cacheHierarchy uniqueName="[P305_Connections and Tables].[From - To State]" caption="From - To State" attribute="1" defaultMemberUniqueName="[P305_Connections and Tables].[From - To State].[All]" allUniqueName="[P305_Connections and Tables].[From - To State].[All]" dimensionUniqueName="[P305_Connections and Tables]" displayFolder="" count="0" memberValueDatatype="130" unbalanced="0"/>
    <cacheHierarchy uniqueName="[P305_Connections and Tables].[#2_Combined_Date]" caption="#2_Combined_Date" attribute="1" time="1" defaultMemberUniqueName="[P305_Connections and Tables].[#2_Combined_Date].[All]" allUniqueName="[P305_Connections and Tables].[#2_Combined_Date].[All]" dimensionUniqueName="[P305_Connections and Tables]" displayFolder="" count="0" memberValueDatatype="7" unbalanced="0"/>
    <cacheHierarchy uniqueName="[P305_Connections and Tables].[#3_FullMonthName]" caption="#3_FullMonthName" attribute="1" defaultMemberUniqueName="[P305_Connections and Tables].[#3_FullMonthName].[All]" allUniqueName="[P305_Connections and Tables].[#3_FullMonthName].[All]" dimensionUniqueName="[P305_Connections and Tables]" displayFolder="" count="0" memberValueDatatype="130" unbalanced="0"/>
    <cacheHierarchy uniqueName="[P305_Connections and Tables].[#4_Quarter]" caption="#4_Quarter" attribute="1" defaultMemberUniqueName="[P305_Connections and Tables].[#4_Quarter].[All]" allUniqueName="[P305_Connections and Tables].[#4_Quarter].[All]" dimensionUniqueName="[P305_Connections and Tables]" displayFolder="" count="0" memberValueDatatype="130" unbalanced="0"/>
    <cacheHierarchy uniqueName="[P305_Connections and Tables].[#5_YearMonth]" caption="#5_YearMonth" attribute="1" time="1" defaultMemberUniqueName="[P305_Connections and Tables].[#5_YearMonth].[All]" allUniqueName="[P305_Connections and Tables].[#5_YearMonth].[All]" dimensionUniqueName="[P305_Connections and Tables]" displayFolder="" count="0" memberValueDatatype="7" unbalanced="0"/>
    <cacheHierarchy uniqueName="[P305_Connections and Tables].[#6_WeekDayNo]" caption="#6_WeekDayNo" attribute="1" defaultMemberUniqueName="[P305_Connections and Tables].[#6_WeekDayNo].[All]" allUniqueName="[P305_Connections and Tables].[#6_WeekDayNo].[All]" dimensionUniqueName="[P305_Connections and Tables]" displayFolder="" count="0" memberValueDatatype="20" unbalanced="0"/>
    <cacheHierarchy uniqueName="[P305_Connections and Tables].[#7_WeekDayName]" caption="#7_WeekDayName" attribute="1" defaultMemberUniqueName="[P305_Connections and Tables].[#7_WeekDayName].[All]" allUniqueName="[P305_Connections and Tables].[#7_WeekDayName].[All]" dimensionUniqueName="[P305_Connections and Tables]" displayFolder="" count="0" memberValueDatatype="130" unbalanced="0"/>
    <cacheHierarchy uniqueName="[P305_Connections and Tables].[#8_FinancialMonth]" caption="#8_FinancialMonth" attribute="1" defaultMemberUniqueName="[P305_Connections and Tables].[#8_FinancialMonth].[All]" allUniqueName="[P305_Connections and Tables].[#8_FinancialMonth].[All]" dimensionUniqueName="[P305_Connections and Tables]" displayFolder="" count="0" memberValueDatatype="20" unbalanced="0"/>
    <cacheHierarchy uniqueName="[P305_Connections and Tables].[#9_Financial_Year]" caption="#9_Financial_Year" attribute="1" defaultMemberUniqueName="[P305_Connections and Tables].[#9_Financial_Year].[All]" allUniqueName="[P305_Connections and Tables].[#9_Financial_Year].[All]" dimensionUniqueName="[P305_Connections and Tables]" displayFolder="" count="0" memberValueDatatype="130" unbalanced="0"/>
    <cacheHierarchy uniqueName="[P305_Connections and Tables].[#10_Financial_Quarter]" caption="#10_Financial_Quarter" attribute="1" defaultMemberUniqueName="[P305_Connections and Tables].[#10_Financial_Quarter].[All]" allUniqueName="[P305_Connections and Tables].[#10_Financial_Quarter].[All]" dimensionUniqueName="[P305_Connections and Tables]" displayFolder="" count="0" memberValueDatatype="130" unbalanced="0"/>
    <cacheHierarchy uniqueName="[P305_Connections and Tables].[#11_Weekday_Weekend]" caption="#11_Weekday_Weekend" attribute="1" defaultMemberUniqueName="[P305_Connections and Tables].[#11_Weekday_Weekend].[All]" allUniqueName="[P305_Connections and Tables].[#11_Weekday_Weekend].[All]" dimensionUniqueName="[P305_Connections and Tables]" displayFolder="" count="0" memberValueDatatype="130" unbalanced="0"/>
    <cacheHierarchy uniqueName="[P305_Connections and Tables].[#12_Load_Factor]" caption="#12_Load_Factor" attribute="1" defaultMemberUniqueName="[P305_Connections and Tables].[#12_Load_Factor].[All]" allUniqueName="[P305_Connections and Tables].[#12_Load_Factor].[All]" dimensionUniqueName="[P305_Connections and Tables]" displayFolder="" count="0" memberValueDatatype="5" unbalanced="0"/>
    <cacheHierarchy uniqueName="[P305_Connections and Tables].[Flight Type]" caption="Flight Type" attribute="1" defaultMemberUniqueName="[P305_Connections and Tables].[Flight Type].[All]" allUniqueName="[P305_Connections and Tables].[Flight Type].[All]" dimensionUniqueName="[P305_Connections and Tables]" displayFolder="" count="0" memberValueDatatype="130" unbalanced="0"/>
    <cacheHierarchy uniqueName="[P305_Connections and Tables].[#5_YearMonth (Year)]" caption="#5_YearMonth (Year)" attribute="1" defaultMemberUniqueName="[P305_Connections and Tables].[#5_YearMonth (Year)].[All]" allUniqueName="[P305_Connections and Tables].[#5_YearMonth (Year)].[All]" dimensionUniqueName="[P305_Connections and Tables]" displayFolder="" count="0" memberValueDatatype="130" unbalanced="0"/>
    <cacheHierarchy uniqueName="[P305_Connections and Tables].[#5_YearMonth (Quarter)]" caption="#5_YearMonth (Quarter)" attribute="1" defaultMemberUniqueName="[P305_Connections and Tables].[#5_YearMonth (Quarter)].[All]" allUniqueName="[P305_Connections and Tables].[#5_YearMonth (Quarter)].[All]" dimensionUniqueName="[P305_Connections and Tables]" displayFolder="" count="0" memberValueDatatype="130" unbalanced="0"/>
    <cacheHierarchy uniqueName="[P305_Connections and Tables].[#5_YearMonth (Month)]" caption="#5_YearMonth (Month)" attribute="1" defaultMemberUniqueName="[P305_Connections and Tables].[#5_YearMonth (Month)].[All]" allUniqueName="[P305_Connections and Tables].[#5_YearMonth (Month)].[All]" dimensionUniqueName="[P305_Connections and Tables]" displayFolder="" count="0" memberValueDatatype="130" unbalanced="0"/>
    <cacheHierarchy uniqueName="[P305_Connections and Tables].[#5_YearMonth (Month Index)]" caption="#5_YearMonth (Month Index)" attribute="1" defaultMemberUniqueName="[P305_Connections and Tables].[#5_YearMonth (Month Index)].[All]" allUniqueName="[P305_Connections and Tables].[#5_YearMonth (Month Index)].[All]" dimensionUniqueName="[P305_Connections and Tables]" displayFolder="" count="0" memberValueDatatype="20" unbalanced="0" hidden="1"/>
    <cacheHierarchy uniqueName="[Measures].[Load factor %]" caption="Load factor %" measure="1" displayFolder="" measureGroup="P305_Connections and Tables" count="0" oneField="1">
      <fieldsUsage count="1">
        <fieldUsage x="1"/>
      </fieldsUsage>
    </cacheHierarchy>
    <cacheHierarchy uniqueName="[Measures].[Avg Load Factor]" caption="Avg Load Factor" measure="1" displayFolder="" measureGroup="P305_Connections and Tables" count="0"/>
    <cacheHierarchy uniqueName="[Measures].[Grouping]" caption="Grouping" measure="1" displayFolder="" measureGroup="P305_Connections and Tables" count="0"/>
    <cacheHierarchy uniqueName="[Measures].[UNIQUE AIRLINE ID]" caption="UNIQUE AIRLINE ID" measure="1" displayFolder="" measureGroup="P305_Connections and Tables" count="0"/>
    <cacheHierarchy uniqueName="[Measures].[AVG FRIGHT]" caption="AVG FRIGHT" measure="1" displayFolder="" measureGroup="P305_Connections and Tables" count="0"/>
    <cacheHierarchy uniqueName="[Measures].[Unique countries]" caption="Unique countries" measure="1" displayFolder="" measureGroup="P305_Connections and Tables" count="0"/>
    <cacheHierarchy uniqueName="[Measures].[orign airpot count]" caption="orign airpot count" measure="1" displayFolder="" measureGroup="P305_Connections and Tables" count="0"/>
    <cacheHierarchy uniqueName="[Measures].[__XL_Count P305_Connections and Tables]" caption="__XL_Count P305_Connections and Tables" measure="1" displayFolder="" measureGroup="P305_Connections and Tables" count="0" hidden="1"/>
    <cacheHierarchy uniqueName="[Measures].[__XL_Count Distance Groups]" caption="__XL_Count Distance Groups" measure="1" displayFolder="" measureGroup="Distance Groups" count="0" hidden="1"/>
    <cacheHierarchy uniqueName="[Measures].[__No measures defined]" caption="__No measures defined" measure="1" displayFolder="" count="0" hidden="1"/>
    <cacheHierarchy uniqueName="[Measures].[Sum of #12_Load_Factor]" caption="Sum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Sum of # Transported Passengers]" caption="Sum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 Available Seats]" caption="Sum of # Available Seats" measure="1" displayFolder="" measureGroup="P305_Connections and Tables" count="0" hidden="1">
      <extLst>
        <ext xmlns:x15="http://schemas.microsoft.com/office/spreadsheetml/2010/11/main" uri="{B97F6D7D-B522-45F9-BDA1-12C45D357490}">
          <x15:cacheHierarchy aggregatedColumn="25"/>
        </ext>
      </extLst>
    </cacheHierarchy>
    <cacheHierarchy uniqueName="[Measures].[Count of # Transported Passengers]" caption="Count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Airline ID]" caption="Sum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Count of %Airline ID]" caption="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Average of #12_Load_Factor]" caption="Average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Count of Unique Carrier]" caption="Count of Unique Carrier" measure="1" displayFolder="" measureGroup="P305_Connections and Tables" count="0" hidden="1">
      <extLst>
        <ext xmlns:x15="http://schemas.microsoft.com/office/spreadsheetml/2010/11/main" uri="{B97F6D7D-B522-45F9-BDA1-12C45D357490}">
          <x15:cacheHierarchy aggregatedColumn="31"/>
        </ext>
      </extLst>
    </cacheHierarchy>
    <cacheHierarchy uniqueName="[Measures].[Sum of # Payload]" caption="Sum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Sum of # Transported Mail]" caption="Sum of # Transported Mail" measure="1" displayFolder="" measureGroup="P305_Connections and Tables" count="0" hidden="1">
      <extLst>
        <ext xmlns:x15="http://schemas.microsoft.com/office/spreadsheetml/2010/11/main" uri="{B97F6D7D-B522-45F9-BDA1-12C45D357490}">
          <x15:cacheHierarchy aggregatedColumn="28"/>
        </ext>
      </extLst>
    </cacheHierarchy>
    <cacheHierarchy uniqueName="[Measures].[Sum of # Air Time]" caption="Sum of # Air Time" measure="1" displayFolder="" measureGroup="P305_Connections and Tables" count="0" hidden="1">
      <extLst>
        <ext xmlns:x15="http://schemas.microsoft.com/office/spreadsheetml/2010/11/main" uri="{B97F6D7D-B522-45F9-BDA1-12C45D357490}">
          <x15:cacheHierarchy aggregatedColumn="30"/>
        </ext>
      </extLst>
    </cacheHierarchy>
    <cacheHierarchy uniqueName="[Measures].[Sum of # Transported Freight]" caption="Sum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Average of # Transported Freight]" caption="Average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Sum of %Origin Airport ID]" caption="Sum of %Origin Airport ID" measure="1" displayFolder="" measureGroup="P305_Connections and Tables" count="0" hidden="1">
      <extLst>
        <ext xmlns:x15="http://schemas.microsoft.com/office/spreadsheetml/2010/11/main" uri="{B97F6D7D-B522-45F9-BDA1-12C45D357490}">
          <x15:cacheHierarchy aggregatedColumn="7"/>
        </ext>
      </extLst>
    </cacheHierarchy>
    <cacheHierarchy uniqueName="[Measures].[Average of # Payload]" caption="Average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Distinct Count of %Airline ID]" caption="Distinct 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ies>
  <kpis count="0"/>
  <dimensions count="3">
    <dimension name="Distance Groups" uniqueName="[Distance Groups]" caption="Distance Groups"/>
    <dimension measure="1" name="Measures" uniqueName="[Measures]" caption="Measures"/>
    <dimension name="P305_Connections and Tables" uniqueName="[P305_Connections and Tables]" caption="P305_Connections and Tables"/>
  </dimensions>
  <measureGroups count="2">
    <measureGroup name="Distance Groups" caption="Distance Groups"/>
    <measureGroup name="P305_Connections and Tables" caption="P305_Connections and Tab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Tharun Mokkapati" refreshedDate="45258.778453240739" backgroundQuery="1" createdVersion="8" refreshedVersion="8" minRefreshableVersion="3" recordCount="0" supportSubquery="1" supportAdvancedDrill="1" xr:uid="{482CA4A3-FA13-4D60-9A4E-C5B8EE3D214E}">
  <cacheSource type="external" connectionId="3"/>
  <cacheFields count="3">
    <cacheField name="[P305_Connections and Tables].[Carrier Name].[Carrier Name]" caption="Carrier Name" numFmtId="0" hierarchy="33" level="1">
      <sharedItems count="209">
        <s v="40-Mile Air"/>
        <s v="Abaco Air, Ltd."/>
        <s v="ABX Air, Inc."/>
        <s v="ACM AIR CHARTER GmbH"/>
        <s v="Acropolis Aviation Ltd."/>
        <s v="Aerodynamics Inc."/>
        <s v="Aeroenlaces Nacionales, S.A. de C.V. d/b/a VivaAerobus"/>
        <s v="Aerolineas Galapagos S A Aerogal"/>
        <s v="AeroLogic GmbH"/>
        <s v="Aeromexico Travel"/>
        <s v="Aerosur"/>
        <s v="Aerounion Aerotransporte de Carga Union SA de CV"/>
        <s v="Aerovias de Intergracian Regional"/>
        <s v="Air Alsie A/S"/>
        <s v="Air Berlin PLC and CO"/>
        <s v="Air Excursions LLC"/>
        <s v="Air Sunshine Inc."/>
        <s v="Air Transport International"/>
        <s v="Air Wisconsin Airlines Corp"/>
        <s v="AirTran Airways Corporation"/>
        <s v="Alaska Airlines Inc."/>
        <s v="Alaska Central Express"/>
        <s v="Alaska Seaplane Service"/>
        <s v="Albinati Aeronautics SA"/>
        <s v="Allegiant Air"/>
        <s v="Aloha Air Cargo"/>
        <s v="Alsek Air"/>
        <s v="American Airlines Inc."/>
        <s v="American Eagle Airlines Inc."/>
        <s v="Amerijet International"/>
        <s v="Ameristar Air Cargo"/>
        <s v="Arctic Circle Air Service"/>
        <s v="Arctic Transportation"/>
        <s v="Arik Air International"/>
        <s v="Arrow Air Inc."/>
        <s v="Asia Pacific"/>
        <s v="Astar Air Cargo Inc."/>
        <s v="Astar USA, LLC"/>
        <s v="Atlantic Southeast Airlines"/>
        <s v="Atlas Air Inc."/>
        <s v="Avjet Corporation"/>
        <s v="Bemidji Airlines"/>
        <s v="Bering Air Inc."/>
        <s v="Cape Air"/>
        <s v="Capital Cargo International"/>
        <s v="Caribbean Sun Airlines, Inc. d/b/a World Atlantic Airlines"/>
        <s v="Casino Express"/>
        <s v="CAT Aviation"/>
        <s v="Centurion Cargo Inc."/>
        <s v="Challenge Air Luftverkehrs GmbH"/>
        <s v="Charter Air Transport, Inc."/>
        <s v="Chartright Air Inc."/>
        <s v="Chautauqua Airlines Inc."/>
        <s v="Colgan Air"/>
        <s v="Comair Inc."/>
        <s v="Comlux Aviation, AG"/>
        <s v="Comlux Malta, Ltd."/>
        <s v="Commutair Aka Champlain Enterprises, Inc."/>
        <s v="Compass Airlines"/>
        <s v="Concesionaria Vuela Compania De Aviacion SA de CV (Volaris)"/>
        <s v="Continental Air Lines Inc."/>
        <s v="Continental Micronesia"/>
        <s v="Corporatejets, XXI"/>
        <s v="Corsair"/>
        <s v="DCA"/>
        <s v="Delta Air Lines Inc."/>
        <s v="Dynamic Airways, LLC"/>
        <s v="Ellis Air Taxi Inc."/>
        <s v="Elysair d/b/a L'Avion"/>
        <s v="Empire Airlines Inc."/>
        <s v="Era Aviation"/>
        <s v="Etihad Airways"/>
        <s v="Eurofly S.p.A"/>
        <s v="Evergreen International Inc."/>
        <s v="Executive Airlines"/>
        <s v="ExpressJet Airlines Inc."/>
        <s v="Falcon Air Express"/>
        <s v="Federal Express Corporation"/>
        <s v="Flair Airlines Ltd."/>
        <s v="Florida West Airlines Inc."/>
        <s v="Flying Service N.V."/>
        <s v="Freedom Air"/>
        <s v="Freedom Airlines d/b/a HP Expr"/>
        <s v="Frontier Airlines Inc."/>
        <s v="Frontier Flying Service"/>
        <s v="Global Jet Austria, GmbH"/>
        <s v="Global Jet Luxembourg, Sa"/>
        <s v="Globespan Airways Limited d/b/a Flyglobespan"/>
        <s v="GoJet Airlines, LLC d/b/a United Express"/>
        <s v="Grand Canyon Airlines, Inc. d/b/a Grand Canyon Airlines d/b/a Scenic Airlines"/>
        <s v="Grand Canyon Helicopters"/>
        <s v="Grant Aviation"/>
        <s v="Great Lakes Airlines"/>
        <s v="Great Wall Airlines Company Limited"/>
        <s v="Gulf And Caribbean Cargo"/>
        <s v="Gulfstream Int"/>
        <s v="Hageland Aviation Service"/>
        <s v="Hainan Airlines Company Limited"/>
        <s v="Hapag-Lloyd Express GmbH"/>
        <s v="Harris Air Services"/>
        <s v="Hawaiian Airlines Inc."/>
        <s v="Homer Air"/>
        <s v="Horizon Air"/>
        <s v="Iliamna Air Taxi"/>
        <s v="Inland Aviation Services"/>
        <s v="Insel Air International B V"/>
        <s v="Island Air Hawaii"/>
        <s v="Island Air Service"/>
        <s v="Island Airlines LLC"/>
        <s v="Jet Airways (India) Limited"/>
        <s v="Jet Aviation Business Jets AG"/>
        <s v="Jet link AG"/>
        <s v="JetAlliance Flugbetriebs d/b/a JAF Airservice"/>
        <s v="JetBlue Airways"/>
        <s v="JetClub AG"/>
        <s v="Jetstar Airways Pty Limited"/>
        <s v="Jin Air Co Ltd."/>
        <s v="Kalitta Air LLC"/>
        <s v="Kalitta Charters II"/>
        <s v="Katmai Air"/>
        <s v="Kenmore Air Harbor"/>
        <s v="LAN Argentina"/>
        <s v="Lan Colombia"/>
        <s v="London Air Services Limited"/>
        <s v="Lynden Air Cargo Airlines"/>
        <s v="Lynx Aviation d/b/a Frontier Airlines"/>
        <s v="Master Top Linhas Aereas, Ltda."/>
        <s v="Meridiana S.p.A"/>
        <s v="Mesa Airlines Inc."/>
        <s v="Mesaba Airlines"/>
        <s v="Metropix UK, LLP."/>
        <s v="Miami Air International"/>
        <s v="Midwest Airline, Inc."/>
        <s v="Mokulele Flight Services, Inc."/>
        <s v="Multi-Aero, Inc. d/b/a Air Choice One"/>
        <s v="National Air Cargo Group, Inc. d/b/a Murray Air"/>
        <s v="NetJets Large Aircraft Company L.L.C."/>
        <s v="New England Airlines Inc."/>
        <s v="North American Airlines"/>
        <s v="Northern Air Cargo Inc."/>
        <s v="Northwest Airlines Inc."/>
        <s v="Ocean Sky (UK) Limited"/>
        <s v="Omni Air Express"/>
        <s v="Open Skies"/>
        <s v="Pace Airlines"/>
        <s v="Pacific Airways, Inc."/>
        <s v="Pacific Wings Airlines"/>
        <s v="Pan American World Airways Dominicana"/>
        <s v="Peninsula Airways Inc."/>
        <s v="Piedmont Airlines"/>
        <s v="Pinnacle Airlines Inc."/>
        <s v="PM Air, LLC"/>
        <s v="Polar Air Cargo Airways"/>
        <s v="Porter Airlines, Inc."/>
        <s v="Prescott Support Company, Inc."/>
        <s v="PSA Airlines Inc."/>
        <s v="Qatar Airways (Q.C.S.C)"/>
        <s v="Republic Airlines"/>
        <s v="Ryan International Airlines"/>
        <s v="Santa Barbara Airlines, C.A"/>
        <s v="Seaborne Aviation"/>
        <s v="SeaPort Airlines, Inc. d/b/a Wings of Alaska"/>
        <s v="Servant Air Inc."/>
        <s v="Shuttle America Corp."/>
        <s v="Sichuan Airlines Co Ltd."/>
        <s v="Sierra Pacific Airlines"/>
        <s v="Sky King Inc."/>
        <s v="Skyservice Airlines, Inc."/>
        <s v="SkyWest Airlines Inc."/>
        <s v="Smokey Bay Air Inc."/>
        <s v="Southern Air Inc."/>
        <s v="Southwest Airlines Co."/>
        <s v="Spernak Airways Inc."/>
        <s v="Spirit Air Lines"/>
        <s v="Sun Country Airlines d/b/a MN Airlines"/>
        <s v="Swift Air, LLC"/>
        <s v="TAG Aviation (UK) Ltd."/>
        <s v="TAG Aviation Espana S.L."/>
        <s v="TAG Aviation S.A."/>
        <s v="Tanana Air Service"/>
        <s v="Tatonduk Outfitters Limited d/b/a Everts Air Alaska and Everts Air Cargo"/>
        <s v="Tradewind Aviation"/>
        <s v="Tradewinds Airlines"/>
        <s v="Trans States Airlines"/>
        <s v="Travel Service, a.s."/>
        <s v="TUI Airlines Nederland B.V."/>
        <s v="Tyrolean Jet Service"/>
        <s v="Unijet"/>
        <s v="United Air Lines Inc."/>
        <s v="United Parcel Service"/>
        <s v="US Airways Inc."/>
        <s v="US Helicopter Corporation"/>
        <s v="USA 3000 Airlines"/>
        <s v="USA Jet Airlines Inc."/>
        <s v="Venture Travel LLC d/b/a Taquan Air Service"/>
        <s v="Vieques Air Link Inc."/>
        <s v="Virgin America"/>
        <s v="Virgin Blue International Airlines t/a V Australia"/>
        <s v="Vision Airlines"/>
        <s v="VistaJet Luftfahrtunternehmen GmbH"/>
        <s v="Warbelow"/>
        <s v="Ward Air"/>
        <s v="West Isle Air"/>
        <s v="Wings Of Alaska"/>
        <s v="World Airways Inc."/>
        <s v="Wright Air Service"/>
        <s v="XL Airways France"/>
        <s v="Yangtze River Express Airlines Company"/>
        <s v="Yute Air Aka Flight Alaska"/>
      </sharedItems>
    </cacheField>
    <cacheField name="[P305_Connections and Tables].[From - To City].[From - To City]" caption="From - To City" numFmtId="0" hierarchy="53" level="1">
      <sharedItems count="18367">
        <s v="47-Mile Mine, AK - Chuathbaluk, AK"/>
        <s v="Abbotsford, Canada - San Francisco, CA"/>
        <s v="Aberdeen, ID - Santa Barbara, CA"/>
        <s v="Aberdeen, SD - International Falls, MN"/>
        <s v="Aberdeen, SD - Minneapolis, MN"/>
        <s v="Aberdeen, SD - Pierre, SD"/>
        <s v="Aberdeen, SD - Sioux Falls, SD"/>
        <s v="Aberdeen, SD - Washington, DC"/>
        <s v="Aberdeen, SD - Watertown, SD"/>
        <s v="Abilene, TX - Bullhead City, AZ"/>
        <s v="Abilene, TX - Dallas, TX"/>
        <s v="Abilene, TX - Dallas/Fort Worth, TX"/>
        <s v="Abilene, TX - Harlingen/San Benito, TX"/>
        <s v="Abilene, TX - Lubbock, TX"/>
        <s v="Abilene, TX - Wendover, UT"/>
        <s v="Abu Dhabi, United Arab Emirates - Chicago, IL"/>
        <s v="Abu Dhabi, United Arab Emirates - New York, NY"/>
        <s v="Acapulco, Mexico - Baltimore, MD"/>
        <s v="Acapulco, Mexico - Boston, MA"/>
        <s v="Acapulco, Mexico - Chicago, IL"/>
        <s v="Acapulco, Mexico - Dallas/Fort Worth, TX"/>
        <s v="Acapulco, Mexico - Houston, TX"/>
        <s v="Acapulco, Mexico - Minneapolis, MN"/>
        <s v="Acapulco, Mexico - Mission/McAllen/Edinburg, TX"/>
        <s v="Acapulco, Mexico - Newark, NJ"/>
        <s v="Acapulco, Mexico - Oakland, CA"/>
        <s v="Acapulco, Mexico - Phoenix, AZ"/>
        <s v="Acapulco, Mexico - Richmond, VA"/>
        <s v="Acapulco, Mexico - Sacramento, CA"/>
        <s v="Accra, Ghana - Atlanta, GA"/>
        <s v="Accra, Ghana - Camp Springs, MD"/>
        <s v="Accra, Ghana - New York, NY"/>
        <s v="Accra, Ghana - Washington, DC"/>
        <s v="Adak Island, AK - Anchorage, AK"/>
        <s v="Adana, Turkey - Charleston, SC"/>
        <s v="Adana, Turkey - Columbia, SC"/>
        <s v="Adana, Turkey - Dover, DE"/>
        <s v="Adana, Turkey - Fort Dix, NJ"/>
        <s v="Adana, Turkey - New York, NY"/>
        <s v="Adana, Turkey - Wilmington, OH"/>
        <s v="Aguadilla, PR - Antofagasta, Chile"/>
        <s v="Aguadilla, PR - Aruba, Aruba"/>
        <s v="Aguadilla, PR - Barbados/Bridgetown, Barbados"/>
        <s v="Aguadilla, PR - Brasilia, Brazil"/>
        <s v="Aguadilla, PR - Caracas, Venezuela"/>
        <s v="Aguadilla, PR - Christiansted, VI"/>
        <s v="Aguadilla, PR - Fort de France, Martinique"/>
        <s v="Aguadilla, PR - Fort Lauderdale, FL"/>
        <s v="Aguadilla, PR - Grenada, Grenada"/>
        <s v="Aguadilla, PR - Homestead, FL"/>
        <s v="Aguadilla, PR - Indianapolis, IN"/>
        <s v="Aguadilla, PR - Iquique, Chile"/>
        <s v="Aguadilla, PR - Maracaibo, Venezuela"/>
        <s v="Aguadilla, PR - Memphis, TN"/>
        <s v="Aguadilla, PR - New York, NY"/>
        <s v="Aguadilla, PR - Newark, NJ"/>
        <s v="Aguadilla, PR - Orlando, FL"/>
        <s v="Aguadilla, PR - Port of Spain, Trinidad and Tobago"/>
        <s v="Aguadilla, PR - Providenciales, Turks and Caicos Islands"/>
        <s v="Aguadilla, PR - Punta Cana, Dominican Republic"/>
        <s v="Aguadilla, PR - San Juan, PR"/>
        <s v="Aguadilla, PR - Santiago, Dominican Republic"/>
        <s v="Aguadilla, PR - Santo Domingo, Dominican Republic"/>
        <s v="Aguadilla, PR - St. Lucia, Saint Lucia"/>
        <s v="Aguadilla, PR - St. Vincent, Saint Vincent and the Grenadines"/>
        <s v="Aguadilla, PR - Willemstad, Curacao"/>
        <s v="Aguadilla, PR - Willemstad, Netherlands Antilles"/>
        <s v="Aguascalientes, Mexico - Corpus Christi, TX"/>
        <s v="Aguascalientes, Mexico - Dallas/Fort Worth, TX"/>
        <s v="Aguascalientes, Mexico - Houston, TX"/>
        <s v="Aguascalientes, Mexico - Los Angeles, CA"/>
        <s v="Akhiok, AK - Karluk, AK"/>
        <s v="Akhiok, AK - Kodiak, AK"/>
        <s v="Akhiok, AK - Larsen Bay, AK"/>
        <s v="Akhiok, AK - Old Harbor, AK"/>
        <s v="Akhiok, AK - Port Lions, AK"/>
        <s v="Akiachak, AK - Akiak, AK"/>
        <s v="Akiachak, AK - Aniak, AK"/>
        <s v="Akiachak, AK - Atmautluak, AK"/>
        <s v="Akiachak, AK - Bethel, AK"/>
        <s v="Akiachak, AK - Kasigluk, AK"/>
        <s v="Akiachak, AK - Kipnuk, AK"/>
        <s v="Akiachak, AK - Kwethluk, AK"/>
        <s v="Akiachak, AK - Napaskiak, AK"/>
        <s v="Akiachak, AK - Nunapitchuk, AK"/>
        <s v="Akiachak, AK - Russian Mission, AK"/>
        <s v="Akiachak, AK - St. Mary's, AK"/>
        <s v="Akiachak, AK - Tuluksak, AK"/>
        <s v="Akiak, AK - Akiachak, AK"/>
        <s v="Akiak, AK - Aniak, AK"/>
        <s v="Akiak, AK - Bethel, AK"/>
        <s v="Akiak, AK - Dillingham, AK"/>
        <s v="Akiak, AK - Kalskag, AK"/>
        <s v="Akiak, AK - Kwethluk, AK"/>
        <s v="Akiak, AK - Napaskiak, AK"/>
        <s v="Akiak, AK - Nunapitchuk, AK"/>
        <s v="Akiak, AK - Nyac, AK"/>
        <s v="Akiak, AK - Pilot Station, AK"/>
        <s v="Akiak, AK - Russian Mission, AK"/>
        <s v="Akiak, AK - Sheldon Point, AK"/>
        <s v="Akiak, AK - St. Mary's, AK"/>
        <s v="Akiak, AK - Toksook, AK"/>
        <s v="Akiak, AK - Tuluksak, AK"/>
        <s v="Akron, OH - Albany, NY"/>
        <s v="Akron, OH - Atlanta, GA"/>
        <s v="Akron, OH - Atlantic City, NJ"/>
        <s v="Akron, OH - Boston, MA"/>
        <s v="Akron, OH - Brunswick, GA"/>
        <s v="Akron, OH - Bullhead City, AZ"/>
        <s v="Akron, OH - Charlotte, NC"/>
        <s v="Akron, OH - Chicago, IL"/>
        <s v="Akron, OH - Cleveland, OH"/>
        <s v="Akron, OH - Columbia, SC"/>
        <s v="Akron, OH - Columbus, OH"/>
        <s v="Akron, OH - Dayton, OH"/>
        <s v="Akron, OH - Denver, CO"/>
        <s v="Akron, OH - Detroit, MI"/>
        <s v="Akron, OH - Fort Lauderdale, FL"/>
        <s v="Akron, OH - Fort Myers, FL"/>
        <s v="Akron, OH - Green Bay, WI"/>
        <s v="Akron, OH - Greer, SC"/>
        <s v="Akron, OH - Indianapolis, IN"/>
        <s v="Akron, OH - Madison, WI"/>
        <s v="Akron, OH - Milwaukee, WI"/>
        <s v="Akron, OH - Mobile, AL"/>
        <s v="Akron, OH - New York, NY"/>
        <s v="Akron, OH - Orlando, FL"/>
        <s v="Akron, OH - Philadelphia, PA"/>
        <s v="Akron, OH - Pittsburgh, PA"/>
        <s v="Akron, OH - Rochester, NY"/>
        <s v="Akron, OH - St. Louis, MO"/>
        <s v="Akron, OH - Syracuse, NY"/>
        <s v="Akron, OH - Tampa, FL"/>
        <s v="Akron, OH - Tunica, MS"/>
        <s v="Akron, OH - Tuscaloosa, AL"/>
        <s v="Akron, OH - Washington, DC"/>
        <s v="Akulik, AK - Deadfall, AK"/>
        <s v="Akutan, AK - Unalaska, AK"/>
        <s v="Alabaster, AL - Waterbury, CT"/>
        <s v="Alakanuk, AK - Akiachak, AK"/>
        <s v="Alakanuk, AK - Bethel, AK"/>
        <s v="Alakanuk, AK - Chevak, AK"/>
        <s v="Alakanuk, AK - Emmonak, AK"/>
        <s v="Alakanuk, AK - Fairbanks, AK"/>
        <s v="Alakanuk, AK - Hooper Bay, AK"/>
        <s v="Alakanuk, AK - Kotlik, AK"/>
        <s v="Alakanuk, AK - Marshall, AK"/>
        <s v="Alakanuk, AK - Mountain Village, AK"/>
        <s v="Alakanuk, AK - Pilot Station, AK"/>
        <s v="Alakanuk, AK - Russian Mission, AK"/>
        <s v="Alakanuk, AK - Scammon Bay, AK"/>
        <s v="Alakanuk, AK - Sheldon Point, AK"/>
        <s v="Alakanuk, AK - St. Mary's, AK"/>
        <s v="Alakanuk, AK - St. Michael, AK"/>
        <s v="Alakanuk, AK - Unalakleet, AK"/>
        <s v="Alamogordo, NM - Albuquerque, NM"/>
        <s v="Alamogordo, NM - Bangor, ME"/>
        <s v="Alamogordo, NM - Carlsbad, NM"/>
        <s v="Alamogordo, NM - Dover, DE"/>
        <s v="Alamogordo, NM - El Paso, TX"/>
        <s v="Alamogordo, NM - Las Vegas, NV"/>
        <s v="Alamosa, CO - Cortez, CO"/>
        <s v="Alamosa, CO - Denver, CO"/>
        <s v="Alamosa, CO - Farmington, NM"/>
        <s v="Alamosa, CO - Pueblo, CO"/>
        <s v="Albany, GA - Atlanta, GA"/>
        <s v="Albany, GA - Greenville, MS"/>
        <s v="Albany, GA - Louisville, KY"/>
        <s v="Albany, GA - Mobile, AL"/>
        <s v="Albany, GA - New Orleans, LA"/>
        <s v="Albany, GA - Orlando, FL"/>
        <s v="Albany, GA - St. Petersburg, FL"/>
        <s v="Albany, NY - Akron, OH"/>
        <s v="Albany, NY - Appleton, WI"/>
        <s v="Albany, NY - Atlanta, GA"/>
        <s v="Albany, NY - Atlantic City, NJ"/>
        <s v="Albany, NY - Augusta, GA"/>
        <s v="Albany, NY - Baltimore, MD"/>
        <s v="Albany, NY - Boston, MA"/>
        <s v="Albany, NY - Bradford, PA"/>
        <s v="Albany, NY - Buffalo, NY"/>
        <s v="Albany, NY - Burlington, VT"/>
        <s v="Albany, NY - Charlotte, NC"/>
        <s v="Albany, NY - Chicago, IL"/>
        <s v="Albany, NY - Chicopee Falls, MA"/>
        <s v="Albany, NY - Cincinnati, OH"/>
        <s v="Albany, NY - Cleveland, OH"/>
        <s v="Albany, NY - Columbus, OH"/>
        <s v="Albany, NY - Dayton, OH"/>
        <s v="Albany, NY - Detroit, MI"/>
        <s v="Albany, NY - Flint, MI"/>
        <s v="Albany, NY - Fort Lauderdale, FL"/>
        <s v="Albany, NY - Fort Wayne, IN"/>
        <s v="Albany, NY - Green Bay, WI"/>
        <s v="Albany, NY - Hartford, CT"/>
        <s v="Albany, NY - Indianapolis, IN"/>
        <s v="Albany, NY - Islip, NY"/>
        <s v="Albany, NY - Las Vegas, NV"/>
        <s v="Albany, NY - Lexington, KY"/>
        <s v="Albany, NY - Louisville, KY"/>
        <s v="Albany, NY - Lynchburg, VA"/>
        <s v="Albany, NY - Madrid, Spain"/>
        <s v="Albany, NY - Manchester, NH"/>
        <s v="Albany, NY - Massena, NY"/>
        <s v="Albany, NY - Memphis, TN"/>
        <s v="Albany, NY - Minneapolis, MN"/>
        <s v="Albany, NY - Nashville, TN"/>
        <s v="Albany, NY - New York, NY"/>
        <s v="Albany, NY - Newark, NJ"/>
        <s v="Albany, NY - Newburgh/Poughkeepsie, NY"/>
        <s v="Albany, NY - Norfolk, VA"/>
        <s v="Albany, NY - Ogdensburg, NY"/>
        <s v="Albany, NY - Omaha, NE"/>
        <s v="Albany, NY - Orlando, FL"/>
        <s v="Albany, NY - Philadelphia, PA"/>
        <s v="Albany, NY - Plattsburgh, NY"/>
        <s v="Albany, NY - Providence, RI"/>
        <s v="Albany, NY - Raleigh/Durham, NC"/>
        <s v="Albany, NY - Roanoke, VA"/>
        <s v="Albany, NY - Rochester, NY"/>
        <s v="Albany, NY - Rutland, VT"/>
        <s v="Albany, NY - Scranton/Wilkes-Barre, PA"/>
        <s v="Albany, NY - Shreveport, LA"/>
        <s v="Albany, NY - South Bend, IN"/>
        <s v="Albany, NY - Syracuse, NY"/>
        <s v="Albany, NY - Tampa, FL"/>
        <s v="Albany, NY - Washington, DC"/>
        <s v="Albany, NY - Watertown, NY"/>
        <s v="Albany, NY - White Plains, NY"/>
        <s v="Albuquerque, NM - Alamogordo, NM"/>
        <s v="Albuquerque, NM - Amarillo, TX"/>
        <s v="Albuquerque, NM - Atlanta, GA"/>
        <s v="Albuquerque, NM - Austin, TX"/>
        <s v="Albuquerque, NM - Baltimore, MD"/>
        <s v="Albuquerque, NM - Bend/Redmond, OR"/>
        <s v="Albuquerque, NM - Bloomington/Normal, IL"/>
        <s v="Albuquerque, NM - Boise, ID"/>
        <s v="Albuquerque, NM - Bullhead City, AZ"/>
        <s v="Albuquerque, NM - Carlsbad, NM"/>
        <s v="Albuquerque, NM - Chicago, IL"/>
        <s v="Albuquerque, NM - Clovis, NM"/>
        <s v="Albuquerque, NM - Colorado Springs, CO"/>
        <s v="Albuquerque, NM - Dallas, TX"/>
        <s v="Albuquerque, NM - Dallas/Fort Worth, TX"/>
        <s v="Albuquerque, NM - Denver, CO"/>
        <s v="Albuquerque, NM - Detroit, MI"/>
        <s v="Albuquerque, NM - Durango, CO"/>
        <s v="Albuquerque, NM - El Paso, TX"/>
        <s v="Albuquerque, NM - Farmington, NM"/>
        <s v="Albuquerque, NM - Fort Lauderdale, FL"/>
        <s v="Albuquerque, NM - Fresno, CA"/>
        <s v="Albuquerque, NM - Gallup, NM"/>
        <s v="Albuquerque, NM - Houston, TX"/>
        <s v="Albuquerque, NM - Huntsville, AL"/>
        <s v="Albuquerque, NM - Idaho Falls, ID"/>
        <s v="Albuquerque, NM - Kansas City, MO"/>
        <s v="Albuquerque, NM - Las Vegas, NV"/>
        <s v="Albuquerque, NM - Little Rock, AR"/>
        <s v="Albuquerque, NM - Los Angeles, CA"/>
        <s v="Albuquerque, NM - Louisville, KY"/>
        <s v="Albuquerque, NM - Lubbock, TX"/>
        <s v="Albuquerque, NM - Memphis, TN"/>
        <s v="Albuquerque, NM - Midland/Odessa, TX"/>
        <s v="Albuquerque, NM - Minneapolis, MN"/>
        <s v="Albuquerque, NM - Montrose/Delta, CO"/>
        <s v="Albuquerque, NM - Nashville, TN"/>
        <s v="Albuquerque, NM - Norfolk, VA"/>
        <s v="Albuquerque, NM - Oakland, CA"/>
        <s v="Albuquerque, NM - Oklahoma City, OK"/>
        <s v="Albuquerque, NM - Ontario, CA"/>
        <s v="Albuquerque, NM - Orlando, FL"/>
        <s v="Albuquerque, NM - Palm Springs, CA"/>
        <s v="Albuquerque, NM - Phoenix, AZ"/>
        <s v="Albuquerque, NM - Portland, OR"/>
        <s v="Albuquerque, NM - Reno, NV"/>
        <s v="Albuquerque, NM - Salt Lake City, UT"/>
        <s v="Albuquerque, NM - San Antonio, TX"/>
        <s v="Albuquerque, NM - San Diego, CA"/>
        <s v="Albuquerque, NM - San Francisco, CA"/>
        <s v="Albuquerque, NM - Seattle, WA"/>
        <s v="Albuquerque, NM - Silver City/Hurley, NM"/>
        <s v="Albuquerque, NM - Spokane, WA"/>
        <s v="Albuquerque, NM - St. Louis, MO"/>
        <s v="Albuquerque, NM - Toledo, OH"/>
        <s v="Albuquerque, NM - Tucson, AZ"/>
        <s v="Albuquerque, NM - Tulsa, OK"/>
        <s v="Albuquerque, NM - Van Nuys, CA"/>
        <s v="Albuquerque, NM - Wendover, UT"/>
        <s v="Aleknagik, AK - Dillingham, AK"/>
        <s v="Aleknagik, AK - Ekwok, AK"/>
        <s v="Alexandria, LA - Atlanta, GA"/>
        <s v="Alexandria, LA - Bogota, Colombia"/>
        <s v="Alexandria, LA - Cheyenne, WY"/>
        <s v="Alexandria, LA - Chicago, IL"/>
        <s v="Alexandria, LA - Dallas/Fort Worth, TX"/>
        <s v="Alexandria, LA - Guatemala City, Guatemala"/>
        <s v="Alexandria, LA - Harlingen/San Benito, TX"/>
        <s v="Alexandria, LA - Harrisburg, PA"/>
        <s v="Alexandria, LA - Houston, TX"/>
        <s v="Alexandria, LA - Killeen, TX"/>
        <s v="Alexandria, LA - Memphis, TN"/>
        <s v="Alexandria, LA - Miami, FL"/>
        <s v="Alexandria, LA - Minneapolis, MN"/>
        <s v="Alexandria, LA - New Orleans, LA"/>
        <s v="Alexandria, LA - San Antonio, TX"/>
        <s v="Alexandria, LA - San Juan, PR"/>
        <s v="Alexandria, LA - San Pedro Sula, Honduras"/>
        <s v="Alexandria, LA - San Salvador, El Salvador"/>
        <s v="Alexandria, LA - Santo Domingo, Dominican Republic"/>
        <s v="Alexandria, LA - Tegucigalpa, Honduras"/>
        <s v="Alexandria, LA - Toledo, OH"/>
        <s v="Alexandria, LA - Waco, TX"/>
        <s v="Alexandria, MN - Bemidji, MN"/>
        <s v="Alexandria, MN - Minneapolis, MN"/>
        <s v="Allakaket, AK - Anaktuvuk Pass, AK"/>
        <s v="Allakaket, AK - Anchorage, AK"/>
        <s v="Allakaket, AK - Beaver, AK"/>
        <s v="Allakaket, AK - Bettles, AK"/>
        <s v="Allakaket, AK - Coldfoot, AK"/>
        <s v="Allakaket, AK - Fairbanks, AK"/>
        <s v="Allakaket, AK - Galena, AK"/>
        <s v="Allakaket, AK - Hughes, AK"/>
        <s v="Allakaket, AK - Huslia, AK"/>
        <s v="Allakaket, AK - Selawik, AK"/>
        <s v="Allakaket, AK - Stevens Village, AK"/>
        <s v="Allakaket, AK - Tanana, AK"/>
        <s v="Allentown/Bethlehem/Easton, PA - Albany, NY"/>
        <s v="Allentown/Bethlehem/Easton, PA - Atlanta, GA"/>
        <s v="Allentown/Bethlehem/Easton, PA - Charlotte, NC"/>
        <s v="Allentown/Bethlehem/Easton, PA - Chicago, IL"/>
        <s v="Allentown/Bethlehem/Easton, PA - Cleveland, OH"/>
        <s v="Allentown/Bethlehem/Easton, PA - Columbia, SC"/>
        <s v="Allentown/Bethlehem/Easton, PA - Detroit, MI"/>
        <s v="Allentown/Bethlehem/Easton, PA - Fargo, ND"/>
        <s v="Allentown/Bethlehem/Easton, PA - Fort Lauderdale, FL"/>
        <s v="Allentown/Bethlehem/Easton, PA - Fort Wayne, IN"/>
        <s v="Allentown/Bethlehem/Easton, PA - Greensboro/High Point, NC"/>
        <s v="Allentown/Bethlehem/Easton, PA - Harrisburg, PA"/>
        <s v="Allentown/Bethlehem/Easton, PA - Indianapolis, IN"/>
        <s v="Allentown/Bethlehem/Easton, PA - Ithaca/Cortland, NY"/>
        <s v="Allentown/Bethlehem/Easton, PA - Madison, WI"/>
        <s v="Allentown/Bethlehem/Easton, PA - Memphis, TN"/>
        <s v="Allentown/Bethlehem/Easton, PA - Milwaukee, WI"/>
        <s v="Allentown/Bethlehem/Easton, PA - Myrtle Beach, SC"/>
        <s v="Allentown/Bethlehem/Easton, PA - Nassau, The Bahamas"/>
        <s v="Allentown/Bethlehem/Easton, PA - New York, NY"/>
        <s v="Allentown/Bethlehem/Easton, PA - Newark, NJ"/>
        <s v="Allentown/Bethlehem/Easton, PA - Orlando, FL"/>
        <s v="Allentown/Bethlehem/Easton, PA - Philadelphia, PA"/>
        <s v="Allentown/Bethlehem/Easton, PA - Pittsburgh, PA"/>
        <s v="Allentown/Bethlehem/Easton, PA - Punta Gorda, FL"/>
        <s v="Allentown/Bethlehem/Easton, PA - Sanford, FL"/>
        <s v="Allentown/Bethlehem/Easton, PA - Scranton/Wilkes-Barre, PA"/>
        <s v="Allentown/Bethlehem/Easton, PA - St. Petersburg, FL"/>
        <s v="Allentown/Bethlehem/Easton, PA - Syracuse, NY"/>
        <s v="Allentown/Bethlehem/Easton, PA - Teterboro, NJ"/>
        <s v="Allentown/Bethlehem/Easton, PA - Traverse City, MI"/>
        <s v="Allentown/Bethlehem/Easton, PA - Tunica, MS"/>
        <s v="Allentown/Bethlehem/Easton, PA - Washington, DC"/>
        <s v="Allentown/Bethlehem/Easton, PA - White Plains, NY"/>
        <s v="Allentown/Bethlehem/Easton, PA - Wichita, KS"/>
        <s v="Alliance, NE - Chadron, NE"/>
        <s v="Alliance, NE - Cheyenne, WY"/>
        <s v="Alliance, NE - Denver, CO"/>
        <s v="Alliance, NE - Pierre, SD"/>
        <s v="Alliance, NE - Scottsbluff, NE"/>
        <s v="Alpena, MI - Detroit, MI"/>
        <s v="Alpena, MI - Flint, MI"/>
        <s v="Alpena, MI - Gary, IN"/>
        <s v="Alpena, MI - Pellston, MI"/>
        <s v="Alpena, MI - Sault Ste. Marie, MI"/>
        <s v="Alpine, AK - Deadhorse, AK"/>
        <s v="Altoona, PA - Johnstown, PA"/>
        <s v="Altoona, PA - Washington, DC"/>
        <s v="Amarillo, TX - Abilene, TX"/>
        <s v="Amarillo, TX - Albuquerque, NM"/>
        <s v="Amarillo, TX - Bullhead City, AZ"/>
        <s v="Amarillo, TX - Dallas, TX"/>
        <s v="Amarillo, TX - Dallas/Fort Worth, TX"/>
        <s v="Amarillo, TX - Denver, CO"/>
        <s v="Amarillo, TX - Houston, TX"/>
        <s v="Amarillo, TX - Las Vegas, NV"/>
        <s v="Amarillo, TX - Lubbock, TX"/>
        <s v="Amarillo, TX - Memphis, TN"/>
        <s v="Amarillo, TX - New Orleans, LA"/>
        <s v="Amarillo, TX - Oakland, CA"/>
        <s v="Amarillo, TX - Oklahoma City, OK"/>
        <s v="Amarillo, TX - Phoenix, AZ"/>
        <s v="Amarillo, TX - Providence, RI"/>
        <s v="Amarillo, TX - Reno, NV"/>
        <s v="Amarillo, TX - Wendover, UT"/>
        <s v="Amarillo, TX - Wichita Falls, TX"/>
        <s v="Ambler, AK - Buckland, AK"/>
        <s v="Ambler, AK - Deering, AK"/>
        <s v="Ambler, AK - Kiana, AK"/>
        <s v="Ambler, AK - Kobuk, AK"/>
        <s v="Ambler, AK - Kotzebue, AK"/>
        <s v="Ambler, AK - Noatak, AK"/>
        <s v="Ambler, AK - Nome, AK"/>
        <s v="Ambler, AK - Noorvik, AK"/>
        <s v="Ambler, AK - Red Dog, AK"/>
        <s v="Ambler, AK - Selawik, AK"/>
        <s v="Ambler, AK - Shungnak, AK"/>
        <s v="Amman, Jordan - New York, NY"/>
        <s v="Amook Bay, AK - Kodiak, AK"/>
        <s v="Amook Bay, AK - West Point, AK"/>
        <s v="Amook Bay, AK - Zachar Bay, AK"/>
        <s v="Amsterdam, Netherlands - Albany, NY"/>
        <s v="Amsterdam, Netherlands - Allentown/Bethlehem/Easton, PA"/>
        <s v="Amsterdam, Netherlands - Atlanta, GA"/>
        <s v="Amsterdam, Netherlands - Bangor, ME"/>
        <s v="Amsterdam, Netherlands - Boston, MA"/>
        <s v="Amsterdam, Netherlands - Charleston, SC"/>
        <s v="Amsterdam, Netherlands - Chicago, IL"/>
        <s v="Amsterdam, Netherlands - Detroit, MI"/>
        <s v="Amsterdam, Netherlands - Fort Dix, NJ"/>
        <s v="Amsterdam, Netherlands - Harrisburg, PA"/>
        <s v="Amsterdam, Netherlands - Houston, TX"/>
        <s v="Amsterdam, Netherlands - Memphis, TN"/>
        <s v="Amsterdam, Netherlands - Miami, FL"/>
        <s v="Amsterdam, Netherlands - Minneapolis, MN"/>
        <s v="Amsterdam, Netherlands - New York, NY"/>
        <s v="Amsterdam, Netherlands - Newark, NJ"/>
        <s v="Amsterdam, Netherlands - Philadelphia, PA"/>
        <s v="Amsterdam, Netherlands - Portland, OR"/>
        <s v="Amsterdam, Netherlands - Portsmouth, NH"/>
        <s v="Amsterdam, Netherlands - Seattle, WA"/>
        <s v="Amsterdam, Netherlands - Washington, DC"/>
        <s v="Anacortes, WA - Eastsound, WA"/>
        <s v="Anacortes, WA - Friday Harbor, WA"/>
        <s v="Anacortes, WA - Kenmore, WA"/>
        <s v="Anadyr, Russia - Anchorage, AK"/>
        <s v="Anadyr, Russia - Nome, AK"/>
        <s v="Anaktuvuk Pass, AK - Allakaket, AK"/>
        <s v="Anaktuvuk Pass, AK - Anchorage, AK"/>
        <s v="Anaktuvuk Pass, AK - Barrow, AK"/>
        <s v="Anaktuvuk Pass, AK - Barter Island, AK"/>
        <s v="Anaktuvuk Pass, AK - Bettles, AK"/>
        <s v="Anaktuvuk Pass, AK - Coldfoot, AK"/>
        <s v="Anaktuvuk Pass, AK - Deadhorse, AK"/>
        <s v="Anaktuvuk Pass, AK - Fairbanks, AK"/>
        <s v="Anaktuvuk Pass, AK - Hughes, AK"/>
        <s v="Anaktuvuk Pass, AK - Noorvik, AK"/>
        <s v="Anaktuvuk Pass, AK - Nuiqsut, AK"/>
        <s v="Anaktuvuk Pass, AK - Point Lay, AK"/>
        <s v="Anaktuvuk Pass, AK - Rampart, AK"/>
        <s v="Anaktuvuk Pass, AK - Stevens Village, AK"/>
        <s v="Anaktuvuk Pass, AK - Tanana, AK"/>
        <s v="Anchorage, AK - Adak Island, AK"/>
        <s v="Anchorage, AK - Alakanuk, AK"/>
        <s v="Anchorage, AK - Albuquerque, NM"/>
        <s v="Anchorage, AK - Ambler, AK"/>
        <s v="Anchorage, AK - Anaktuvuk Pass, AK"/>
        <s v="Anchorage, AK - Anchorage, AK"/>
        <s v="Anchorage, AK - Aniak, AK"/>
        <s v="Anchorage, AK - Anvik, AK"/>
        <s v="Anchorage, AK - Atlanta, GA"/>
        <s v="Anchorage, AK - Barrow, AK"/>
        <s v="Anchorage, AK - Beijing, China"/>
        <s v="Anchorage, AK - Belleville, IL"/>
        <s v="Anchorage, AK - Beluga, AK"/>
        <s v="Anchorage, AK - Bethel, AK"/>
        <s v="Anchorage, AK - Buckland, AK"/>
        <s v="Anchorage, AK - Calgary, Canada"/>
        <s v="Anchorage, AK - Cape Newenham, AK"/>
        <s v="Anchorage, AK - Cape Romanzof, AK"/>
        <s v="Anchorage, AK - Charleston, SC"/>
        <s v="Anchorage, AK - Chicago, IL"/>
        <s v="Anchorage, AK - Cincinnati, OH"/>
        <s v="Anchorage, AK - Cold Bay, AK"/>
        <s v="Anchorage, AK - Columbus, OH"/>
        <s v="Anchorage, AK - Cordova, AK"/>
        <s v="Anchorage, AK - Crooked Creek, AK"/>
        <s v="Anchorage, AK - Dallas/Fort Worth, TX"/>
        <s v="Anchorage, AK - Deadhorse, AK"/>
        <s v="Anchorage, AK - Denver, CO"/>
        <s v="Anchorage, AK - Detroit, MI"/>
        <s v="Anchorage, AK - Dillingham, AK"/>
        <s v="Anchorage, AK - Donlin Creek Mine, AK"/>
        <s v="Anchorage, AK - Drift River, AK"/>
        <s v="Anchorage, AK - Eagle, AK"/>
        <s v="Anchorage, AK - East Farmingdale, NY"/>
        <s v="Anchorage, AK - Edmonton, Canada"/>
        <s v="Anchorage, AK - Egegik, AK"/>
        <s v="Anchorage, AK - Ekwok, AK"/>
        <s v="Anchorage, AK - Elim, AK"/>
        <s v="Anchorage, AK - Emmonak, AK"/>
        <s v="Anchorage, AK - Everett, WA"/>
        <s v="Anchorage, AK - Fairbanks, AK"/>
        <s v="Anchorage, AK - Farewell, AK"/>
        <s v="Anchorage, AK - Fukuoka, Japan"/>
        <s v="Anchorage, AK - Galena, AK"/>
        <s v="Anchorage, AK - Gambell, AK"/>
        <s v="Anchorage, AK - Granite Mountain, AK"/>
        <s v="Anchorage, AK - Granite Point, AK"/>
        <s v="Anchorage, AK - Guangzhou, China"/>
        <s v="Anchorage, AK - Gulkana, AK"/>
        <s v="Anchorage, AK - Haines, AK"/>
        <s v="Anchorage, AK - Holy Cross, AK"/>
        <s v="Anchorage, AK - Homer, AK"/>
        <s v="Anchorage, AK - Hong Kong, Hong Kong"/>
        <s v="Anchorage, AK - Honolulu, HI"/>
        <s v="Anchorage, AK - Houston, TX"/>
        <s v="Anchorage, AK - Huntsville, AL"/>
        <s v="Anchorage, AK - Huslia, AK"/>
        <s v="Anchorage, AK - Igiugig, AK"/>
        <s v="Anchorage, AK - Iliamna, AK"/>
        <s v="Anchorage, AK - Indianapolis, IN"/>
        <s v="Anchorage, AK - Juneau, AK"/>
        <s v="Anchorage, AK - Kagoshima, Japan"/>
        <s v="Anchorage, AK - Kahului, HI"/>
        <s v="Anchorage, AK - Kalskag, AK"/>
        <s v="Anchorage, AK - Kaltag, AK"/>
        <s v="Anchorage, AK - Kasigluk, AK"/>
        <s v="Anchorage, AK - Kenai, AK"/>
        <s v="Anchorage, AK - Ketchikan, AK"/>
        <s v="Anchorage, AK - Keyes Point, AK"/>
        <s v="Anchorage, AK - King Salmon, AK"/>
        <s v="Anchorage, AK - Klawock, AK"/>
        <s v="Anchorage, AK - Kodiak, AK"/>
        <s v="Anchorage, AK - Kokhanok, AK"/>
        <s v="Anchorage, AK - Kotzebue, AK"/>
        <s v="Anchorage, AK - Kulik Lake, AK"/>
        <s v="Anchorage, AK - Larsen Bay, AK"/>
        <s v="Anchorage, AK - Las Vegas, NV"/>
        <s v="Anchorage, AK - Levelock, AK"/>
        <s v="Anchorage, AK - Los Angeles, CA"/>
        <s v="Anchorage, AK - Louisville, KY"/>
        <s v="Anchorage, AK - Marshall, AK"/>
        <s v="Anchorage, AK - McCarthy, AK"/>
        <s v="Anchorage, AK - McGrath, AK"/>
        <s v="Anchorage, AK - Mekoryuk, AK"/>
        <s v="Anchorage, AK - Memphis, TN"/>
        <s v="Anchorage, AK - Miami, FL"/>
        <s v="Anchorage, AK - Middleton Island, AK"/>
        <s v="Anchorage, AK - Minneapolis, MN"/>
        <s v="Anchorage, AK - Mountain Village, AK"/>
        <s v="Anchorage, AK - Nagoya, Japan"/>
        <s v="Anchorage, AK - Nanjing, China"/>
        <s v="Anchorage, AK - Napakiak, AK"/>
        <s v="Anchorage, AK - Nelson Lagoon, AK"/>
        <s v="Anchorage, AK - New Stuyahok, AK"/>
        <s v="Anchorage, AK - New York, NY"/>
        <s v="Anchorage, AK - Newark, NJ"/>
        <s v="Anchorage, AK - Nikolski, AK"/>
        <s v="Anchorage, AK - Nixon Fork Mine, AK"/>
        <s v="Anchorage, AK - Nome, AK"/>
        <s v="Anchorage, AK - Nondalton, AK"/>
        <s v="Anchorage, AK - Nuiqsut, AK"/>
        <s v="Anchorage, AK - Nyac, AK"/>
        <s v="Anchorage, AK - Oakland, CA"/>
        <s v="Anchorage, AK - Old Harbor, AK"/>
        <s v="Anchorage, AK - Ontario, CA"/>
        <s v="Anchorage, AK - Osaka, Japan"/>
        <s v="Anchorage, AK - Ouzinkie, AK"/>
        <s v="Anchorage, AK - Palmer, AK"/>
        <s v="Anchorage, AK - Pedro Bay, AK"/>
        <s v="Anchorage, AK - Petersburg, AK"/>
        <s v="Anchorage, AK - Phoenix, AZ"/>
        <s v="Anchorage, AK - Port Alsworth, AK"/>
        <s v="Anchorage, AK - Port Heiden, AK"/>
        <s v="Anchorage, AK - Portland, OR"/>
        <s v="Anchorage, AK - Prospect Creek, AK"/>
        <s v="Anchorage, AK - Red Devil, AK"/>
        <s v="Anchorage, AK - Red Dog, AK"/>
        <s v="Anchorage, AK - Rockford, IL"/>
        <s v="Anchorage, AK - Ruby, AK"/>
        <s v="Anchorage, AK - Salt Lake City, UT"/>
        <s v="Anchorage, AK - San Francisco, CA"/>
        <s v="Anchorage, AK - Sandpoint, AK"/>
        <s v="Anchorage, AK - Savoonga, AK"/>
        <s v="Anchorage, AK - Seattle, WA"/>
        <s v="Anchorage, AK - Seoul, South Korea"/>
        <s v="Anchorage, AK - Shanghai, China"/>
        <s v="Anchorage, AK - Shemya, AK"/>
        <s v="Anchorage, AK - Sitka, AK"/>
        <s v="Anchorage, AK - Skwentna, AK"/>
        <s v="Anchorage, AK - Sleetmute, AK"/>
        <s v="Anchorage, AK - St. George Island, AK"/>
        <s v="Anchorage, AK - St. Louis, MO"/>
        <s v="Anchorage, AK - St. Mary's, AK"/>
        <s v="Anchorage, AK - St. Michael, AK"/>
        <s v="Anchorage, AK - St. Paul, AK"/>
        <s v="Anchorage, AK - Stony River, AK"/>
        <s v="Anchorage, AK - Taipei, Taiwan"/>
        <s v="Anchorage, AK - Tatalina, AK"/>
        <s v="Anchorage, AK - Tin City, AK"/>
        <s v="Anchorage, AK - Togiak, AK"/>
        <s v="Anchorage, AK - Tokyo, Japan"/>
        <s v="Anchorage, AK - Toledo, OH"/>
        <s v="Anchorage, AK - Trading Bay, AK"/>
        <s v="Anchorage, AK - Tyonek, AK"/>
        <s v="Anchorage, AK - Unalakleet, AK"/>
        <s v="Anchorage, AK - Unalaska, AK"/>
        <s v="Anchorage, AK - Valdez, AK"/>
        <s v="Anchorage, AK - Vancouver, Canada"/>
        <s v="Anchorage, AK - Victorville, CA"/>
        <s v="Anchorage, AK - Wainwright, AK"/>
        <s v="Anchorage, AK - Whitehorse, Canada"/>
        <s v="Anchorage, AK - Yakutat, AK"/>
        <s v="Anchorage, AK - Yakutsk, Russia"/>
        <s v="Anderson, SC - Athens, GA"/>
        <s v="Anderson, SC - Greer, SC"/>
        <s v="Anderson, SC - Louisville, KY"/>
        <s v="Anderson, SC - Pontiac, MI"/>
        <s v="Anderson, SC - Raleigh/Durham, NC"/>
        <s v="Anderson, SC - Roanoke, VA"/>
        <s v="Andros Town, The Bahamas - Fort Lauderdale, FL"/>
        <s v="Andros Town, The Bahamas - Miami, FL"/>
        <s v="Andros Town, The Bahamas - West Palm Beach/Palm Beach, FL"/>
        <s v="Angoon, AK - Juneau, AK"/>
        <s v="Angoon, AK - Pack Creek, AK"/>
        <s v="Angoon, AK - Sitka, AK"/>
        <s v="Angoon, AK - Tenakee, AK"/>
        <s v="Aniak, AK - 47-Mile Mine, AK"/>
        <s v="Aniak, AK - Akiachak, AK"/>
        <s v="Aniak, AK - Akiak, AK"/>
        <s v="Aniak, AK - Anchorage, AK"/>
        <s v="Aniak, AK - Aniak, AK"/>
        <s v="Aniak, AK - Anvik, AK"/>
        <s v="Aniak, AK - Bethel, AK"/>
        <s v="Aniak, AK - Chevak, AK"/>
        <s v="Aniak, AK - Chuathbaluk, AK"/>
        <s v="Aniak, AK - Crooked Creek, AK"/>
        <s v="Aniak, AK - Dillingham, AK"/>
        <s v="Aniak, AK - Donlin Creek Mine, AK"/>
        <s v="Aniak, AK - Emmonak, AK"/>
        <s v="Aniak, AK - Fairbanks, AK"/>
        <s v="Aniak, AK - Galena, AK"/>
        <s v="Aniak, AK - Grayling, AK"/>
        <s v="Aniak, AK - Holy Cross, AK"/>
        <s v="Aniak, AK - Hooper Bay, AK"/>
        <s v="Aniak, AK - Kalskag, AK"/>
        <s v="Aniak, AK - Katmai Lodge, AK"/>
        <s v="Aniak, AK - Kenai, AK"/>
        <s v="Aniak, AK - King Salmon, AK"/>
        <s v="Aniak, AK - Marshall, AK"/>
        <s v="Aniak, AK - Marvel Creek Mine, AK"/>
        <s v="Aniak, AK - McGrath, AK"/>
        <s v="Aniak, AK - Mountaintop Mine, AK"/>
        <s v="Aniak, AK - Napamute, AK"/>
        <s v="Aniak, AK - Palmer, AK"/>
        <s v="Aniak, AK - Pilot Station, AK"/>
        <s v="Aniak, AK - Quinhagak, AK"/>
        <s v="Aniak, AK - Red Devil, AK"/>
        <s v="Aniak, AK - Russian Mission, AK"/>
        <s v="Aniak, AK - Shageluk, AK"/>
        <s v="Aniak, AK - Sleetmute, AK"/>
        <s v="Aniak, AK - St. Mary's, AK"/>
        <s v="Aniak, AK - St. Michael, AK"/>
        <s v="Aniak, AK - Stony River, AK"/>
        <s v="Aniak, AK - Takotna, AK"/>
        <s v="Aniak, AK - Tuluksak, AK"/>
        <s v="Aniak, AK - Tuntutuliak, AK"/>
        <s v="Aniak, AK - Unalakleet, AK"/>
        <s v="Annapolis, MD - Annapolis, MD"/>
        <s v="Anniston, AL - Houston, TX"/>
        <s v="Anniston, AL - Mattoon/Charleston, IL"/>
        <s v="Anvik, AK - Anchorage, AK"/>
        <s v="Anvik, AK - Aniak, AK"/>
        <s v="Anvik, AK - Bethel, AK"/>
        <s v="Anvik, AK - Fairbanks, AK"/>
        <s v="Anvik, AK - Galena, AK"/>
        <s v="Anvik, AK - Grayling, AK"/>
        <s v="Anvik, AK - Holy Cross, AK"/>
        <s v="Anvik, AK - Huslia, AK"/>
        <s v="Anvik, AK - McGrath, AK"/>
        <s v="Anvik, AK - Nome, AK"/>
        <s v="Anvik, AK - Russian Mission, AK"/>
        <s v="Anvik, AK - Shageluk, AK"/>
        <s v="Anvik, AK - Unalakleet, AK"/>
        <s v="Appleton, WI - Atlanta, GA"/>
        <s v="Appleton, WI - Chattanooga, TN"/>
        <s v="Appleton, WI - Chicago, IL"/>
        <s v="Appleton, WI - Columbus, OH"/>
        <s v="Appleton, WI - Denver, CO"/>
        <s v="Appleton, WI - Detroit, MI"/>
        <s v="Appleton, WI - Fargo, ND"/>
        <s v="Appleton, WI - Las Vegas, NV"/>
        <s v="Appleton, WI - Memphis, TN"/>
        <s v="Appleton, WI - Milwaukee, WI"/>
        <s v="Appleton, WI - Minneapolis, MN"/>
        <s v="Appleton, WI - Montgomery, AL"/>
        <s v="Appleton, WI - Mosinee, WI"/>
        <s v="Appleton, WI - Sanford, FL"/>
        <s v="Appleton, WI - Washington, DC"/>
        <s v="Appleton, WI - Wendover, UT"/>
        <s v="Arcata/Eureka, CA - Crescent City, CA"/>
        <s v="Arcata/Eureka, CA - Eureka, CA"/>
        <s v="Arcata/Eureka, CA - Los Angeles, CA"/>
        <s v="Arcata/Eureka, CA - Redding, CA"/>
        <s v="Arcata/Eureka, CA - Sacramento, CA"/>
        <s v="Arcata/Eureka, CA - Salt Lake City, UT"/>
        <s v="Arcata/Eureka, CA - San Francisco, CA"/>
        <s v="Arctic Village, AK - Beaver, AK"/>
        <s v="Arctic Village, AK - Birch Creek, AK"/>
        <s v="Arctic Village, AK - Chalkyitsik, AK"/>
        <s v="Arctic Village, AK - Fairbanks, AK"/>
        <s v="Arctic Village, AK - Fort Yukon, AK"/>
        <s v="Arctic Village, AK - Venetie, AK"/>
        <s v="Ardmore, OK - Little Rock, AR"/>
        <s v="Arlington, TX - Arlington, TX"/>
        <s v="Arlington, TX - Brownsville, TX"/>
        <s v="Arlington, TX - El Paso, TX"/>
        <s v="Arlington, TX - Laredo, TX"/>
        <s v="Armenia, Colombia - Fort Lauderdale, FL"/>
        <s v="Aruba, Aruba - Atlanta, GA"/>
        <s v="Aruba, Aruba - Boston, MA"/>
        <s v="Aruba, Aruba - Charlotte, NC"/>
        <s v="Aruba, Aruba - Chicago, IL"/>
        <s v="Aruba, Aruba - Fort Lauderdale, FL"/>
        <s v="Aruba, Aruba - Houston, TX"/>
        <s v="Aruba, Aruba - Manchester, NH"/>
        <s v="Aruba, Aruba - Miami, FL"/>
        <s v="Aruba, Aruba - New York, NY"/>
        <s v="Aruba, Aruba - Newark, NJ"/>
        <s v="Aruba, Aruba - Philadelphia, PA"/>
        <s v="Aruba, Aruba - Washington, DC"/>
        <s v="Aruba, Aruba - White Plains, NY"/>
        <s v="Asheville, NC - Allentown/Bethlehem/Easton, PA"/>
        <s v="Asheville, NC - Atlanta, GA"/>
        <s v="Asheville, NC - Bristol/Johnson City/Kingsport, TN"/>
        <s v="Asheville, NC - Charlotte, NC"/>
        <s v="Asheville, NC - Chicago, IL"/>
        <s v="Asheville, NC - Dallas/Fort Worth, TX"/>
        <s v="Asheville, NC - Dayton, OH"/>
        <s v="Asheville, NC - Detroit, MI"/>
        <s v="Asheville, NC - Houston, TX"/>
        <s v="Asheville, NC - Jackson/Vicksburg, MS"/>
        <s v="Asheville, NC - Lake Charles, LA"/>
        <s v="Asheville, NC - New York, NY"/>
        <s v="Asheville, NC - Newark, NJ"/>
        <s v="Asheville, NC - Orlando, FL"/>
        <s v="Asheville, NC - Philadelphia, PA"/>
        <s v="Asheville, NC - Sanford, FL"/>
        <s v="Asheville, NC - South Bend, IN"/>
        <s v="Asheville, NC - Tampa, FL"/>
        <s v="Asheville, NC - Valparaiso, FL"/>
        <s v="Asheville, NC - Washington, DC"/>
        <s v="Ashland, OR - Medford, OR"/>
        <s v="Ashland, WI - Portland, OR"/>
        <s v="Ashland, WV - Charlotte, NC"/>
        <s v="Ashland, WV - Cincinnati, OH"/>
        <s v="Ashland, WV - Columbus, OH"/>
        <s v="Ashland, WV - Dayton, OH"/>
        <s v="Ashland, WV - Detroit, MI"/>
        <s v="Ashland, WV - Fort Lauderdale, FL"/>
        <s v="Ashland, WV - Fort Wayne, IN"/>
        <s v="Ashland, WV - Hattiesburg/Laurel, MS"/>
        <s v="Ashland, WV - Indianapolis, IN"/>
        <s v="Ashland, WV - Memphis, TN"/>
        <s v="Ashland, WV - Myrtle Beach, SC"/>
        <s v="Ashland, WV - Norfolk, VA"/>
        <s v="Ashland, WV - Orlando, FL"/>
        <s v="Ashland, WV - Springfield, MO"/>
        <s v="Ashland, WV - St. Petersburg, FL"/>
        <s v="Aspen, CO - Atlanta, GA"/>
        <s v="Aspen, CO - Burbank, CA"/>
        <s v="Aspen, CO - Chicago, IL"/>
        <s v="Aspen, CO - Colorado Springs, CO"/>
        <s v="Aspen, CO - Denver, CO"/>
        <s v="Aspen, CO - Los Angeles, CA"/>
        <s v="Aspen, CO - Palm Springs, CA"/>
        <s v="Aspen, CO - San Francisco, CA"/>
        <s v="Aspen, CO - Santa Monica, CA"/>
        <s v="Aspen, CO - Tucson, AZ"/>
        <s v="Aspen, CO - Vancouver, Canada"/>
        <s v="Astoria/Seaside, OR - Portland, OR"/>
        <s v="Astoria/Seaside, OR - Vancouver, Canada"/>
        <s v="Athens, GA - Atlanta, GA"/>
        <s v="Athens, GA - Baton Rouge, LA"/>
        <s v="Athens, GA - Cincinnati, OH"/>
        <s v="Athens, GA - Fayetteville, AR"/>
        <s v="Athens, GA - Kansas City, MO"/>
        <s v="Athens, GA - St. Louis, MO"/>
        <s v="Athens, GA - Tuscaloosa, AL"/>
        <s v="Athens, Greece - Detroit, MI"/>
        <s v="Athens, Greece - New York, NY"/>
        <s v="Athens, Greece - Newark, NJ"/>
        <s v="Athens, Greece - Philadelphia, PA"/>
        <s v="Athens, TN - Lansing, MI"/>
        <s v="Atka, AK - Cold Bay, AK"/>
        <s v="Atka, AK - King Salmon, AK"/>
        <s v="Atka, AK - Nikolski, AK"/>
        <s v="Atka, AK - Unalaska, AK"/>
        <s v="Atlanta, GA - Acapulco, Mexico"/>
        <s v="Atlanta, GA - Accra, Ghana"/>
        <s v="Atlanta, GA - Akron, OH"/>
        <s v="Atlanta, GA - Albany, GA"/>
        <s v="Atlanta, GA - Albany, NY"/>
        <s v="Atlanta, GA - Albuquerque, NM"/>
        <s v="Atlanta, GA - Alexandria, LA"/>
        <s v="Atlanta, GA - Allentown/Bethlehem/Easton, PA"/>
        <s v="Atlanta, GA - Amsterdam, Netherlands"/>
        <s v="Atlanta, GA - Anchorage, AK"/>
        <s v="Atlanta, GA - Appleton, WI"/>
        <s v="Atlanta, GA - Aruba, Aruba"/>
        <s v="Atlanta, GA - Asheville, NC"/>
        <s v="Atlanta, GA - Athens, GA"/>
        <s v="Atlanta, GA - Atlanta, GA"/>
        <s v="Atlanta, GA - Atlantic City, NJ"/>
        <s v="Atlanta, GA - Augusta, GA"/>
        <s v="Atlanta, GA - Austin, TX"/>
        <s v="Atlanta, GA - Baltimore, MD"/>
        <s v="Atlanta, GA - Bangor, ME"/>
        <s v="Atlanta, GA - Barbados/Bridgetown, Barbados"/>
        <s v="Atlanta, GA - Barcelona, Spain"/>
        <s v="Atlanta, GA - Baton Rouge, LA"/>
        <s v="Atlanta, GA - Bedford, MA"/>
        <s v="Atlanta, GA - Belize City, Belize"/>
        <s v="Atlanta, GA - Birmingham, AL"/>
        <s v="Atlanta, GA - Bloomington/Normal, IL"/>
        <s v="Atlanta, GA - Bogota, Colombia"/>
        <s v="Atlanta, GA - Boise, ID"/>
        <s v="Atlanta, GA - Bonaire, Bonaire, Sint Eustatius, and Saba"/>
        <s v="Atlanta, GA - Bonaire, Netherlands Antilles"/>
        <s v="Atlanta, GA - Boston, MA"/>
        <s v="Atlanta, GA - Bozeman, MT"/>
        <s v="Atlanta, GA - Branson, MO"/>
        <s v="Atlanta, GA - Brasilia, Brazil"/>
        <s v="Atlanta, GA - Bristol/Johnson City/Kingsport, TN"/>
        <s v="Atlanta, GA - Brunswick, GA"/>
        <s v="Atlanta, GA - Brussels, Belgium"/>
        <s v="Atlanta, GA - Buffalo, NY"/>
        <s v="Atlanta, GA - Burbank, CA"/>
        <s v="Atlanta, GA - Cancun, Mexico"/>
        <s v="Atlanta, GA - Caracas, Venezuela"/>
        <s v="Atlanta, GA - Cedar Rapids/Iowa City, IA"/>
        <s v="Atlanta, GA - Charleston, SC"/>
        <s v="Atlanta, GA - Charleston/Dunbar, WV"/>
        <s v="Atlanta, GA - Charlotte Amalie, VI"/>
        <s v="Atlanta, GA - Charlotte, NC"/>
        <s v="Atlanta, GA - Charlottesville, VA"/>
        <s v="Atlanta, GA - Chattanooga, TN"/>
        <s v="Atlanta, GA - Chicago, IL"/>
        <s v="Atlanta, GA - Chihuahua, Mexico"/>
        <s v="Atlanta, GA - Christiansted, VI"/>
        <s v="Atlanta, GA - Cincinnati, OH"/>
        <s v="Atlanta, GA - Clarksburg/Fairmont, WV"/>
        <s v="Atlanta, GA - Cleveland, OH"/>
        <s v="Atlanta, GA - College Station/Bryan, TX"/>
        <s v="Atlanta, GA - Colorado Springs, CO"/>
        <s v="Atlanta, GA - Columbia, SC"/>
        <s v="Atlanta, GA - Columbus, GA"/>
        <s v="Atlanta, GA - Columbus, MS"/>
        <s v="Atlanta, GA - Columbus, OH"/>
        <s v="Atlanta, GA - Copenhagen, Denmark"/>
        <s v="Atlanta, GA - Cozumel, Mexico"/>
        <s v="Atlanta, GA - Dakar, Senegal"/>
        <s v="Atlanta, GA - Dallas, TX"/>
        <s v="Atlanta, GA - Dallas/Fort Worth, TX"/>
        <s v="Atlanta, GA - Dayton, OH"/>
        <s v="Atlanta, GA - Daytona Beach, FL"/>
        <s v="Atlanta, GA - Denver, CO"/>
        <s v="Atlanta, GA - Des Moines, IA"/>
        <s v="Atlanta, GA - Detroit, MI"/>
        <s v="Atlanta, GA - Dubai, United Arab Emirates"/>
        <s v="Atlanta, GA - Dublin, Ireland"/>
        <s v="Atlanta, GA - Duluth, MN"/>
        <s v="Atlanta, GA - Dusseldorf, Germany"/>
        <s v="Atlanta, GA - East Farmingdale, NY"/>
        <s v="Atlanta, GA - El Paso, TX"/>
        <s v="Atlanta, GA - Evansville, IN"/>
        <s v="Atlanta, GA - Ezeiza, Argentina"/>
        <s v="Atlanta, GA - Fargo, ND"/>
        <s v="Atlanta, GA - Fayetteville, AR"/>
        <s v="Atlanta, GA - Fayetteville, NC"/>
        <s v="Atlanta, GA - Flint, MI"/>
        <s v="Atlanta, GA - Florence, SC"/>
        <s v="Atlanta, GA - Fort Dix, NJ"/>
        <s v="Atlanta, GA - Fort Lauderdale, FL"/>
        <s v="Atlanta, GA - Fort Myers, FL"/>
        <s v="Atlanta, GA - Fort Wayne, IN"/>
        <s v="Atlanta, GA - Frankfurt, Germany"/>
        <s v="Atlanta, GA - Freeport, The Bahamas"/>
        <s v="Atlanta, GA - Gainesville, FL"/>
        <s v="Atlanta, GA - Gander, Canada"/>
        <s v="Atlanta, GA - Grand Cayman, Cayman Islands"/>
        <s v="Atlanta, GA - Grand Rapids, MI"/>
        <s v="Atlanta, GA - Green Bay, WI"/>
        <s v="Atlanta, GA - Greensboro/High Point, NC"/>
        <s v="Atlanta, GA - Greer, SC"/>
        <s v="Atlanta, GA - Guadalajara, Mexico"/>
        <s v="Atlanta, GA - Guatemala City, Guatemala"/>
        <s v="Atlanta, GA - Guayaquil, Ecuador"/>
        <s v="Atlanta, GA - Gulfport/Biloxi, MS"/>
        <s v="Atlanta, GA - Gunnison, CO"/>
        <s v="Atlanta, GA - Hahn, Germany"/>
        <s v="Atlanta, GA - Halifax, Canada"/>
        <s v="Atlanta, GA - Hamilton, Bermuda"/>
        <s v="Atlanta, GA - Harlingen/San Benito, TX"/>
        <s v="Atlanta, GA - Harrisburg, PA"/>
        <s v="Atlanta, GA - Hartford, CT"/>
        <s v="Atlanta, GA - Hilton Head, SC"/>
        <s v="Atlanta, GA - Honolulu, HI"/>
        <s v="Atlanta, GA - Hot Springs, AR"/>
        <s v="Atlanta, GA - Houston, TX"/>
        <s v="Atlanta, GA - Huntsville, AL"/>
        <s v="Atlanta, GA - Idaho Falls, ID"/>
        <s v="Atlanta, GA - Indianapolis, IN"/>
        <s v="Atlanta, GA - Jackson, WY"/>
        <s v="Atlanta, GA - Jackson/Vicksburg, MS"/>
        <s v="Atlanta, GA - Jacksonville, FL"/>
        <s v="Atlanta, GA - Jacksonville/Camp Lejeune, NC"/>
        <s v="Atlanta, GA - Johannesburg, South Africa"/>
        <s v="Atlanta, GA - Kansas City, MO"/>
        <s v="Atlanta, GA - Keflavik/Reykjavik, Iceland"/>
        <s v="Atlanta, GA - Key West, FL"/>
        <s v="Atlanta, GA - Killeen, TX"/>
        <s v="Atlanta, GA - Kingston, Jamaica"/>
        <s v="Atlanta, GA - Knoxville, TN"/>
        <s v="Atlanta, GA - Lafayette, LA"/>
        <s v="Atlanta, GA - Lagos, Nigeria"/>
        <s v="Atlanta, GA - Laredo, TX"/>
        <s v="Atlanta, GA - Las Vegas, NV"/>
        <s v="Atlanta, GA - Lewisburg, WV"/>
        <s v="Atlanta, GA - Lexington, KY"/>
        <s v="Atlanta, GA - Liberia, Costa Rica"/>
        <s v="Atlanta, GA - Liege, Belgium"/>
        <s v="Atlanta, GA - Lima, Peru"/>
        <s v="Atlanta, GA - Lincoln, NE"/>
        <s v="Atlanta, GA - Little Rock, AR"/>
        <s v="Atlanta, GA - London, United Kingdom"/>
        <s v="Atlanta, GA - Los Angeles, CA"/>
        <s v="Atlanta, GA - Louisville, KY"/>
        <s v="Atlanta, GA - Lynchburg, VA"/>
        <s v="Atlanta, GA - Macon, GA"/>
        <s v="Atlanta, GA - Madison, WI"/>
        <s v="Atlanta, GA - Madrid, Spain"/>
        <s v="Atlanta, GA - Managua, Nicaragua"/>
        <s v="Atlanta, GA - Manaus, Brazil"/>
        <s v="Atlanta, GA - Manchester, NH"/>
        <s v="Atlanta, GA - Manchester, United Kingdom"/>
        <s v="Atlanta, GA - Melbourne, FL"/>
        <s v="Atlanta, GA - Memphis, TN"/>
        <s v="Atlanta, GA - Meridian, MS"/>
        <s v="Atlanta, GA - Mexico City, Mexico"/>
        <s v="Atlanta, GA - Miami, FL"/>
        <s v="Atlanta, GA - Milan, Italy"/>
        <s v="Atlanta, GA - Milwaukee, WI"/>
        <s v="Atlanta, GA - Minneapolis, MN"/>
        <s v="Atlanta, GA - Mission/McAllen/Edinburg, TX"/>
        <s v="Atlanta, GA - Mobile, AL"/>
        <s v="Atlanta, GA - Moline, IL"/>
        <s v="Atlanta, GA - Monroe, LA"/>
        <s v="Atlanta, GA - Montego Bay, Jamaica"/>
        <s v="Atlanta, GA - Monterrey, Mexico"/>
        <s v="Atlanta, GA - Montgomery, AL"/>
        <s v="Atlanta, GA - Montreal, Canada"/>
        <s v="Atlanta, GA - Montrose/Delta, CO"/>
        <s v="Atlanta, GA - Moscow, Russia"/>
        <s v="Atlanta, GA - Moss Town, The Bahamas"/>
        <s v="Atlanta, GA - Mumbai, India"/>
        <s v="Atlanta, GA - Munich, Germany"/>
        <s v="Atlanta, GA - Muscle Shoals, AL"/>
        <s v="Atlanta, GA - Myrtle Beach, SC"/>
        <s v="Atlanta, GA - Nagoya, Japan"/>
        <s v="Atlanta, GA - Nashville, TN"/>
        <s v="Atlanta, GA - Nassau, The Bahamas"/>
        <s v="Atlanta, GA - New Bern/Morehead/Beaufort, NC"/>
        <s v="Atlanta, GA - New Orleans, LA"/>
        <s v="Atlanta, GA - New York, NY"/>
        <s v="Atlanta, GA - Newark, NJ"/>
        <s v="Atlanta, GA - Newburgh/Poughkeepsie, NY"/>
        <s v="Atlanta, GA - Newport News/Williamsburg, VA"/>
        <s v="Atlanta, GA - Norfolk, VA"/>
        <s v="Atlanta, GA - Oakland, CA"/>
        <s v="Atlanta, GA - Oklahoma City, OK"/>
        <s v="Atlanta, GA - Omaha, NE"/>
        <s v="Atlanta, GA - Ontario, CA"/>
        <s v="Atlanta, GA - Orlando, FL"/>
        <s v="Atlanta, GA - Oscoda, MI"/>
        <s v="Atlanta, GA - Panama City, FL"/>
        <s v="Atlanta, GA - Panama City, Panama"/>
        <s v="Atlanta, GA - Paris, France"/>
        <s v="Atlanta, GA - Pensacola, FL"/>
        <s v="Atlanta, GA - Peoria, IL"/>
        <s v="Atlanta, GA - Philadelphia, PA"/>
        <s v="Atlanta, GA - Philipsburg, Netherlands Antilles"/>
        <s v="Atlanta, GA - Philipsburg, Sint Maarten"/>
        <s v="Atlanta, GA - Phoenix, AZ"/>
        <s v="Atlanta, GA - Pittsburgh, PA"/>
        <s v="Atlanta, GA - Port of Spain, Trinidad and Tobago"/>
        <s v="Atlanta, GA - Portland, ME"/>
        <s v="Atlanta, GA - Portland, OR"/>
        <s v="Atlanta, GA - Prague, Czech Republic"/>
        <s v="Atlanta, GA - Providence, RI"/>
        <s v="Atlanta, GA - Providenciales, Turks and Caicos Islands"/>
        <s v="Atlanta, GA - Pueblo, CO"/>
        <s v="Atlanta, GA - Puerto Plata, Dominican Republic"/>
        <s v="Atlanta, GA - Puerto Vallarta, Mexico"/>
        <s v="Atlanta, GA - Punta Cana, Dominican Republic"/>
        <s v="Atlanta, GA - Quebec, Canada"/>
        <s v="Atlanta, GA - Quito, Ecuador"/>
        <s v="Atlanta, GA - Raleigh/Durham, NC"/>
        <s v="Atlanta, GA - Recife, Brazil"/>
        <s v="Atlanta, GA - Richmond, VA"/>
        <s v="Atlanta, GA - Rio de Janeiro, Brazil"/>
        <s v="Atlanta, GA - Roanoke, VA"/>
        <s v="Atlanta, GA - Roatan Island, Honduras"/>
        <s v="Atlanta, GA - Rochester, NY"/>
        <s v="Atlanta, GA - Rockford, IL"/>
        <s v="Atlanta, GA - Rome, Italy"/>
        <s v="Atlanta, GA - Roswell, NM"/>
        <s v="Atlanta, GA - Sacramento, CA"/>
        <s v="Atlanta, GA - Salt Lake City, UT"/>
        <s v="Atlanta, GA - Saltillo, Mexico"/>
        <s v="Atlanta, GA - San Antonio, TX"/>
        <s v="Atlanta, GA - San Diego, CA"/>
        <s v="Atlanta, GA - San Francisco, CA"/>
        <s v="Atlanta, GA - San Jose del Cabo, Mexico"/>
        <s v="Atlanta, GA - San Jose, CA"/>
        <s v="Atlanta, GA - San Jose, Costa Rica"/>
        <s v="Atlanta, GA - San Juan, PR"/>
        <s v="Atlanta, GA - San Pedro Sula, Honduras"/>
        <s v="Atlanta, GA - San Salvador, El Salvador"/>
        <s v="Atlanta, GA - Sanford, FL"/>
        <s v="Atlanta, GA - Santa Ana, CA"/>
        <s v="Atlanta, GA - Santa Monica, CA"/>
        <s v="Atlanta, GA - Santiago, Chile"/>
        <s v="Atlanta, GA - Santiago, Dominican Republic"/>
        <s v="Atlanta, GA - Santo Domingo, Dominican Republic"/>
        <s v="Atlanta, GA - Sao Paulo, Brazil"/>
        <s v="Atlanta, GA - Sarasota/Bradenton, FL"/>
        <s v="Atlanta, GA - Savannah, GA"/>
        <s v="Atlanta, GA - Scranton/Wilkes-Barre, PA"/>
        <s v="Atlanta, GA - Seattle, WA"/>
        <s v="Atlanta, GA - Seoul, South Korea"/>
        <s v="Atlanta, GA - Shanghai, China"/>
        <s v="Atlanta, GA - Shannon, Ireland"/>
        <s v="Atlanta, GA - Shreveport, LA"/>
        <s v="Atlanta, GA - Sioux Falls, SD"/>
        <s v="Atlanta, GA - South Bend, IN"/>
        <s v="Atlanta, GA - Springfield, MO"/>
        <s v="Atlanta, GA - St. Johns, Antigua and Barbuda"/>
        <s v="Atlanta, GA - St. Kitts, Saint Kitts and Nevis"/>
        <s v="Atlanta, GA - St. Louis, MO"/>
        <s v="Atlanta, GA - St. Lucia, Saint Lucia"/>
        <s v="Atlanta, GA - Stuttgart, Germany"/>
        <s v="Atlanta, GA - Syracuse, NY"/>
        <s v="Atlanta, GA - Tallahassee, FL"/>
        <s v="Atlanta, GA - Tampa, FL"/>
        <s v="Atlanta, GA - Tegucigalpa, Honduras"/>
        <s v="Atlanta, GA - Tel Aviv, Israel"/>
        <s v="Atlanta, GA - Tobago, Trinidad and Tobago"/>
        <s v="Atlanta, GA - Tokyo, Japan"/>
        <s v="Atlanta, GA - Toledo, OH"/>
        <s v="Atlanta, GA - Toronto, Canada"/>
        <s v="Atlanta, GA - Tucson, AZ"/>
        <s v="Atlanta, GA - Tulsa, OK"/>
        <s v="Atlanta, GA - Tunica, MS"/>
        <s v="Atlanta, GA - Tupelo, MS"/>
        <s v="Atlanta, GA - Tuscaloosa, AL"/>
        <s v="Atlanta, GA - Valdosta, GA"/>
        <s v="Atlanta, GA - Valparaiso, FL"/>
        <s v="Atlanta, GA - Vancouver, Canada"/>
        <s v="Atlanta, GA - Venice, Italy"/>
        <s v="Atlanta, GA - Vienna, Austria"/>
        <s v="Atlanta, GA - Waco, TX"/>
        <s v="Atlanta, GA - Washington, DC"/>
        <s v="Atlanta, GA - West Palm Beach/Palm Beach, FL"/>
        <s v="Atlanta, GA - White Plains, NY"/>
        <s v="Atlanta, GA - Wichita, KS"/>
        <s v="Atlanta, GA - Willemstad, Netherlands Antilles"/>
        <s v="Atlanta, GA - Wilmington, NC"/>
        <s v="Atlanta, GA - Wilmington, OH"/>
        <s v="Atlanta, GA - Zurich, Switzerland"/>
        <s v="Atlantic City, NJ - Akron, OH"/>
        <s v="Atlantic City, NJ - Albany, NY"/>
        <s v="Atlantic City, NJ - Allentown/Bethlehem/Easton, PA"/>
        <s v="Atlantic City, NJ - Atlanta, GA"/>
        <s v="Atlantic City, NJ - Atlantic City, NJ"/>
        <s v="Atlantic City, NJ - Augusta, GA"/>
        <s v="Atlantic City, NJ - Boston, MA"/>
        <s v="Atlantic City, NJ - Buffalo, NY"/>
        <s v="Atlantic City, NJ - Charleston, SC"/>
        <s v="Atlantic City, NJ - Charlotte, NC"/>
        <s v="Atlantic City, NJ - Chattanooga, TN"/>
        <s v="Atlantic City, NJ - Chicago, IL"/>
        <s v="Atlantic City, NJ - Chicopee Falls, MA"/>
        <s v="Atlantic City, NJ - Cincinnati, OH"/>
        <s v="Atlantic City, NJ - Cleveland, OH"/>
        <s v="Atlantic City, NJ - Columbus, OH"/>
        <s v="Atlantic City, NJ - Dayton, OH"/>
        <s v="Atlantic City, NJ - Daytona Beach, FL"/>
        <s v="Atlantic City, NJ - Detroit, MI"/>
        <s v="Atlantic City, NJ - East Farmingdale, NY"/>
        <s v="Atlantic City, NJ - Erie, PA"/>
        <s v="Atlantic City, NJ - Fayetteville, NC"/>
        <s v="Atlantic City, NJ - Fort Lauderdale, FL"/>
        <s v="Atlantic City, NJ - Fort Myers, FL"/>
        <s v="Atlantic City, NJ - Fort Wayne, IN"/>
        <s v="Atlantic City, NJ - Grand Rapids, MI"/>
        <s v="Atlantic City, NJ - Greensboro/High Point, NC"/>
        <s v="Atlantic City, NJ - Greenville, NC"/>
        <s v="Atlantic City, NJ - Greer, SC"/>
        <s v="Atlantic City, NJ - Ithaca/Cortland, NY"/>
        <s v="Atlantic City, NJ - Jacksonville, FL"/>
        <s v="Atlantic City, NJ - Kinston, NC"/>
        <s v="Atlantic City, NJ - Knoxville, TN"/>
        <s v="Atlantic City, NJ - Lakeland, FL"/>
        <s v="Atlantic City, NJ - Latrobe, PA"/>
        <s v="Atlantic City, NJ - Louisville, KY"/>
        <s v="Atlantic City, NJ - Lynchburg, VA"/>
        <s v="Atlantic City, NJ - Manchester, NH"/>
        <s v="Atlantic City, NJ - Myrtle Beach, SC"/>
        <s v="Atlantic City, NJ - Nashville, TN"/>
        <s v="Atlantic City, NJ - New York, NY"/>
        <s v="Atlantic City, NJ - Norfolk, VA"/>
        <s v="Atlantic City, NJ - Orlando, FL"/>
        <s v="Atlantic City, NJ - Philadelphia, PA"/>
        <s v="Atlantic City, NJ - Pittsburgh, PA"/>
        <s v="Atlantic City, NJ - Portland, ME"/>
        <s v="Atlantic City, NJ - Providence, RI"/>
        <s v="Atlantic City, NJ - Raleigh/Durham, NC"/>
        <s v="Atlantic City, NJ - Richmond, VA"/>
        <s v="Atlantic City, NJ - Roanoke, VA"/>
        <s v="Atlantic City, NJ - Rochester, NY"/>
        <s v="Atlantic City, NJ - San Antonio, TX"/>
        <s v="Atlantic City, NJ - Sanford, FL"/>
        <s v="Atlantic City, NJ - South Bend, IN"/>
        <s v="Atlantic City, NJ - Syracuse, NY"/>
        <s v="Atlantic City, NJ - Tampa, FL"/>
        <s v="Atlantic City, NJ - Toledo, OH"/>
        <s v="Atlantic City, NJ - Tunica, MS"/>
        <s v="Atlantic City, NJ - Washington, DC"/>
        <s v="Atlantic City, NJ - West Palm Beach/Palm Beach, FL"/>
        <s v="Atlantic City, NJ - White Plains, NY"/>
        <s v="Atlantic City, NJ - Wichita, KS"/>
        <s v="Atlantic City, NJ - Wilmington, NC"/>
        <s v="Atlantic City, NJ - Winston-Salem, NC"/>
        <s v="Atlantic City, NJ - Youngstown/Warren, OH"/>
        <s v="Atmautluak, AK - Akiachak, AK"/>
        <s v="Atmautluak, AK - Akiak, AK"/>
        <s v="Atmautluak, AK - Aniak, AK"/>
        <s v="Atmautluak, AK - Bethel, AK"/>
        <s v="Atmautluak, AK - Chefornak, AK"/>
        <s v="Atmautluak, AK - Eek, AK"/>
        <s v="Atmautluak, AK - Kasigluk, AK"/>
        <s v="Atmautluak, AK - Kipnuk, AK"/>
        <s v="Atmautluak, AK - Marshall, AK"/>
        <s v="Atmautluak, AK - Napakiak, AK"/>
        <s v="Atmautluak, AK - Napaskiak, AK"/>
        <s v="Atmautluak, AK - Newtok, AK"/>
        <s v="Atmautluak, AK - Nightmute, AK"/>
        <s v="Atmautluak, AK - Nunapitchuk, AK"/>
        <s v="Atmautluak, AK - Platinum, AK"/>
        <s v="Atmautluak, AK - Quinhagak, AK"/>
        <s v="Atmautluak, AK - Tuluksak, AK"/>
        <s v="Atmautluak, AK - Tuntutuliak, AK"/>
        <s v="Atqasuk, AK - Barrow, AK"/>
        <s v="Atqasuk, AK - Bettles, AK"/>
        <s v="Atqasuk, AK - Deadhorse, AK"/>
        <s v="Atqasuk, AK - Fairbanks, AK"/>
        <s v="Atqasuk, AK - Nuiqsut, AK"/>
        <s v="Atqasuk, AK - Point Lay, AK"/>
        <s v="Atqasuk, AK - Umiat, AK"/>
        <s v="Atqasuk, AK - Wainwright, AK"/>
        <s v="Atwater, CA - Atlantic City, NJ"/>
        <s v="Atwater, CA - Van Nuys, CA"/>
        <s v="Auburn, IN - Greer, SC"/>
        <s v="Auckland, New Zealand - Honolulu, HI"/>
        <s v="Augusta, GA - Atlanta, GA"/>
        <s v="Augusta, GA - Atlantic City, NJ"/>
        <s v="Augusta, GA - Charlotte, NC"/>
        <s v="Augusta, GA - Dallas/Fort Worth, TX"/>
        <s v="Augusta, GA - Gulfport/Biloxi, MS"/>
        <s v="Augusta, GA - Jacksonville, FL"/>
        <s v="Augusta, GA - Nassau, The Bahamas"/>
        <s v="Augusta, GA - New York, NY"/>
        <s v="Augusta, GA - Sanford, FL"/>
        <s v="Augusta, GA - Savannah, GA"/>
        <s v="Augusta, GA - Shreveport, LA"/>
        <s v="Augusta, GA - White Plains, NY"/>
        <s v="Augusta/Waterville, ME - Bar Harbor, ME"/>
        <s v="Augusta/Waterville, ME - Boston, MA"/>
        <s v="Augusta/Waterville, ME - East Hampton, NY"/>
        <s v="Austin, TX - Atlanta, GA"/>
        <s v="Austin, TX - Austin, TX"/>
        <s v="Austin, TX - Baltimore, MD"/>
        <s v="Austin, TX - Barbados/Bridgetown, Barbados"/>
        <s v="Austin, TX - Birmingham, AL"/>
        <s v="Austin, TX - Boston, MA"/>
        <s v="Austin, TX - Brownwood, TX"/>
        <s v="Austin, TX - Bullhead City, AZ"/>
        <s v="Austin, TX - Burbank, CA"/>
        <s v="Austin, TX - Cancun, Mexico"/>
        <s v="Austin, TX - Charleston/Dunbar, WV"/>
        <s v="Austin, TX - Charlotte, NC"/>
        <s v="Austin, TX - Chicago, IL"/>
        <s v="Austin, TX - Cincinnati, OH"/>
        <s v="Austin, TX - Colorado Springs, CO"/>
        <s v="Austin, TX - Corpus Christi, TX"/>
        <s v="Austin, TX - Dallas, TX"/>
        <s v="Austin, TX - Dallas/Fort Worth, TX"/>
        <s v="Austin, TX - Denver, CO"/>
        <s v="Austin, TX - Des Moines, IA"/>
        <s v="Austin, TX - Detroit, MI"/>
        <s v="Austin, TX - El Paso, TX"/>
        <s v="Austin, TX - Fort Lauderdale, FL"/>
        <s v="Austin, TX - Fort Myers, FL"/>
        <s v="Austin, TX - Greensboro/High Point, NC"/>
        <s v="Austin, TX - Harlingen/San Benito, TX"/>
        <s v="Austin, TX - Hartford, CT"/>
        <s v="Austin, TX - Houston, TX"/>
        <s v="Austin, TX - Indianapolis, IN"/>
        <s v="Austin, TX - Jackson/Vicksburg, MS"/>
        <s v="Austin, TX - Kansas City, MO"/>
        <s v="Austin, TX - Knoxville, TN"/>
        <s v="Austin, TX - Las Vegas, NV"/>
        <s v="Austin, TX - Lawton/Fort Sill, OK"/>
        <s v="Austin, TX - Little Rock, AR"/>
        <s v="Austin, TX - Long Beach, CA"/>
        <s v="Austin, TX - Los Angeles, CA"/>
        <s v="Austin, TX - Louisville, KY"/>
        <s v="Austin, TX - Lubbock, TX"/>
        <s v="Austin, TX - Madison, WI"/>
        <s v="Austin, TX - Manhattan/Ft. Riley, KS"/>
        <s v="Austin, TX - Memphis, TN"/>
        <s v="Austin, TX - Midland/Odessa, TX"/>
        <s v="Austin, TX - Minneapolis, MN"/>
        <s v="Austin, TX - Monterrey, Mexico"/>
        <s v="Austin, TX - Nashville, TN"/>
        <s v="Austin, TX - Nassau, The Bahamas"/>
        <s v="Austin, TX - New Orleans, LA"/>
        <s v="Austin, TX - New York, NY"/>
        <s v="Austin, TX - Newark, NJ"/>
        <s v="Austin, TX - Oakland, CA"/>
        <s v="Austin, TX - Oklahoma City, OK"/>
        <s v="Austin, TX - Omaha, NE"/>
        <s v="Austin, TX - Ontario, CA"/>
        <s v="Austin, TX - Orlando, FL"/>
        <s v="Austin, TX - Philadelphia, PA"/>
        <s v="Austin, TX - Phoenix, AZ"/>
        <s v="Austin, TX - Raleigh/Durham, NC"/>
        <s v="Austin, TX - Salt Lake City, UT"/>
        <s v="Austin, TX - San Angelo, TX"/>
        <s v="Austin, TX - San Antonio, TX"/>
        <s v="Austin, TX - San Diego, CA"/>
        <s v="Austin, TX - San Francisco, CA"/>
        <s v="Austin, TX - San Jose, CA"/>
        <s v="Austin, TX - Seattle, WA"/>
        <s v="Austin, TX - St. Louis, MO"/>
        <s v="Austin, TX - Stillwater, OK"/>
        <s v="Austin, TX - Tallahassee, FL"/>
        <s v="Austin, TX - Tampa, FL"/>
        <s v="Austin, TX - Topeka, KS"/>
        <s v="Austin, TX - Trenton, NJ"/>
        <s v="Austin, TX - Tucson, AZ"/>
        <s v="Austin, TX - Tulsa, OK"/>
        <s v="Austin, TX - Washington, DC"/>
        <s v="Austin, TX - Wendover, UT"/>
        <s v="Austin, TX - Winston-Salem, NC"/>
        <s v="Ayakulik River, AK - Kodiak, AK"/>
        <s v="Ayakulik River, AK - Larsen Bay, AK"/>
        <s v="Bakersfield, CA - Arcata/Eureka, CA"/>
        <s v="Bakersfield, CA - Bullhead City, AZ"/>
        <s v="Bakersfield, CA - Clinton, OK"/>
        <s v="Bakersfield, CA - Denver, CO"/>
        <s v="Bakersfield, CA - Houston, TX"/>
        <s v="Bakersfield, CA - Los Angeles, CA"/>
        <s v="Bakersfield, CA - Monterey, CA"/>
        <s v="Bakersfield, CA - Ontario, CA"/>
        <s v="Bakersfield, CA - Phoenix, AZ"/>
        <s v="Bakersfield, CA - San Diego, CA"/>
        <s v="Bakersfield, CA - San Francisco, CA"/>
        <s v="Bakersfield, CA - Santa Barbara, CA"/>
        <s v="Bakersfield, CA - Tucson, AZ"/>
        <s v="Baltimore, MD - Albany, NY"/>
        <s v="Baltimore, MD - Albuquerque, NM"/>
        <s v="Baltimore, MD - Amarillo, TX"/>
        <s v="Baltimore, MD - Atlanta, GA"/>
        <s v="Baltimore, MD - Atlantic City, NJ"/>
        <s v="Baltimore, MD - Augusta, GA"/>
        <s v="Baltimore, MD - Austin, TX"/>
        <s v="Baltimore, MD - Baton Rouge, LA"/>
        <s v="Baltimore, MD - Bedford, MA"/>
        <s v="Baltimore, MD - Birmingham, AL"/>
        <s v="Baltimore, MD - Boston, MA"/>
        <s v="Baltimore, MD - Buffalo, NY"/>
        <s v="Baltimore, MD - Bullhead City, AZ"/>
        <s v="Baltimore, MD - Burbank, CA"/>
        <s v="Baltimore, MD - Cancun, Mexico"/>
        <s v="Baltimore, MD - Charleston, SC"/>
        <s v="Baltimore, MD - Charlotte, NC"/>
        <s v="Baltimore, MD - Chicago, IL"/>
        <s v="Baltimore, MD - Cincinnati, OH"/>
        <s v="Baltimore, MD - Clarksburg/Fairmont, WV"/>
        <s v="Baltimore, MD - Cleveland, OH"/>
        <s v="Baltimore, MD - Columbus, GA"/>
        <s v="Baltimore, MD - Columbus, OH"/>
        <s v="Baltimore, MD - Dallas/Fort Worth, TX"/>
        <s v="Baltimore, MD - Dayton, OH"/>
        <s v="Baltimore, MD - Denver, CO"/>
        <s v="Baltimore, MD - Detroit, MI"/>
        <s v="Baltimore, MD - Dothan, AL"/>
        <s v="Baltimore, MD - Dover, DE"/>
        <s v="Baltimore, MD - El Paso, TX"/>
        <s v="Baltimore, MD - Fort Dix, NJ"/>
        <s v="Baltimore, MD - Fort Lauderdale, FL"/>
        <s v="Baltimore, MD - Fort Myers, FL"/>
        <s v="Baltimore, MD - Fort Wayne, IN"/>
        <s v="Baltimore, MD - Freeport, The Bahamas"/>
        <s v="Baltimore, MD - Garden City, KS"/>
        <s v="Baltimore, MD - Grand Rapids, MI"/>
        <s v="Baltimore, MD - Green Bay, WI"/>
        <s v="Baltimore, MD - Greensboro/High Point, NC"/>
        <s v="Baltimore, MD - Greer, SC"/>
        <s v="Baltimore, MD - Hagerstown, MD"/>
        <s v="Baltimore, MD - Hahn, Germany"/>
        <s v="Baltimore, MD - Harrisburg, PA"/>
        <s v="Baltimore, MD - Hartford, CT"/>
        <s v="Baltimore, MD - Havana, Cuba"/>
        <s v="Baltimore, MD - Hopkinsville, KY"/>
        <s v="Baltimore, MD - Houston, TX"/>
        <s v="Baltimore, MD - Huntsville, AL"/>
        <s v="Baltimore, MD - Indianapolis, IN"/>
        <s v="Baltimore, MD - Islip, NY"/>
        <s v="Baltimore, MD - Jackson/Vicksburg, MS"/>
        <s v="Baltimore, MD - Jacksonville, FL"/>
        <s v="Baltimore, MD - Kansas City, MO"/>
        <s v="Baltimore, MD - Lancaster, PA"/>
        <s v="Baltimore, MD - Las Vegas, NV"/>
        <s v="Baltimore, MD - Leipzig, Germany"/>
        <s v="Baltimore, MD - Little Rock, AR"/>
        <s v="Baltimore, MD - Los Angeles, CA"/>
        <s v="Baltimore, MD - Louisville, KY"/>
        <s v="Baltimore, MD - Manchester, NH"/>
        <s v="Baltimore, MD - Mayport, FL"/>
        <s v="Baltimore, MD - Memphis, TN"/>
        <s v="Baltimore, MD - Miami, FL"/>
        <s v="Baltimore, MD - Milwaukee, WI"/>
        <s v="Baltimore, MD - Minneapolis, MN"/>
        <s v="Baltimore, MD - Montreal, Canada"/>
        <s v="Baltimore, MD - Moss Town, The Bahamas"/>
        <s v="Baltimore, MD - Myrtle Beach, SC"/>
        <s v="Baltimore, MD - Nashville, TN"/>
        <s v="Baltimore, MD - Nassau, The Bahamas"/>
        <s v="Baltimore, MD - New Orleans, LA"/>
        <s v="Baltimore, MD - New York, NY"/>
        <s v="Baltimore, MD - Newark, NJ"/>
        <s v="Baltimore, MD - Norfolk, VA"/>
        <s v="Baltimore, MD - Ocala, FL"/>
        <s v="Baltimore, MD - Oklahoma City, OK"/>
        <s v="Baltimore, MD - Omaha, NE"/>
        <s v="Baltimore, MD - Orlando, FL"/>
        <s v="Baltimore, MD - Panama City, FL"/>
        <s v="Baltimore, MD - Philadelphia, PA"/>
        <s v="Baltimore, MD - Phoenix, AZ"/>
        <s v="Baltimore, MD - Pittsburgh, PA"/>
        <s v="Baltimore, MD - Pontiac, MI"/>
        <s v="Baltimore, MD - Portland, ME"/>
        <s v="Baltimore, MD - Providence, RI"/>
        <s v="Baltimore, MD - Punta Cana, Dominican Republic"/>
        <s v="Baltimore, MD - Raleigh/Durham, NC"/>
        <s v="Baltimore, MD - Ramstein, Germany"/>
        <s v="Baltimore, MD - Richmond, VA"/>
        <s v="Baltimore, MD - Rochester, NY"/>
        <s v="Baltimore, MD - Rockford, IL"/>
        <s v="Baltimore, MD - Salisbury, MD"/>
        <s v="Baltimore, MD - Salt Lake City, UT"/>
        <s v="Baltimore, MD - San Antonio, TX"/>
        <s v="Baltimore, MD - San Diego, CA"/>
        <s v="Baltimore, MD - San Juan, PR"/>
        <s v="Baltimore, MD - Sarasota/Bradenton, FL"/>
        <s v="Baltimore, MD - Seattle, WA"/>
        <s v="Baltimore, MD - Smyrna, TN"/>
        <s v="Baltimore, MD - South Bend, IN"/>
        <s v="Baltimore, MD - St. Kitts, Saint Kitts and Nevis"/>
        <s v="Baltimore, MD - St. Louis, MO"/>
        <s v="Baltimore, MD - St. Petersburg, FL"/>
        <s v="Baltimore, MD - Syracuse, NY"/>
        <s v="Baltimore, MD - Tallahassee, FL"/>
        <s v="Baltimore, MD - Tampa, FL"/>
        <s v="Baltimore, MD - Toronto, Canada"/>
        <s v="Baltimore, MD - Tulsa, OK"/>
        <s v="Baltimore, MD - Tunica, MS"/>
        <s v="Baltimore, MD - Vienna, Austria"/>
        <s v="Baltimore, MD - Washington, DC"/>
        <s v="Baltimore, MD - West Palm Beach/Palm Beach, FL"/>
        <s v="Baltimore, MD - White Plains, NY"/>
        <s v="Baltimore, MD - Wichita, KS"/>
        <s v="Baltimore, MD - Wilmington, OH"/>
        <s v="Bangor, ME - Acapulco, Mexico"/>
        <s v="Bangor, ME - Allentown/Bethlehem/Easton, PA"/>
        <s v="Bangor, ME - Amsterdam, Netherlands"/>
        <s v="Bangor, ME - Aspen, CO"/>
        <s v="Bangor, ME - Baltimore, MD"/>
        <s v="Bangor, ME - Boston, MA"/>
        <s v="Bangor, ME - Cape May, NJ"/>
        <s v="Bangor, ME - Chattanooga, TN"/>
        <s v="Bangor, ME - Cincinnati, OH"/>
        <s v="Bangor, ME - Dallas/Fort Worth, TX"/>
        <s v="Bangor, ME - Detroit, MI"/>
        <s v="Bangor, ME - Dubai, United Arab Emirates"/>
        <s v="Bangor, ME - Flint, MI"/>
        <s v="Bangor, ME - Frankfurt, Germany"/>
        <s v="Bangor, ME - Greer, SC"/>
        <s v="Bangor, ME - Hahn, Germany"/>
        <s v="Bangor, ME - Halifax, Canada"/>
        <s v="Bangor, ME - Hamilton, Canada"/>
        <s v="Bangor, ME - Hartford, CT"/>
        <s v="Bangor, ME - Kansas City, MO"/>
        <s v="Bangor, ME - London, United Kingdom"/>
        <s v="Bangor, ME - Mexico City, Mexico"/>
        <s v="Bangor, ME - Miami, FL"/>
        <s v="Bangor, ME - New York, NY"/>
        <s v="Bangor, ME - Newark, NJ"/>
        <s v="Bangor, ME - Paris, France"/>
        <s v="Bangor, ME - Philadelphia, PA"/>
        <s v="Bangor, ME - Phoenix, AZ"/>
        <s v="Bangor, ME - Pittsburgh, PA"/>
        <s v="Bangor, ME - Portland, ME"/>
        <s v="Bangor, ME - Presque Isle/Houlton, ME"/>
        <s v="Bangor, ME - Ramstein, Germany"/>
        <s v="Bangor, ME - Saginaw/Bay City/Midland, MI"/>
        <s v="Bangor, ME - Sanford, FL"/>
        <s v="Bangor, ME - Shannon, Ireland"/>
        <s v="Bangor, ME - St. Petersburg, FL"/>
        <s v="Bangor, ME - Staunton, VA"/>
        <s v="Bangor, ME - Teterboro, NJ"/>
        <s v="Bangor, ME - Tulsa, OK"/>
        <s v="Bangor, ME - Washington, DC"/>
        <s v="Bangor, ME - West Palm Beach/Palm Beach, FL"/>
        <s v="Bar Harbor, ME - Augusta/Waterville, ME"/>
        <s v="Bar Harbor, ME - Boston, MA"/>
        <s v="Bar Harbor, ME - Presque Isle/Houlton, ME"/>
        <s v="Bar Harbor, ME - White Plains, NY"/>
        <s v="Barbados/Bridgetown, Barbados - Aguadilla, PR"/>
        <s v="Barbados/Bridgetown, Barbados - Atlanta, GA"/>
        <s v="Barbados/Bridgetown, Barbados - Baltimore, MD"/>
        <s v="Barbados/Bridgetown, Barbados - Charlotte, NC"/>
        <s v="Barbados/Bridgetown, Barbados - Dallas/Fort Worth, TX"/>
        <s v="Barbados/Bridgetown, Barbados - Fort Myers, FL"/>
        <s v="Barbados/Bridgetown, Barbados - Miami, FL"/>
        <s v="Barbados/Bridgetown, Barbados - New York, NY"/>
        <s v="Barbados/Bridgetown, Barbados - Philadelphia, PA"/>
        <s v="Barbados/Bridgetown, Barbados - San Juan, PR"/>
        <s v="Barcelona, Spain - Atlanta, GA"/>
        <s v="Barcelona, Spain - Bangor, ME"/>
        <s v="Barcelona, Spain - New York, NY"/>
        <s v="Barcelona, Spain - Newark, NJ"/>
        <s v="Barcelona, Spain - Philadelphia, PA"/>
        <s v="Barcelona, Spain - Rockford, IL"/>
        <s v="Barcelona, Venezuela - Miami, FL"/>
        <s v="Barcelona, Venezuela - San Juan, PR"/>
        <s v="Barranquilla, Colombia - Miami, FL"/>
        <s v="Barrow, AK - Alpine, AK"/>
        <s v="Barrow, AK - Anaktuvuk Pass, AK"/>
        <s v="Barrow, AK - Anchorage, AK"/>
        <s v="Barrow, AK - Atqasuk, AK"/>
        <s v="Barrow, AK - Barrow, AK"/>
        <s v="Barrow, AK - Barter Island, AK"/>
        <s v="Barrow, AK - Cape Simpson, AK"/>
        <s v="Barrow, AK - Deadhorse, AK"/>
        <s v="Barrow, AK - Fairbanks, AK"/>
        <s v="Barrow, AK - Galena, AK"/>
        <s v="Barrow, AK - Kenai, AK"/>
        <s v="Barrow, AK - Kotzebue, AK"/>
        <s v="Barrow, AK - Nome, AK"/>
        <s v="Barrow, AK - Nuiqsut, AK"/>
        <s v="Barrow, AK - Point Hope, AK"/>
        <s v="Barrow, AK - Point Lay, AK"/>
        <s v="Barrow, AK - Umiat, AK"/>
        <s v="Barrow, AK - Wainwright, AK"/>
        <s v="Barter Island, AK - Anaktuvuk Pass, AK"/>
        <s v="Barter Island, AK - Anchorage, AK"/>
        <s v="Barter Island, AK - Arctic Village, AK"/>
        <s v="Barter Island, AK - Barrow, AK"/>
        <s v="Barter Island, AK - Deadhorse, AK"/>
        <s v="Barter Island, AK - Fairbanks, AK"/>
        <s v="Barter Island, AK - Point Hope, AK"/>
        <s v="Bartletts, AK - Coffee Point, AK"/>
        <s v="Bartletts, AK - Egegik, AK"/>
        <s v="Bartletts, AK - International Seafoods, AK"/>
        <s v="Bartletts, AK - King Salmon, AK"/>
        <s v="Bartletts, AK - Pilot Point, AK"/>
        <s v="Basse Terre, Guadeloupe - St. Louis, MO"/>
        <s v="Baton Rouge, LA - Athens, GA"/>
        <s v="Baton Rouge, LA - Atlanta, GA"/>
        <s v="Baton Rouge, LA - Baton Rouge, LA"/>
        <s v="Baton Rouge, LA - Beaumont/Port Arthur, TX"/>
        <s v="Baton Rouge, LA - Bullhead City, AZ"/>
        <s v="Baton Rouge, LA - Charlotte, NC"/>
        <s v="Baton Rouge, LA - Colorado Springs, CO"/>
        <s v="Baton Rouge, LA - Dallas/Fort Worth, TX"/>
        <s v="Baton Rouge, LA - Fayetteville, NC"/>
        <s v="Baton Rouge, LA - Greensboro/High Point, NC"/>
        <s v="Baton Rouge, LA - Greer, SC"/>
        <s v="Baton Rouge, LA - Gulfport/Biloxi, MS"/>
        <s v="Baton Rouge, LA - Houston, TX"/>
        <s v="Baton Rouge, LA - Jackson/Vicksburg, MS"/>
        <s v="Baton Rouge, LA - Kansas City, MO"/>
        <s v="Baton Rouge, LA - Killeen, TX"/>
        <s v="Baton Rouge, LA - Lafayette, LA"/>
        <s v="Baton Rouge, LA - Lake Charles, LA"/>
        <s v="Baton Rouge, LA - Las Vegas, NV"/>
        <s v="Baton Rouge, LA - Lynchburg, VA"/>
        <s v="Baton Rouge, LA - Macon, GA"/>
        <s v="Baton Rouge, LA - Manhattan/Ft. Riley, KS"/>
        <s v="Baton Rouge, LA - Memphis, TN"/>
        <s v="Baton Rouge, LA - Miami, FL"/>
        <s v="Baton Rouge, LA - Montgomery, AL"/>
        <s v="Baton Rouge, LA - New Orleans, LA"/>
        <s v="Baton Rouge, LA - Orlando, FL"/>
        <s v="Baton Rouge, LA - Richmond, VA"/>
        <s v="Baton Rouge, LA - Seattle, WA"/>
        <s v="Baton Rouge, LA - Tampa, FL"/>
        <s v="Baton Rouge, LA - Tunica, MS"/>
        <s v="Baton Rouge, LA - Valparaiso, FL"/>
        <s v="Baton Rouge, LA - Waco, TX"/>
        <s v="Battle Creek, MI - Orlando, FL"/>
        <s v="Battle Creek, MI - Phoenix, AZ"/>
        <s v="Battle Creek, MI - Pontiac, MI"/>
        <s v="Bay St. Louis, MS - Miami, FL"/>
        <s v="Beaufort, SC - Cherry Point, NC"/>
        <s v="Beaumont/Port Arthur, TX - Houston, TX"/>
        <s v="Beaver Inlet, AK - Unalaska, AK"/>
        <s v="Beaver, AK - Arctic Village, AK"/>
        <s v="Beaver, AK - Fairbanks, AK"/>
        <s v="Beaver, AK - Fort Yukon, AK"/>
        <s v="Beaver, AK - Rampart, AK"/>
        <s v="Beaver, AK - Stevens Village, AK"/>
        <s v="Beaver, AK - Venetie, AK"/>
        <s v="Beckley, WV - Staunton, VA"/>
        <s v="Beckley, WV - Washington, DC"/>
        <s v="Bedford, MA - Boston, MA"/>
        <s v="Bedford, MA - Buffalo, NY"/>
        <s v="Bedford, MA - Charlottesville, VA"/>
        <s v="Bedford, MA - Chicago, IL"/>
        <s v="Bedford, MA - Cleveland, OH"/>
        <s v="Bedford, MA - Columbus, OH"/>
        <s v="Bedford, MA - Detroit, MI"/>
        <s v="Bedford, MA - Greenville, SC"/>
        <s v="Bedford, MA - Greer, SC"/>
        <s v="Bedford, MA - Minneapolis, MN"/>
        <s v="Bedford, MA - Nantucket, MA"/>
        <s v="Bedford, MA - Newark, NJ"/>
        <s v="Bedford, MA - Orlando, FL"/>
        <s v="Bedford, MA - Ottawa, Canada"/>
        <s v="Bedford, MA - Paris, France"/>
        <s v="Bedford, MA - Philadelphia, PA"/>
        <s v="Bedford, MA - Pontiac, MI"/>
        <s v="Bedford, MA - Raleigh/Durham, NC"/>
        <s v="Bedford, MA - Richmond, VA"/>
        <s v="Bedford, MA - Shannon, Ireland"/>
        <s v="Bedford, MA - South Bend, IN"/>
        <s v="Bedford, MA - St. Louis, MO"/>
        <s v="Bedford, MA - Tallahassee, FL"/>
        <s v="Bedford, MA - Toronto, Canada"/>
        <s v="Bedford, MA - Trenton, NJ"/>
        <s v="Bedford, MA - Washington, DC"/>
        <s v="Bedford, MA - White Plains, NY"/>
        <s v="Bedford, MA - Wilmington, NC"/>
        <s v="Beijing, China - Anchorage, AK"/>
        <s v="Beijing, China - Chicago, IL"/>
        <s v="Beijing, China - Minneapolis, MN"/>
        <s v="Beijing, China - Newark, NJ"/>
        <s v="Beijing, China - San Francisco, CA"/>
        <s v="Beijing, China - Seattle, WA"/>
        <s v="Beijing, China - Washington, DC"/>
        <s v="Belfast, United Kingdom - Newark, NJ"/>
        <s v="Belize City, Belize - Atlanta, GA"/>
        <s v="Belize City, Belize - Charlotte, NC"/>
        <s v="Belize City, Belize - Dallas/Fort Worth, TX"/>
        <s v="Belize City, Belize - Fort Lauderdale, FL"/>
        <s v="Belize City, Belize - Greer, SC"/>
        <s v="Belize City, Belize - Houston, TX"/>
        <s v="Belize City, Belize - Miami, FL"/>
        <s v="Belize City, Belize - Newark, NJ"/>
        <s v="Bellaire, MI - Detroit, MI"/>
        <s v="Belleville, IL - Anchorage, AK"/>
        <s v="Belleville, IL - Miami, FL"/>
        <s v="Belleville, IL - Tunica, MS"/>
        <s v="Belleville, IL - West Palm Beach/Palm Beach, FL"/>
        <s v="Bellingham, WA - Bellingham, WA"/>
        <s v="Bellingham, WA - Bullhead City, AZ"/>
        <s v="Bellingham, WA - Eastsound, WA"/>
        <s v="Bellingham, WA - Eugene, OR"/>
        <s v="Bellingham, WA - Friday Harbor, WA"/>
        <s v="Bellingham, WA - Las Vegas, NV"/>
        <s v="Bellingham, WA - Long Beach, CA"/>
        <s v="Bellingham, WA - Los Angeles, CA"/>
        <s v="Bellingham, WA - Oakland, CA"/>
        <s v="Bellingham, WA - Palm Springs, CA"/>
        <s v="Bellingham, WA - Phoenix, AZ"/>
        <s v="Bellingham, WA - Portland, OR"/>
        <s v="Bellingham, WA - Reno, NV"/>
        <s v="Bellingham, WA - San Diego, CA"/>
        <s v="Bellingham, WA - Seattle, WA"/>
        <s v="Bellingham, WA - Spokane, WA"/>
        <s v="Bellingham, WA - Wendover, UT"/>
        <s v="Belmar/Farmingdale, NJ - Bedford, MA"/>
        <s v="Belmar/Farmingdale, NJ - Block Island, RI"/>
        <s v="Belmar/Farmingdale, NJ - New York, NY"/>
        <s v="Belo Horizonte, Brazil - Miami, FL"/>
        <s v="Beloit/Janesville, WI - Detroit, MI"/>
        <s v="Beluga, AK - Anchorage, AK"/>
        <s v="Beluga, AK - Granite Point, AK"/>
        <s v="Beluga, AK - Kenai, AK"/>
        <s v="Beluga, AK - Tyonek, AK"/>
        <s v="Bemidji, MN - Alexandria, MN"/>
        <s v="Bemidji, MN - Brainerd, MN"/>
        <s v="Bemidji, MN - Duluth, MN"/>
        <s v="Bemidji, MN - Fergus Falls, MN"/>
        <s v="Bemidji, MN - Grand Forks, ND"/>
        <s v="Bemidji, MN - Hibbing, MN"/>
        <s v="Bemidji, MN - Minneapolis, MN"/>
        <s v="Bend/Redmond, OR - Bend/Redmond, OR"/>
        <s v="Bend/Redmond, OR - Boise, ID"/>
        <s v="Bend/Redmond, OR - Colorado Springs, CO"/>
        <s v="Bend/Redmond, OR - Denver, CO"/>
        <s v="Bend/Redmond, OR - Eugene, OR"/>
        <s v="Bend/Redmond, OR - Klamath Falls, OR"/>
        <s v="Bend/Redmond, OR - Las Vegas, NV"/>
        <s v="Bend/Redmond, OR - Los Angeles, CA"/>
        <s v="Bend/Redmond, OR - Medford, OR"/>
        <s v="Bend/Redmond, OR - Ontario, CA"/>
        <s v="Bend/Redmond, OR - Pasco/Kennewick/Richland, WA"/>
        <s v="Bend/Redmond, OR - Phoenix, AZ"/>
        <s v="Bend/Redmond, OR - Portland, OR"/>
        <s v="Bend/Redmond, OR - Reno, NV"/>
        <s v="Bend/Redmond, OR - Roseburg, OR"/>
        <s v="Bend/Redmond, OR - Salem, OR"/>
        <s v="Bend/Redmond, OR - Salt Lake City, UT"/>
        <s v="Bend/Redmond, OR - San Francisco, CA"/>
        <s v="Bend/Redmond, OR - San Jose, CA"/>
        <s v="Bend/Redmond, OR - Seattle, WA"/>
        <s v="Bend/Redmond, OR - Wendover, UT"/>
        <s v="Benton Harbor/St. Joseph, MI - White Plains, NY"/>
        <s v="Berlin, Germany - Miami, FL"/>
        <s v="Berlin, Germany - New York, NY"/>
        <s v="Berlin, Germany - Newark, NJ"/>
        <s v="Berlin, NJ - White Plains, NY"/>
        <s v="Berne, Switzerland - White Plains, NY"/>
        <s v="Bessemer, AL - Brownsville, TX"/>
        <s v="Bethel, AK - Akiachak, AK"/>
        <s v="Bethel, AK - Akiak, AK"/>
        <s v="Bethel, AK - Alakanuk, AK"/>
        <s v="Bethel, AK - Anchorage, AK"/>
        <s v="Bethel, AK - Aniak, AK"/>
        <s v="Bethel, AK - Atmautluak, AK"/>
        <s v="Bethel, AK - Bethel, AK"/>
        <s v="Bethel, AK - Cape Newenham, AK"/>
        <s v="Bethel, AK - Cape Romanzof, AK"/>
        <s v="Bethel, AK - Chefornak, AK"/>
        <s v="Bethel, AK - Chevak, AK"/>
        <s v="Bethel, AK - Chuathbaluk, AK"/>
        <s v="Bethel, AK - Cold Bay, AK"/>
        <s v="Bethel, AK - Crooked Creek, AK"/>
        <s v="Bethel, AK - Dillingham, AK"/>
        <s v="Bethel, AK - Donlin Creek Mine, AK"/>
        <s v="Bethel, AK - Eek, AK"/>
        <s v="Bethel, AK - Egegik, AK"/>
        <s v="Bethel, AK - Emmonak, AK"/>
        <s v="Bethel, AK - Galena, AK"/>
        <s v="Bethel, AK - Goodnews Bay, AK"/>
        <s v="Bethel, AK - Grayling, AK"/>
        <s v="Bethel, AK - Holy Cross, AK"/>
        <s v="Bethel, AK - Hooper Bay, AK"/>
        <s v="Bethel, AK - Iliamna, AK"/>
        <s v="Bethel, AK - Kalskag, AK"/>
        <s v="Bethel, AK - Kasigluk, AK"/>
        <s v="Bethel, AK - Kenai, AK"/>
        <s v="Bethel, AK - King Salmon, AK"/>
        <s v="Bethel, AK - Kipnuk, AK"/>
        <s v="Bethel, AK - Kodiak, AK"/>
        <s v="Bethel, AK - Koliganek, AK"/>
        <s v="Bethel, AK - Kongiganak, AK"/>
        <s v="Bethel, AK - Kotlik, AK"/>
        <s v="Bethel, AK - Kotzebue, AK"/>
        <s v="Bethel, AK - Koyuk, AK"/>
        <s v="Bethel, AK - Kwethluk, AK"/>
        <s v="Bethel, AK - Kwigillingok, AK"/>
        <s v="Bethel, AK - Marshall, AK"/>
        <s v="Bethel, AK - Mekoryuk, AK"/>
        <s v="Bethel, AK - Mountain Village, AK"/>
        <s v="Bethel, AK - Naknek, AK"/>
        <s v="Bethel, AK - Napakiak, AK"/>
        <s v="Bethel, AK - Napaskiak, AK"/>
        <s v="Bethel, AK - New Stuyahok, AK"/>
        <s v="Bethel, AK - Newtok, AK"/>
        <s v="Bethel, AK - Nightmute, AK"/>
        <s v="Bethel, AK - Nome, AK"/>
        <s v="Bethel, AK - Nunapitchuk, AK"/>
        <s v="Bethel, AK - Nyac, AK"/>
        <s v="Bethel, AK - Palmer, AK"/>
        <s v="Bethel, AK - Pilot Station, AK"/>
        <s v="Bethel, AK - Platinum, AK"/>
        <s v="Bethel, AK - Quinhagak, AK"/>
        <s v="Bethel, AK - Red Devil, AK"/>
        <s v="Bethel, AK - Russian Mission, AK"/>
        <s v="Bethel, AK - Sandpoint, AK"/>
        <s v="Bethel, AK - Scammon Bay, AK"/>
        <s v="Bethel, AK - Shageluk, AK"/>
        <s v="Bethel, AK - Sheldon Point, AK"/>
        <s v="Bethel, AK - Shemya, AK"/>
        <s v="Bethel, AK - Sleetmute, AK"/>
        <s v="Bethel, AK - St. George Island, AK"/>
        <s v="Bethel, AK - St. Mary's, AK"/>
        <s v="Bethel, AK - St. Paul, AK"/>
        <s v="Bethel, AK - Stony River, AK"/>
        <s v="Bethel, AK - Togiak, AK"/>
        <s v="Bethel, AK - Toksook, AK"/>
        <s v="Bethel, AK - Tuluksak, AK"/>
        <s v="Bethel, AK - Tuntutuliak, AK"/>
        <s v="Bethel, AK - Tununak, AK"/>
        <s v="Bethel, AK - Unalaska, AK"/>
        <s v="Bethel, AK - Wainwright, AK"/>
        <s v="Bettles, AK - Allakaket, AK"/>
        <s v="Bettles, AK - Anaktuvuk Pass, AK"/>
        <s v="Bettles, AK - Barter Island, AK"/>
        <s v="Bettles, AK - Coldfoot, AK"/>
        <s v="Bettles, AK - Dahl Creek, AK"/>
        <s v="Bettles, AK - Fairbanks, AK"/>
        <s v="Bettles, AK - Ivotuk, AK"/>
        <s v="Bettles, AK - Kotzebue, AK"/>
        <s v="Bettles, AK - Stevens Village, AK"/>
        <s v="Bettles, AK - Unalakleet, AK"/>
        <s v="Bettles, AK - Wainwright, AK"/>
        <s v="Beverly, MA - White Plains, NY"/>
        <s v="Big Bay Marina, Canada - Friday Harbor, WA"/>
        <s v="Big Mountain, AK - Anchorage, AK"/>
        <s v="Big Mountain, AK - Iliamna, AK"/>
        <s v="Billings, MT - Bozeman, MT"/>
        <s v="Billings, MT - Bullhead City, AZ"/>
        <s v="Billings, MT - Casper, WY"/>
        <s v="Billings, MT - Chicago, IL"/>
        <s v="Billings, MT - Cincinnati, OH"/>
        <s v="Billings, MT - Colorado Springs, CO"/>
        <s v="Billings, MT - Denver, CO"/>
        <s v="Billings, MT - Des Moines, IA"/>
        <s v="Billings, MT - Edmonton, Canada"/>
        <s v="Billings, MT - Gillette, WY"/>
        <s v="Billings, MT - Glasgow, MT"/>
        <s v="Billings, MT - Glendive, MT"/>
        <s v="Billings, MT - Grand Junction, CO"/>
        <s v="Billings, MT - Great Falls, MT"/>
        <s v="Billings, MT - Havre, MT"/>
        <s v="Billings, MT - Helena, MT"/>
        <s v="Billings, MT - Kalispell, MT"/>
        <s v="Billings, MT - Las Vegas, NV"/>
        <s v="Billings, MT - Lewistown, MT"/>
        <s v="Billings, MT - Los Angeles, CA"/>
        <s v="Billings, MT - Louisville, KY"/>
        <s v="Billings, MT - Memphis, TN"/>
        <s v="Billings, MT - Miles City, MT"/>
        <s v="Billings, MT - Minneapolis, MN"/>
        <s v="Billings, MT - Omaha, NE"/>
        <s v="Billings, MT - Phoenix, AZ"/>
        <s v="Billings, MT - Riverton/Lander, WY"/>
        <s v="Billings, MT - Salt Lake City, UT"/>
        <s v="Billings, MT - Seattle, WA"/>
        <s v="Billings, MT - Sidney, MT"/>
        <s v="Billings, MT - Sioux Falls, SD"/>
        <s v="Billings, MT - Spokane, WA"/>
        <s v="Billings, MT - Springfield, MO"/>
        <s v="Billings, MT - Vancouver, Canada"/>
        <s v="Billings, MT - Wendover, UT"/>
        <s v="Billings, MT - Wichita, KS"/>
        <s v="Billings, MT - Wolf Point, MT"/>
        <s v="Billings, MT - Worland, WY"/>
        <s v="Billund, Denmark - Bangor, ME"/>
        <s v="Biloxi, MS - Cherry Point, NC"/>
        <s v="Biloxi, MS - Tucson, AZ"/>
        <s v="Bimini, The Bahamas - Fort Lauderdale, FL"/>
        <s v="Binghamton, NY - Allentown/Bethlehem/Easton, PA"/>
        <s v="Binghamton, NY - Dallas, TX"/>
        <s v="Binghamton, NY - Dallas/Fort Worth, TX"/>
        <s v="Binghamton, NY - Detroit, MI"/>
        <s v="Binghamton, NY - Elmira/Corning, NY"/>
        <s v="Binghamton, NY - Erie, PA"/>
        <s v="Binghamton, NY - Philadelphia, PA"/>
        <s v="Binghamton, NY - Toledo, OH"/>
        <s v="Binghamton, NY - Washington, DC"/>
        <s v="Birch Creek, AK - Fairbanks, AK"/>
        <s v="Birch Creek, AK - Fort Yukon, AK"/>
        <s v="Birch Creek, AK - Venetie, AK"/>
        <s v="Birmingham, AL - Acapulco, Mexico"/>
        <s v="Birmingham, AL - Atlanta, GA"/>
        <s v="Birmingham, AL - Atlantic City, NJ"/>
        <s v="Birmingham, AL - Austin, TX"/>
        <s v="Birmingham, AL - Baltimore, MD"/>
        <s v="Birmingham, AL - Bristol/Johnson City/Kingsport, TN"/>
        <s v="Birmingham, AL - Burbank, CA"/>
        <s v="Birmingham, AL - Cabarrus, NC"/>
        <s v="Birmingham, AL - Charlotte, NC"/>
        <s v="Birmingham, AL - Charlottesville, VA"/>
        <s v="Birmingham, AL - Chicago, IL"/>
        <s v="Birmingham, AL - Cincinnati, OH"/>
        <s v="Birmingham, AL - Colorado Springs, CO"/>
        <s v="Birmingham, AL - Columbia, SC"/>
        <s v="Birmingham, AL - Columbus, OH"/>
        <s v="Birmingham, AL - Corpus Christi, TX"/>
        <s v="Birmingham, AL - Dallas, TX"/>
        <s v="Birmingham, AL - Denver, CO"/>
        <s v="Birmingham, AL - Detroit, MI"/>
        <s v="Birmingham, AL - Fayetteville, AR"/>
        <s v="Birmingham, AL - Fort Lauderdale, FL"/>
        <s v="Birmingham, AL - Greer, SC"/>
        <s v="Birmingham, AL - Hamilton, Bermuda"/>
        <s v="Birmingham, AL - Harrisburg, PA"/>
        <s v="Birmingham, AL - Hartford, CT"/>
        <s v="Birmingham, AL - Houston, TX"/>
        <s v="Birmingham, AL - Huntsville, AL"/>
        <s v="Birmingham, AL - Indianapolis, IN"/>
        <s v="Birmingham, AL - Jacksonville, FL"/>
        <s v="Birmingham, AL - Knoxville, TN"/>
        <s v="Birmingham, AL - Lafayette, LA"/>
        <s v="Birmingham, AL - Laredo, TX"/>
        <s v="Birmingham, AL - Las Vegas, NV"/>
        <s v="Birmingham, AL - Lexington, KY"/>
        <s v="Birmingham, AL - Los Angeles, CA"/>
        <s v="Birmingham, AL - Louisville, KY"/>
        <s v="Birmingham, AL - Memphis, TN"/>
        <s v="Birmingham, AL - Miami, FL"/>
        <s v="Birmingham, AL - Milwaukee, WI"/>
        <s v="Birmingham, AL - Minneapolis, MN"/>
        <s v="Birmingham, AL - Mobile, AL"/>
        <s v="Birmingham, AL - Montgomery, AL"/>
        <s v="Birmingham, AL - Nashville, TN"/>
        <s v="Birmingham, AL - New Orleans, LA"/>
        <s v="Birmingham, AL - New York, NY"/>
        <s v="Birmingham, AL - Norfolk, VA"/>
        <s v="Birmingham, AL - Oklahoma City, OK"/>
        <s v="Birmingham, AL - Orlando, FL"/>
        <s v="Birmingham, AL - Pensacola, FL"/>
        <s v="Birmingham, AL - Philadelphia, PA"/>
        <s v="Birmingham, AL - Phoenix, AZ"/>
        <s v="Birmingham, AL - Reno, NV"/>
        <s v="Birmingham, AL - Saginaw/Bay City/Midland, MI"/>
        <s v="Birmingham, AL - St. Louis, MO"/>
        <s v="Birmingham, AL - Tampa, FL"/>
        <s v="Birmingham, AL - Tunica, MS"/>
        <s v="Birmingham, AL - West Palm Beach/Palm Beach, FL"/>
        <s v="Birmingham, United Kingdom - Newark, NJ"/>
        <s v="Bishkek, Kyrgyzstan - Charleston, SC"/>
        <s v="Bishkek, Kyrgyzstan - Cincinnati, OH"/>
        <s v="Bishop, CA - Inyokern, CA"/>
        <s v="Bismarck/Mandan, ND - Bullhead City, AZ"/>
        <s v="Bismarck/Mandan, ND - Calgary, Canada"/>
        <s v="Bismarck/Mandan, ND - Casper, WY"/>
        <s v="Bismarck/Mandan, ND - Chicago, IL"/>
        <s v="Bismarck/Mandan, ND - Colorado Springs, CO"/>
        <s v="Bismarck/Mandan, ND - Denver, CO"/>
        <s v="Bismarck/Mandan, ND - Des Moines, IA"/>
        <s v="Bismarck/Mandan, ND - Fargo, ND"/>
        <s v="Bismarck/Mandan, ND - Grand Forks, ND"/>
        <s v="Bismarck/Mandan, ND - Las Vegas, NV"/>
        <s v="Bismarck/Mandan, ND - Minneapolis, MN"/>
        <s v="Bismarck/Mandan, ND - Phoenix, AZ"/>
        <s v="Bismarck/Mandan, ND - Regina, Canada"/>
        <s v="Bismarck/Mandan, ND - Salt Lake City, UT"/>
        <s v="Bismarck/Mandan, ND - Traverse City, MI"/>
        <s v="Bismarck/Mandan, ND - Washington, DC"/>
        <s v="Bismarck/Mandan, ND - Wendover, UT"/>
        <s v="Blakely Island, WA - Kenmore, WA"/>
        <s v="Block Island, RI - Westerly, RI"/>
        <s v="Bloomington, IN - Cedar Rapids/Iowa City, IA"/>
        <s v="Bloomington, IN - Chicago, IL"/>
        <s v="Bloomington, IN - Columbus, OH"/>
        <s v="Bloomington, IN - Detroit, MI"/>
        <s v="Bloomington, IN - Madison, WI"/>
        <s v="Bloomington, IN - Meridian, MS"/>
        <s v="Bloomington, IN - Raleigh/Durham, NC"/>
        <s v="Bloomington, IN - State College, PA"/>
        <s v="Bloomington/Normal, IL - Atlanta, GA"/>
        <s v="Bloomington/Normal, IL - Chicago, IL"/>
        <s v="Bloomington/Normal, IL - Cleveland, OH"/>
        <s v="Bloomington/Normal, IL - Dallas/Fort Worth, TX"/>
        <s v="Bloomington/Normal, IL - Detroit, MI"/>
        <s v="Bloomington/Normal, IL - Minneapolis, MN"/>
        <s v="Bloomington/Normal, IL - Minneapolis/St. Paul, MN"/>
        <s v="Bloomington/Normal, IL - Newburgh/Poughkeepsie, NY"/>
        <s v="Bloomington/Normal, IL - Orlando, FL"/>
        <s v="Bloomington/Normal, IL - Parkersburg, WV"/>
        <s v="Bloomington/Normal, IL - Springfield, MO"/>
        <s v="Bloomington/Normal, IL - Wichita, KS"/>
        <s v="Blue Fox Bay, AK - Kodiak, AK"/>
        <s v="Boca Raton, FL - Washington, DC"/>
        <s v="Bogota, Colombia - Alexandria, LA"/>
        <s v="Bogota, Colombia - Atlanta, GA"/>
        <s v="Bogota, Colombia - Austin, TX"/>
        <s v="Bogota, Colombia - Baltimore, MD"/>
        <s v="Bogota, Colombia - Belleville, IL"/>
        <s v="Bogota, Colombia - Fort Lauderdale, FL"/>
        <s v="Bogota, Colombia - Houston, TX"/>
        <s v="Bogota, Colombia - Los Angeles, CA"/>
        <s v="Bogota, Colombia - Miami, FL"/>
        <s v="Bogota, Colombia - New York, NY"/>
        <s v="Bogota, Colombia - Newark, NJ"/>
        <s v="Bogota, Colombia - Orlando, FL"/>
        <s v="Boise, ID - Asheville, NC"/>
        <s v="Boise, ID - Bend/Redmond, OR"/>
        <s v="Boise, ID - Bismarck/Mandan, ND"/>
        <s v="Boise, ID - Bullhead City, AZ"/>
        <s v="Boise, ID - Casper, WY"/>
        <s v="Boise, ID - Chicago, IL"/>
        <s v="Boise, ID - Denver, CO"/>
        <s v="Boise, ID - Des Moines, IA"/>
        <s v="Boise, ID - Fairbanks, AK"/>
        <s v="Boise, ID - Fresno, CA"/>
        <s v="Boise, ID - Grand Junction, CO"/>
        <s v="Boise, ID - Great Falls, MT"/>
        <s v="Boise, ID - Idaho Falls, ID"/>
        <s v="Boise, ID - Las Vegas, NV"/>
        <s v="Boise, ID - Lewiston, ID"/>
        <s v="Boise, ID - Los Angeles, CA"/>
        <s v="Boise, ID - Louisville, KY"/>
        <s v="Boise, ID - Mary Esther, FL"/>
        <s v="Boise, ID - Memphis, TN"/>
        <s v="Boise, ID - Minneapolis, MN"/>
        <s v="Boise, ID - Missoula, MT"/>
        <s v="Boise, ID - Oakland, CA"/>
        <s v="Boise, ID - Omaha, NE"/>
        <s v="Boise, ID - Phoenix, AZ"/>
        <s v="Boise, ID - Portland, OR"/>
        <s v="Boise, ID - Reno, NV"/>
        <s v="Boise, ID - Sacramento, CA"/>
        <s v="Boise, ID - Salt Lake City, UT"/>
        <s v="Boise, ID - San Francisco, CA"/>
        <s v="Boise, ID - San Jose, CA"/>
        <s v="Boise, ID - Santa Maria, CA"/>
        <s v="Boise, ID - Seattle, WA"/>
        <s v="Boise, ID - Spokane, WA"/>
        <s v="Boise, ID - St. Louis, MO"/>
        <s v="Boise, ID - Sun Valley/Hailey/Ketchum, ID"/>
        <s v="Boise, ID - Toledo, OH"/>
        <s v="Boise, ID - Tulsa, OK"/>
        <s v="Boise, ID - Wendover, UT"/>
        <s v="Bologna, Italy - Newark, NJ"/>
        <s v="Bonaire, Bonaire, Sint Eustatius, and Saba - Atlanta, GA"/>
        <s v="Bonaire, Bonaire, Sint Eustatius, and Saba - Newark, NJ"/>
        <s v="Bonaire, Netherlands Antilles - Atlanta, GA"/>
        <s v="Bonaire, Netherlands Antilles - Baltimore, MD"/>
        <s v="Bonaire, Netherlands Antilles - Houston, TX"/>
        <s v="Bonaire, Netherlands Antilles - New York, NY"/>
        <s v="Bonaire, Netherlands Antilles - Newark, NJ"/>
        <s v="Bonaire, Netherlands Antilles - San Juan, PR"/>
        <s v="Boston, MA - Akron, OH"/>
        <s v="Boston, MA - Albany, NY"/>
        <s v="Boston, MA - Allentown/Bethlehem/Easton, PA"/>
        <s v="Boston, MA - Amsterdam, Netherlands"/>
        <s v="Boston, MA - Aruba, Aruba"/>
        <s v="Boston, MA - Atlanta, GA"/>
        <s v="Boston, MA - Atlantic City, NJ"/>
        <s v="Boston, MA - Augusta/Waterville, ME"/>
        <s v="Boston, MA - Austin, TX"/>
        <s v="Boston, MA - Baltimore, MD"/>
        <s v="Boston, MA - Bangor, ME"/>
        <s v="Boston, MA - Bar Harbor, ME"/>
        <s v="Boston, MA - Brussels, Belgium"/>
        <s v="Boston, MA - Buffalo, NY"/>
        <s v="Boston, MA - Burbank, CA"/>
        <s v="Boston, MA - Camp Springs, MD"/>
        <s v="Boston, MA - Cancun, Mexico"/>
        <s v="Boston, MA - Cedar Rapids/Iowa City, IA"/>
        <s v="Boston, MA - Charleston, SC"/>
        <s v="Boston, MA - Charlotte, NC"/>
        <s v="Boston, MA - Chicago, IL"/>
        <s v="Boston, MA - Cincinnati, OH"/>
        <s v="Boston, MA - Cleveland, OH"/>
        <s v="Boston, MA - Columbia, SC"/>
        <s v="Boston, MA - Columbus, OH"/>
        <s v="Boston, MA - Dallas/Fort Worth, TX"/>
        <s v="Boston, MA - Denver, CO"/>
        <s v="Boston, MA - Detroit, MI"/>
        <s v="Boston, MA - Dublin, Ireland"/>
        <s v="Boston, MA - East Farmingdale, NY"/>
        <s v="Boston, MA - Fayetteville, AR"/>
        <s v="Boston, MA - Fort Lauderdale, FL"/>
        <s v="Boston, MA - Fort Myers, FL"/>
        <s v="Boston, MA - Frankfurt, Germany"/>
        <s v="Boston, MA - Geneva, Switzerland"/>
        <s v="Boston, MA - Goose Bay, Canada"/>
        <s v="Boston, MA - Grand Cayman, Cayman Islands"/>
        <s v="Boston, MA - Greensboro/High Point, NC"/>
        <s v="Boston, MA - Greer, SC"/>
        <s v="Boston, MA - Halifax, Canada"/>
        <s v="Boston, MA - Hamilton, Bermuda"/>
        <s v="Boston, MA - Harrisburg, PA"/>
        <s v="Boston, MA - Hartford, CT"/>
        <s v="Boston, MA - Houston, TX"/>
        <s v="Boston, MA - Hyannis, MA"/>
        <s v="Boston, MA - Indianapolis, IN"/>
        <s v="Boston, MA - Jacksonville, FL"/>
        <s v="Boston, MA - Kansas City, MO"/>
        <s v="Boston, MA - Lafayette, LA"/>
        <s v="Boston, MA - Las Vegas, NV"/>
        <s v="Boston, MA - Lebanon-Hanover, NH"/>
        <s v="Boston, MA - London, Canada"/>
        <s v="Boston, MA - London, United Kingdom"/>
        <s v="Boston, MA - Long Beach, CA"/>
        <s v="Boston, MA - Los Angeles, CA"/>
        <s v="Boston, MA - Louisville, KY"/>
        <s v="Boston, MA - Madrid, Spain"/>
        <s v="Boston, MA - Manchester, NH"/>
        <s v="Boston, MA - Manchester, United Kingdom"/>
        <s v="Boston, MA - Martha's Vineyard, MA"/>
        <s v="Boston, MA - Memphis, TN"/>
        <s v="Boston, MA - Miami, FL"/>
        <s v="Boston, MA - Milwaukee, WI"/>
        <s v="Boston, MA - Minneapolis, MN"/>
        <s v="Boston, MA - Montego Bay, Jamaica"/>
        <s v="Boston, MA - Myrtle Beach, SC"/>
        <s v="Boston, MA - Nantucket, MA"/>
        <s v="Boston, MA - Nashville, TN"/>
        <s v="Boston, MA - Nassau, The Bahamas"/>
        <s v="Boston, MA - New Orleans, LA"/>
        <s v="Boston, MA - New York, NY"/>
        <s v="Boston, MA - Newark, NJ"/>
        <s v="Boston, MA - Newburgh/Poughkeepsie, NY"/>
        <s v="Boston, MA - Newport News/Williamsburg, VA"/>
        <s v="Boston, MA - Norfolk, VA"/>
        <s v="Boston, MA - Oakland, CA"/>
        <s v="Boston, MA - Oklahoma City, OK"/>
        <s v="Boston, MA - Ontario, CA"/>
        <s v="Boston, MA - Orlando, FL"/>
        <s v="Boston, MA - Philadelphia, PA"/>
        <s v="Boston, MA - Philipsburg, Netherlands Antilles"/>
        <s v="Boston, MA - Phoenix, AZ"/>
        <s v="Boston, MA - Pittsburgh, PA"/>
        <s v="Boston, MA - Plattsburgh, NY"/>
        <s v="Boston, MA - Portland, OR"/>
        <s v="Boston, MA - Presque Isle/Houlton, ME"/>
        <s v="Boston, MA - Providence, RI"/>
        <s v="Boston, MA - Providenciales, Turks and Caicos Islands"/>
        <s v="Boston, MA - Provincetown, MA"/>
        <s v="Boston, MA - Punta Cana, Dominican Republic"/>
        <s v="Boston, MA - Raleigh/Durham, NC"/>
        <s v="Boston, MA - Richmond, VA"/>
        <s v="Boston, MA - Rochester, NY"/>
        <s v="Boston, MA - Rockland, ME"/>
        <s v="Boston, MA - Rutland, VT"/>
        <s v="Boston, MA - Salt Lake City, UT"/>
        <s v="Boston, MA - Salzburg, Austria"/>
        <s v="Boston, MA - San Diego, CA"/>
        <s v="Boston, MA - San Francisco, CA"/>
        <s v="Boston, MA - San Jose del Cabo, Mexico"/>
        <s v="Boston, MA - San Jose, CA"/>
        <s v="Boston, MA - San Juan, PR"/>
        <s v="Boston, MA - Santo Domingo, Dominican Republic"/>
        <s v="Boston, MA - Saranac Lake/Lake Placid, NY"/>
        <s v="Boston, MA - Sarasota/Bradenton, FL"/>
        <s v="Boston, MA - Seattle, WA"/>
        <s v="Boston, MA - Shannon, Ireland"/>
        <s v="Boston, MA - St. Louis, MO"/>
        <s v="Boston, MA - St. Petersburg, FL"/>
        <s v="Boston, MA - Syracuse, NY"/>
        <s v="Boston, MA - Tampa, FL"/>
        <s v="Boston, MA - Teterboro, NJ"/>
        <s v="Boston, MA - Toronto, Canada"/>
        <s v="Boston, MA - Vancouver, Canada"/>
        <s v="Boston, MA - Washington, DC"/>
        <s v="Boston, MA - Waterbury, CT"/>
        <s v="Boston, MA - West Palm Beach/Palm Beach, FL"/>
        <s v="Boston, MA - Worcester, MA"/>
        <s v="Boston, MA - Youngstown/Warren, OH"/>
        <s v="Boulder City, NV - Boulder City, NV"/>
        <s v="Boulder City, NV - Grand Canyon, AZ"/>
        <s v="Boulder City, NV - Kingman, AZ"/>
        <s v="Boulder City, NV - Las Vegas, NV"/>
        <s v="Boulder City, NV - Marble Canyon, AZ"/>
        <s v="Boulder City, NV - Page, AZ"/>
        <s v="Boulder City, NV - Peach Springs, AZ"/>
        <s v="Boulder City, NV - Sedona, AZ"/>
        <s v="Bowling Green, KY - Atlanta, GA"/>
        <s v="Bowling Green, KY - Columbus, MS"/>
        <s v="Bowling Green, KY - Flint, MI"/>
        <s v="Bowling Green, KY - Fort Lauderdale, FL"/>
        <s v="Bowling Green, KY - Lafayette, LA"/>
        <s v="Bowling Green, KY - Laredo, TX"/>
        <s v="Bowling Green, KY - Miami, FL"/>
        <s v="Bowling Green, KY - Monroe, LA"/>
        <s v="Bowling Green, KY - Port Isabel, TX"/>
        <s v="Bowling Green, KY - Shreveport, LA"/>
        <s v="Bozeman, MT - Atlanta, GA"/>
        <s v="Bozeman, MT - Billings, MT"/>
        <s v="Bozeman, MT - Butte, MT"/>
        <s v="Bozeman, MT - Chicago, IL"/>
        <s v="Bozeman, MT - Colorado Springs, CO"/>
        <s v="Bozeman, MT - Denver, CO"/>
        <s v="Bozeman, MT - Detroit, MI"/>
        <s v="Bozeman, MT - Flagstaff, AZ"/>
        <s v="Bozeman, MT - Great Falls, MT"/>
        <s v="Bozeman, MT - Hayden, CO"/>
        <s v="Bozeman, MT - Helena, MT"/>
        <s v="Bozeman, MT - Kalispell, MT"/>
        <s v="Bozeman, MT - La Crosse, WI"/>
        <s v="Bozeman, MT - Las Vegas, NV"/>
        <s v="Bozeman, MT - Lewiston, ID"/>
        <s v="Bozeman, MT - Los Angeles, CA"/>
        <s v="Bozeman, MT - Minneapolis, MN"/>
        <s v="Bozeman, MT - Missoula, MT"/>
        <s v="Bozeman, MT - Phoenix, AZ"/>
        <s v="Bozeman, MT - Salt Lake City, UT"/>
        <s v="Bozeman, MT - San Francisco, CA"/>
        <s v="Bozeman, MT - Seattle, WA"/>
        <s v="Bradford, PA - Chicopee Falls, MA"/>
        <s v="Bradford, PA - Cleveland, OH"/>
        <s v="Bradford, PA - DuBois, PA"/>
        <s v="Bradford, PA - Jamestown, NY"/>
        <s v="Bradford, PA - Teterboro, NJ"/>
        <s v="Bradley Lake, AK - Homer, AK"/>
        <s v="Bradley Lake, AK - Kenai, AK"/>
        <s v="Bradley Lake, AK - Seldovia, AK"/>
        <s v="Brainerd, MN - Bemidji, MN"/>
        <s v="Brainerd, MN - Jamestown, ND"/>
        <s v="Brainerd, MN - Minneapolis, MN"/>
        <s v="Branson, MO - Atlanta, GA"/>
        <s v="Branson, MO - Austin, TX"/>
        <s v="Branson, MO - Baltimore, MD"/>
        <s v="Branson, MO - Chicago, IL"/>
        <s v="Branson, MO - Dallas/Fort Worth, TX"/>
        <s v="Branson, MO - Denver, CO"/>
        <s v="Branson, MO - Fayetteville, AR"/>
        <s v="Branson, MO - Houston, TX"/>
        <s v="Branson, MO - Milwaukee, WI"/>
        <s v="Branson, MO - Nashville, TN"/>
        <s v="Branson, MO - Orlando, FL"/>
        <s v="Branson, MO - Pueblo, CO"/>
        <s v="Branson, MO - Shreveport, LA"/>
        <s v="Branson, MO - South Bend, IN"/>
        <s v="Brasilia, Brazil - Atlanta, GA"/>
        <s v="Bremerton, WA - Friday Harbor, WA"/>
        <s v="Bremerton, WA - Kenmore, WA"/>
        <s v="Bremerton, WA - Lopez Island, WA"/>
        <s v="Bremerton, WA - Port Townsend, WA"/>
        <s v="Bremerton, WA - Powell River, Canada"/>
        <s v="Bremerton, WA - Seattle, WA"/>
        <s v="Brevig Mission, AK - Anchorage, AK"/>
        <s v="Brevig Mission, AK - Brevig Mission, AK"/>
        <s v="Brevig Mission, AK - Elim, AK"/>
        <s v="Brevig Mission, AK - Gambell, AK"/>
        <s v="Brevig Mission, AK - Kotzebue, AK"/>
        <s v="Brevig Mission, AK - Nome, AK"/>
        <s v="Brevig Mission, AK - Port Clarence, AK"/>
        <s v="Brevig Mission, AK - Shishmaref, AK"/>
        <s v="Brevig Mission, AK - St. Michael, AK"/>
        <s v="Brevig Mission, AK - Teller, AK"/>
        <s v="Brevig Mission, AK - Tin City, AK"/>
        <s v="Brevig Mission, AK - Unalakleet, AK"/>
        <s v="Brevig Mission, AK - Wales, AK"/>
        <s v="Brevig Mission, AK - White Mountain, AK"/>
        <s v="Bridgeport, CT - Nantucket, MA"/>
        <s v="Brisbane, Australia - Los Angeles, CA"/>
        <s v="Bristol/Johnson City/Kingsport, TN - Atlanta, GA"/>
        <s v="Bristol/Johnson City/Kingsport, TN - Charleston/Dunbar, WV"/>
        <s v="Bristol/Johnson City/Kingsport, TN - Charlotte, NC"/>
        <s v="Bristol/Johnson City/Kingsport, TN - Chicago, IL"/>
        <s v="Bristol/Johnson City/Kingsport, TN - Cincinnati, OH"/>
        <s v="Bristol/Johnson City/Kingsport, TN - Detroit, MI"/>
        <s v="Bristol/Johnson City/Kingsport, TN - Fort Lauderdale, FL"/>
        <s v="Bristol/Johnson City/Kingsport, TN - Gary, IN"/>
        <s v="Bristol/Johnson City/Kingsport, TN - Gulfport/Biloxi, MS"/>
        <s v="Bristol/Johnson City/Kingsport, TN - Knoxville, TN"/>
        <s v="Bristol/Johnson City/Kingsport, TN - Nashville, TN"/>
        <s v="Bristol/Johnson City/Kingsport, TN - Norfolk, VA"/>
        <s v="Bristol/Johnson City/Kingsport, TN - Orlando, FL"/>
        <s v="Bristol/Johnson City/Kingsport, TN - Philadelphia, PA"/>
        <s v="Bristol/Johnson City/Kingsport, TN - Sanford, FL"/>
        <s v="Bristol/Johnson City/Kingsport, TN - St. Petersburg, FL"/>
        <s v="Bristol/Johnson City/Kingsport, TN - Toronto, Canada"/>
        <s v="Bristol/Johnson City/Kingsport, TN - Windsor, Canada"/>
        <s v="Brooks Lodge, AK - King Salmon, AK"/>
        <s v="Brooks Lodge, AK - Kulik Lake, AK"/>
        <s v="Broomfield, CO - Burbank, CA"/>
        <s v="Broomfield, CO - Houston, TX"/>
        <s v="Brownsville, TX - Dallas/Fort Worth, TX"/>
        <s v="Brownsville, TX - Del Rio, TX"/>
        <s v="Brownsville, TX - Detroit, MI"/>
        <s v="Brownsville, TX - El Paso, TX"/>
        <s v="Brownsville, TX - Flint, MI"/>
        <s v="Brownsville, TX - Gaylord, MI"/>
        <s v="Brownsville, TX - Hamilton, Canada"/>
        <s v="Brownsville, TX - Hickory, NC"/>
        <s v="Brownsville, TX - Houston, TX"/>
        <s v="Brownsville, TX - Louisville, KY"/>
        <s v="Brownsville, TX - Monterrey, Mexico"/>
        <s v="Brownsville, TX - Nashville, TN"/>
        <s v="Brownsville, TX - Phoenix, AZ"/>
        <s v="Brownsville, TX - Pontiac, MI"/>
        <s v="Brownsville, TX - Port Isabel, TX"/>
        <s v="Brownsville, TX - Puerto Vallarta, Mexico"/>
        <s v="Brownsville, TX - Queretaro, Mexico"/>
        <s v="Brownsville, TX - Rockford, IL"/>
        <s v="Brownsville, TX - Saltillo, Mexico"/>
        <s v="Brownsville, TX - San Antonio, TX"/>
        <s v="Brownsville, TX - Toledo, OH"/>
        <s v="Brownsville, TX - Toluca, Mexico"/>
        <s v="Brownsville, TX - Windsor, Canada"/>
        <s v="Brownwood, TX - Austin, TX"/>
        <s v="Brownwood, TX - San Angelo, TX"/>
        <s v="Brownwood, TX - San Antonio, TX"/>
        <s v="Brunswick, GA - Atlanta, GA"/>
        <s v="Brunswick, GA - Baltimore, MD"/>
        <s v="Brussels, Belgium - Atlanta, GA"/>
        <s v="Brussels, Belgium - Bangor, ME"/>
        <s v="Brussels, Belgium - Chicago, IL"/>
        <s v="Brussels, Belgium - Dover, DE"/>
        <s v="Brussels, Belgium - New York, NY"/>
        <s v="Brussels, Belgium - Newark, NJ"/>
        <s v="Brussels, Belgium - Philadelphia, PA"/>
        <s v="Brussels, Belgium - Providence, RI"/>
        <s v="Brussels, Belgium - Rockford, IL"/>
        <s v="Brussels, Belgium - Teterboro, NJ"/>
        <s v="Brussels, Belgium - Washington, DC"/>
        <s v="Brussels, Belgium - White Plains, NY"/>
        <s v="Bryce Canyon, UT - Bryce Canyon, UT"/>
        <s v="Bryce Canyon, UT - Page, AZ"/>
        <s v="Buckland, AK - Ambler, AK"/>
        <s v="Buckland, AK - Anchorage, AK"/>
        <s v="Buckland, AK - Candle, AK"/>
        <s v="Buckland, AK - Deering, AK"/>
        <s v="Buckland, AK - Galena, AK"/>
        <s v="Buckland, AK - Kiana, AK"/>
        <s v="Buckland, AK - Kivalina, AK"/>
        <s v="Buckland, AK - Kotzebue, AK"/>
        <s v="Buckland, AK - Koyuk, AK"/>
        <s v="Buckland, AK - Noatak, AK"/>
        <s v="Buckland, AK - Nome, AK"/>
        <s v="Buckland, AK - Noorvik, AK"/>
        <s v="Buckland, AK - Point Hope, AK"/>
        <s v="Buckland, AK - Red Dog, AK"/>
        <s v="Buckland, AK - Selawik, AK"/>
        <s v="Buckland, AK - Shaktoolik, AK"/>
        <s v="Budapest, Hungary - Atlanta, GA"/>
        <s v="Budapest, Hungary - Las Vegas, NV"/>
        <s v="Budapest, Hungary - New York, NY"/>
        <s v="Buffalo, NY - Albany, NY"/>
        <s v="Buffalo, NY - Atlanta, GA"/>
        <s v="Buffalo, NY - Atlantic City, NJ"/>
        <s v="Buffalo, NY - Baltimore, MD"/>
        <s v="Buffalo, NY - Battle Creek, MI"/>
        <s v="Buffalo, NY - Bedford, MA"/>
        <s v="Buffalo, NY - Boston, MA"/>
        <s v="Buffalo, NY - Burlington, VT"/>
        <s v="Buffalo, NY - Charlotte, NC"/>
        <s v="Buffalo, NY - Chicago, IL"/>
        <s v="Buffalo, NY - Cincinnati, OH"/>
        <s v="Buffalo, NY - Clarksburg/Fairmont, WV"/>
        <s v="Buffalo, NY - Cleveland, OH"/>
        <s v="Buffalo, NY - Colorado Springs, CO"/>
        <s v="Buffalo, NY - Columbus, OH"/>
        <s v="Buffalo, NY - Detroit, MI"/>
        <s v="Buffalo, NY - East Farmingdale, NY"/>
        <s v="Buffalo, NY - Fort Lauderdale, FL"/>
        <s v="Buffalo, NY - Fort Myers, FL"/>
        <s v="Buffalo, NY - Fort Wayne, IN"/>
        <s v="Buffalo, NY - Hamilton, Canada"/>
        <s v="Buffalo, NY - Indianapolis, IN"/>
        <s v="Buffalo, NY - Jamestown, NY"/>
        <s v="Buffalo, NY - Knoxville, TN"/>
        <s v="Buffalo, NY - La Crosse, WI"/>
        <s v="Buffalo, NY - Las Vegas, NV"/>
        <s v="Buffalo, NY - Latrobe, PA"/>
        <s v="Buffalo, NY - Louisville, KY"/>
        <s v="Buffalo, NY - Manchester, NH"/>
        <s v="Buffalo, NY - Memphis, TN"/>
        <s v="Buffalo, NY - Minneapolis, MN"/>
        <s v="Buffalo, NY - New York, NY"/>
        <s v="Buffalo, NY - Newark, NJ"/>
        <s v="Buffalo, NY - Oakland, CA"/>
        <s v="Buffalo, NY - Orlando, FL"/>
        <s v="Buffalo, NY - Ottawa, Canada"/>
        <s v="Buffalo, NY - Parkersburg, WV"/>
        <s v="Buffalo, NY - Philadelphia, PA"/>
        <s v="Buffalo, NY - Phoenix, AZ"/>
        <s v="Buffalo, NY - Pittsburgh, PA"/>
        <s v="Buffalo, NY - Providence, RI"/>
        <s v="Buffalo, NY - Raleigh/Durham, NC"/>
        <s v="Buffalo, NY - Rochester, NY"/>
        <s v="Buffalo, NY - Shreveport, LA"/>
        <s v="Buffalo, NY - South Bend, IN"/>
        <s v="Buffalo, NY - St. John's, Canada"/>
        <s v="Buffalo, NY - Syracuse, NY"/>
        <s v="Buffalo, NY - Tallahassee, FL"/>
        <s v="Buffalo, NY - Tampa, FL"/>
        <s v="Buffalo, NY - Texarkana, AR"/>
        <s v="Buffalo, NY - Toronto, Canada"/>
        <s v="Buffalo, NY - Tunica, MS"/>
        <s v="Buffalo, NY - Washington, DC"/>
        <s v="Buffalo, NY - Wichita, KS"/>
        <s v="Bullhead City, AZ - Abilene, TX"/>
        <s v="Bullhead City, AZ - Albuquerque, NM"/>
        <s v="Bullhead City, AZ - Austin, TX"/>
        <s v="Bullhead City, AZ - Bakersfield, CA"/>
        <s v="Bullhead City, AZ - Baltimore, MD"/>
        <s v="Bullhead City, AZ - Baton Rouge, LA"/>
        <s v="Bullhead City, AZ - Bellingham, WA"/>
        <s v="Bullhead City, AZ - Bemidji, MN"/>
        <s v="Bullhead City, AZ - Billings, MT"/>
        <s v="Bullhead City, AZ - Bismarck/Mandan, ND"/>
        <s v="Bullhead City, AZ - Boise, ID"/>
        <s v="Bullhead City, AZ - Boston, MA"/>
        <s v="Bullhead City, AZ - Brainerd, MN"/>
        <s v="Bullhead City, AZ - Casper, WY"/>
        <s v="Bullhead City, AZ - Cedar Rapids/Iowa City, IA"/>
        <s v="Bullhead City, AZ - Chicago, IL"/>
        <s v="Bullhead City, AZ - Cleveland, OH"/>
        <s v="Bullhead City, AZ - Colorado Springs, CO"/>
        <s v="Bullhead City, AZ - Dallas/Fort Worth, TX"/>
        <s v="Bullhead City, AZ - Dayton, OH"/>
        <s v="Bullhead City, AZ - Denver, CO"/>
        <s v="Bullhead City, AZ - Des Moines, IA"/>
        <s v="Bullhead City, AZ - Detroit, MI"/>
        <s v="Bullhead City, AZ - Duluth, MN"/>
        <s v="Bullhead City, AZ - Eau Claire, WI"/>
        <s v="Bullhead City, AZ - Edmonton, Canada"/>
        <s v="Bullhead City, AZ - El Paso, TX"/>
        <s v="Bullhead City, AZ - Eugene, OR"/>
        <s v="Bullhead City, AZ - Fargo, ND"/>
        <s v="Bullhead City, AZ - Fayetteville, AR"/>
        <s v="Bullhead City, AZ - Fort Collins/Loveland, CO"/>
        <s v="Bullhead City, AZ - Fort Wayne, IN"/>
        <s v="Bullhead City, AZ - Fresno, CA"/>
        <s v="Bullhead City, AZ - Garden City, KS"/>
        <s v="Bullhead City, AZ - Gary, IN"/>
        <s v="Bullhead City, AZ - Grand Forks, ND"/>
        <s v="Bullhead City, AZ - Grand Junction, CO"/>
        <s v="Bullhead City, AZ - Great Falls, MT"/>
        <s v="Bullhead City, AZ - Greer, SC"/>
        <s v="Bullhead City, AZ - Harlingen/San Benito, TX"/>
        <s v="Bullhead City, AZ - Harrisburg, PA"/>
        <s v="Bullhead City, AZ - Houston, TX"/>
        <s v="Bullhead City, AZ - Huntsville, AL"/>
        <s v="Bullhead City, AZ - Indianapolis, IN"/>
        <s v="Bullhead City, AZ - International Falls, MN"/>
        <s v="Bullhead City, AZ - Jackson/Vicksburg, MS"/>
        <s v="Bullhead City, AZ - Kansas City, MO"/>
        <s v="Bullhead City, AZ - Killeen, TX"/>
        <s v="Bullhead City, AZ - Knoxville, TN"/>
        <s v="Bullhead City, AZ - La Crosse, WI"/>
        <s v="Bullhead City, AZ - Lake Havasu City, AZ"/>
        <s v="Bullhead City, AZ - Lansing, MI"/>
        <s v="Bullhead City, AZ - Laramie, WY"/>
        <s v="Bullhead City, AZ - Las Vegas, NV"/>
        <s v="Bullhead City, AZ - Lewiston, ID"/>
        <s v="Bullhead City, AZ - Lexington, KY"/>
        <s v="Bullhead City, AZ - Little Rock, AR"/>
        <s v="Bullhead City, AZ - Long Beach, CA"/>
        <s v="Bullhead City, AZ - Lubbock, TX"/>
        <s v="Bullhead City, AZ - Madison, WI"/>
        <s v="Bullhead City, AZ - Medford, OR"/>
        <s v="Bullhead City, AZ - Memphis, TN"/>
        <s v="Bullhead City, AZ - Midland/Odessa, TX"/>
        <s v="Bullhead City, AZ - Milwaukee, WI"/>
        <s v="Bullhead City, AZ - Minneapolis, MN"/>
        <s v="Bullhead City, AZ - Minot, ND"/>
        <s v="Bullhead City, AZ - Modesto, CA"/>
        <s v="Bullhead City, AZ - Moline, IL"/>
        <s v="Bullhead City, AZ - Monterey, CA"/>
        <s v="Bullhead City, AZ - Mosinee, WI"/>
        <s v="Bullhead City, AZ - Nashville, TN"/>
        <s v="Bullhead City, AZ - Oakland, CA"/>
        <s v="Bullhead City, AZ - Oklahoma City, OK"/>
        <s v="Bullhead City, AZ - Ontario, CA"/>
        <s v="Bullhead City, AZ - Pasco/Kennewick/Richland, WA"/>
        <s v="Bullhead City, AZ - Philadelphia, PA"/>
        <s v="Bullhead City, AZ - Phoenix, AZ"/>
        <s v="Bullhead City, AZ - Portland, OR"/>
        <s v="Bullhead City, AZ - Pueblo, CO"/>
        <s v="Bullhead City, AZ - Rochester, MN"/>
        <s v="Bullhead City, AZ - Rockford, IL"/>
        <s v="Bullhead City, AZ - Sacramento, CA"/>
        <s v="Bullhead City, AZ - Saginaw/Bay City/Midland, MI"/>
        <s v="Bullhead City, AZ - San Angelo, TX"/>
        <s v="Bullhead City, AZ - San Antonio, TX"/>
        <s v="Bullhead City, AZ - San Diego, CA"/>
        <s v="Bullhead City, AZ - San Jose, CA"/>
        <s v="Bullhead City, AZ - Sanford, FL"/>
        <s v="Bullhead City, AZ - Santa Barbara, CA"/>
        <s v="Bullhead City, AZ - Seattle, WA"/>
        <s v="Bullhead City, AZ - Shreveport, LA"/>
        <s v="Bullhead City, AZ - Sioux City, IA"/>
        <s v="Bullhead City, AZ - Sioux Falls, SD"/>
        <s v="Bullhead City, AZ - South Bend, IN"/>
        <s v="Bullhead City, AZ - Spokane, WA"/>
        <s v="Bullhead City, AZ - Springfield, MO"/>
        <s v="Bullhead City, AZ - St. Cloud, MN"/>
        <s v="Bullhead City, AZ - Stockton, CA"/>
        <s v="Bullhead City, AZ - Toledo, OH"/>
        <s v="Bullhead City, AZ - Tucson, AZ"/>
        <s v="Bullhead City, AZ - Tulsa, OK"/>
        <s v="Bullhead City, AZ - Tunica, MS"/>
        <s v="Bullhead City, AZ - Wichita Falls, TX"/>
        <s v="Bullhead City, AZ - Wichita, KS"/>
        <s v="Bullhead City, AZ - Yakima, WA"/>
        <s v="Burbank, CA - Acapulco, Mexico"/>
        <s v="Burbank, CA - Albuquerque, NM"/>
        <s v="Burbank, CA - Arcata/Eureka, CA"/>
        <s v="Burbank, CA - Aspen, CO"/>
        <s v="Burbank, CA - Bakersfield, CA"/>
        <s v="Burbank, CA - Baltimore, MD"/>
        <s v="Burbank, CA - Bloomington, IN"/>
        <s v="Burbank, CA - Boise, ID"/>
        <s v="Burbank, CA - Buffalo, NY"/>
        <s v="Burbank, CA - Bullhead City, AZ"/>
        <s v="Burbank, CA - Cancun, Mexico"/>
        <s v="Burbank, CA - Cartagena, Colombia"/>
        <s v="Burbank, CA - Chicago, IL"/>
        <s v="Burbank, CA - Cortez, CO"/>
        <s v="Burbank, CA - Dallas, TX"/>
        <s v="Burbank, CA - Dallas/Fort Worth, TX"/>
        <s v="Burbank, CA - Denver, CO"/>
        <s v="Burbank, CA - Des Moines, IA"/>
        <s v="Burbank, CA - Detroit, MI"/>
        <s v="Burbank, CA - Eagle, CO"/>
        <s v="Burbank, CA - Farnborough, United Kingdom"/>
        <s v="Burbank, CA - Flint, MI"/>
        <s v="Burbank, CA - Fresno, CA"/>
        <s v="Burbank, CA - Holguin, Cuba"/>
        <s v="Burbank, CA - Indianapolis, IN"/>
        <s v="Burbank, CA - Kahului, HI"/>
        <s v="Burbank, CA - Kalispell, MT"/>
        <s v="Burbank, CA - Kingston, Jamaica"/>
        <s v="Burbank, CA - Kona, HI"/>
        <s v="Burbank, CA - Las Vegas, NV"/>
        <s v="Burbank, CA - Lebel-sur-Quevillon, Canada"/>
        <s v="Burbank, CA - Lihue, HI"/>
        <s v="Burbank, CA - Los Angeles, CA"/>
        <s v="Burbank, CA - Louisville, KY"/>
        <s v="Burbank, CA - Maturin, Venezuela"/>
        <s v="Burbank, CA - Melbourne, FL"/>
        <s v="Burbank, CA - Memphis, TN"/>
        <s v="Burbank, CA - Mesa, AZ"/>
        <s v="Burbank, CA - Miami, FL"/>
        <s v="Burbank, CA - Monterey, CA"/>
        <s v="Burbank, CA - Montrose/Delta, CO"/>
        <s v="Burbank, CA - Napa, CA"/>
        <s v="Burbank, CA - Nashville, TN"/>
        <s v="Burbank, CA - New York, NY"/>
        <s v="Burbank, CA - North Kingstown, RI"/>
        <s v="Burbank, CA - Oakland, CA"/>
        <s v="Burbank, CA - Oklahoma City, OK"/>
        <s v="Burbank, CA - Ontario, CA"/>
        <s v="Burbank, CA - Pasco/Kennewick/Richland, WA"/>
        <s v="Burbank, CA - Phoenix, AZ"/>
        <s v="Burbank, CA - Pittsburgh, PA"/>
        <s v="Burbank, CA - Pontiac, MI"/>
        <s v="Burbank, CA - Portland, OR"/>
        <s v="Burbank, CA - Provo, UT"/>
        <s v="Burbank, CA - Raleigh/Durham, NC"/>
        <s v="Burbank, CA - Reno, NV"/>
        <s v="Burbank, CA - Rochester, NY"/>
        <s v="Burbank, CA - Sacramento, CA"/>
        <s v="Burbank, CA - Salt Lake City, UT"/>
        <s v="Burbank, CA - San Antonio, TX"/>
        <s v="Burbank, CA - San Diego, CA"/>
        <s v="Burbank, CA - San Francisco, CA"/>
        <s v="Burbank, CA - San Jose, CA"/>
        <s v="Burbank, CA - Santa Ana, CA"/>
        <s v="Burbank, CA - Santa Barbara, CA"/>
        <s v="Burbank, CA - Santa Monica, CA"/>
        <s v="Burbank, CA - Santo Domingo, Dominican Republic"/>
        <s v="Burbank, CA - Savannah, GA"/>
        <s v="Burbank, CA - Seattle, WA"/>
        <s v="Burbank, CA - Sedona, AZ"/>
        <s v="Burbank, CA - St. Louis, MO"/>
        <s v="Burbank, CA - Sun Valley/Hailey/Ketchum, ID"/>
        <s v="Burbank, CA - Telluride, CO"/>
        <s v="Burbank, CA - Teterboro, NJ"/>
        <s v="Burbank, CA - Thermal, CA"/>
        <s v="Burbank, CA - Toluca, Mexico"/>
        <s v="Burbank, CA - Toronto, Canada"/>
        <s v="Burbank, CA - Washington, DC"/>
        <s v="Burbank, CA - White Plains, NY"/>
        <s v="Burlington, IA - Grand Island, NE"/>
        <s v="Burlington, IA - Kansas City, MO"/>
        <s v="Burlington, IA - Manhattan/Ft. Riley, KS"/>
        <s v="Burlington, IA - St. Louis, MO"/>
        <s v="Burlington, VT - Albany, NY"/>
        <s v="Burlington, VT - Allentown/Bethlehem/Easton, PA"/>
        <s v="Burlington, VT - Atlanta, GA"/>
        <s v="Burlington, VT - Bangor, ME"/>
        <s v="Burlington, VT - Chicago, IL"/>
        <s v="Burlington, VT - Cleveland, OH"/>
        <s v="Burlington, VT - Detroit, MI"/>
        <s v="Burlington, VT - Grand Rapids, MI"/>
        <s v="Burlington, VT - Hartford, CT"/>
        <s v="Burlington, VT - Indianapolis, IN"/>
        <s v="Burlington, VT - Manchester, NH"/>
        <s v="Burlington, VT - Memphis, TN"/>
        <s v="Burlington, VT - Minneapolis, MN"/>
        <s v="Burlington, VT - Montreal, Canada"/>
        <s v="Burlington, VT - New York, NY"/>
        <s v="Burlington, VT - Newark, NJ"/>
        <s v="Burlington, VT - Newburgh/Poughkeepsie, NY"/>
        <s v="Burlington, VT - Orlando, FL"/>
        <s v="Burlington, VT - Ottawa, Canada"/>
        <s v="Burlington, VT - Philadelphia, PA"/>
        <s v="Burlington, VT - Pittsburgh, PA"/>
        <s v="Burlington, VT - Portland, ME"/>
        <s v="Burlington, VT - Richmond, VA"/>
        <s v="Burlington, VT - Syracuse, NY"/>
        <s v="Burlington, VT - Toledo, OH"/>
        <s v="Burlington, VT - Toronto, Canada"/>
        <s v="Burlington, VT - Washington, DC"/>
        <s v="Burlington, VT - White Plains, NY"/>
        <s v="Burlington, VT - Worcester, MA"/>
        <s v="Burlington/Mount Vernon, WA - Eastsound, WA"/>
        <s v="Burlington/Mount Vernon, WA - Seattle, WA"/>
        <s v="Butte, MT - Salt Lake City, UT"/>
        <s v="Cabarrus, NC - Atlanta, GA"/>
        <s v="Cabarrus, NC - Birmingham, AL"/>
        <s v="Cabarrus, NC - Chicago, IL"/>
        <s v="Cabarrus, NC - Cleveland, OH"/>
        <s v="Cabarrus, NC - Daytona Beach, FL"/>
        <s v="Cabarrus, NC - Des Moines, IA"/>
        <s v="Cabarrus, NC - Detroit, MI"/>
        <s v="Cabarrus, NC - Dover, DE"/>
        <s v="Cabarrus, NC - Fort Lauderdale, FL"/>
        <s v="Cabarrus, NC - Houston, TX"/>
        <s v="Cabarrus, NC - Jacksonville, FL"/>
        <s v="Cabarrus, NC - Kinston, NC"/>
        <s v="Cabarrus, NC - Knoxville, TN"/>
        <s v="Cabarrus, NC - Lafayette, LA"/>
        <s v="Cabarrus, NC - Manchester, NH"/>
        <s v="Cabarrus, NC - Miami, FL"/>
        <s v="Cabarrus, NC - New York, NY"/>
        <s v="Cabarrus, NC - Oklahoma City, OK"/>
        <s v="Cabarrus, NC - Raleigh/Durham, NC"/>
        <s v="Cabarrus, NC - Richmond, VA"/>
        <s v="Cabarrus, NC - South Bend, IN"/>
        <s v="Cabarrus, NC - St. Louis, MO"/>
        <s v="Cabarrus, NC - State College, PA"/>
        <s v="Cabarrus, NC - Winston-Salem, NC"/>
        <s v="Cadillac, MI - Grand Rapids, MI"/>
        <s v="Cairns, Australia - Guam, TT"/>
        <s v="Cairo, Egypt - Cincinnati, OH"/>
        <s v="Cairo, Egypt - New York, NY"/>
        <s v="Caldwell, NJ - Washington, DC"/>
        <s v="Calgary, Canada - Anchorage, AK"/>
        <s v="Calgary, Canada - Brownsville, TX"/>
        <s v="Calgary, Canada - Chicago, IL"/>
        <s v="Calgary, Canada - Colorado Springs, CO"/>
        <s v="Calgary, Canada - Dallas/Fort Worth, TX"/>
        <s v="Calgary, Canada - Denver, CO"/>
        <s v="Calgary, Canada - Detroit, MI"/>
        <s v="Calgary, Canada - Fort Dix, NJ"/>
        <s v="Calgary, Canada - Great Falls, MT"/>
        <s v="Calgary, Canada - Houston, TX"/>
        <s v="Calgary, Canada - Kahului, HI"/>
        <s v="Calgary, Canada - Kalispell, MT"/>
        <s v="Calgary, Canada - Las Vegas, NV"/>
        <s v="Calgary, Canada - Louisville, KY"/>
        <s v="Calgary, Canada - Memphis, TN"/>
        <s v="Calgary, Canada - Minneapolis, MN"/>
        <s v="Calgary, Canada - Nashville, TN"/>
        <s v="Calgary, Canada - Phoenix, AZ"/>
        <s v="Calgary, Canada - Salt Lake City, UT"/>
        <s v="Calgary, Canada - San Antonio, TX"/>
        <s v="Calgary, Canada - San Francisco, CA"/>
        <s v="Calgary, Canada - Seattle, WA"/>
        <s v="Calgary, Canada - Sioux Falls, SD"/>
        <s v="Calgary, Canada - Wendover, UT"/>
        <s v="Calgary, Canada - Wilmington, OH"/>
        <s v="Cali, Colombia - Fort Lauderdale, FL"/>
        <s v="Cali, Colombia - Miami, FL"/>
        <s v="Camaguey, Cuba - Miami, FL"/>
        <s v="Camp Douglas, WI - Gander, Canada"/>
        <s v="Camp Douglas, WI - Vancouver, Canada"/>
        <s v="Camp Springs, MD - Baltimore, MD"/>
        <s v="Camp Springs, MD - Boston, MA"/>
        <s v="Camp Springs, MD - Cedar Rapids/Iowa City, IA"/>
        <s v="Camp Springs, MD - Cincinnati, OH"/>
        <s v="Camp Springs, MD - Denver, CO"/>
        <s v="Camp Springs, MD - Dublin, Ireland"/>
        <s v="Camp Springs, MD - Fayetteville, NC"/>
        <s v="Camp Springs, MD - Green Bay, WI"/>
        <s v="Camp Springs, MD - Guantanamo, Cuba"/>
        <s v="Camp Springs, MD - Ithaca/Cortland, NY"/>
        <s v="Camp Springs, MD - Lansing, MI"/>
        <s v="Camp Springs, MD - Las Vegas, NV"/>
        <s v="Camp Springs, MD - Manchester, NH"/>
        <s v="Camp Springs, MD - Milwaukee, WI"/>
        <s v="Camp Springs, MD - New York, NY"/>
        <s v="Camp Springs, MD - Newark, NJ"/>
        <s v="Camp Springs, MD - Newburgh/Poughkeepsie, NY"/>
        <s v="Camp Springs, MD - Norfolk, VA"/>
        <s v="Camp Springs, MD - Omaha, NE"/>
        <s v="Camp Springs, MD - Philadelphia, PA"/>
        <s v="Camp Springs, MD - Seattle, WA"/>
        <s v="Camp Springs, MD - Toronto, Canada"/>
        <s v="Campbell River, Canada - Friday Harbor, WA"/>
        <s v="Campbell River, Canada - Kenmore, WA"/>
        <s v="Campbell River, Canada - Seattle, WA"/>
        <s v="Cancun, Mexico - Atlanta, GA"/>
        <s v="Cancun, Mexico - Augusta, GA"/>
        <s v="Cancun, Mexico - Austin, TX"/>
        <s v="Cancun, Mexico - Baltimore, MD"/>
        <s v="Cancun, Mexico - Boston, MA"/>
        <s v="Cancun, Mexico - Charlotte, NC"/>
        <s v="Cancun, Mexico - Chicago, IL"/>
        <s v="Cancun, Mexico - Cincinnati, OH"/>
        <s v="Cancun, Mexico - Cleveland, OH"/>
        <s v="Cancun, Mexico - Columbia, SC"/>
        <s v="Cancun, Mexico - Columbus, GA"/>
        <s v="Cancun, Mexico - Columbus, OH"/>
        <s v="Cancun, Mexico - Dallas/Fort Worth, TX"/>
        <s v="Cancun, Mexico - Denver, CO"/>
        <s v="Cancun, Mexico - Detroit, MI"/>
        <s v="Cancun, Mexico - Fort Lauderdale, FL"/>
        <s v="Cancun, Mexico - Hartford, CT"/>
        <s v="Cancun, Mexico - Houston, TX"/>
        <s v="Cancun, Mexico - Indianapolis, IN"/>
        <s v="Cancun, Mexico - Kansas City, MO"/>
        <s v="Cancun, Mexico - Lansing, MI"/>
        <s v="Cancun, Mexico - Los Angeles, CA"/>
        <s v="Cancun, Mexico - Memphis, TN"/>
        <s v="Cancun, Mexico - Miami, FL"/>
        <s v="Cancun, Mexico - Milwaukee, WI"/>
        <s v="Cancun, Mexico - Minneapolis, MN"/>
        <s v="Cancun, Mexico - Nashville, TN"/>
        <s v="Cancun, Mexico - New Orleans, LA"/>
        <s v="Cancun, Mexico - New York, NY"/>
        <s v="Cancun, Mexico - Newark, NJ"/>
        <s v="Cancun, Mexico - Norfolk, VA"/>
        <s v="Cancun, Mexico - Orlando, FL"/>
        <s v="Cancun, Mexico - Philadelphia, PA"/>
        <s v="Cancun, Mexico - Phoenix, AZ"/>
        <s v="Cancun, Mexico - Pittsburgh, PA"/>
        <s v="Cancun, Mexico - Raleigh/Durham, NC"/>
        <s v="Cancun, Mexico - Rockford, IL"/>
        <s v="Cancun, Mexico - Salt Lake City, UT"/>
        <s v="Cancun, Mexico - San Antonio, TX"/>
        <s v="Cancun, Mexico - San Francisco, CA"/>
        <s v="Cancun, Mexico - Seattle, WA"/>
        <s v="Cancun, Mexico - Springfield, MO"/>
        <s v="Cancun, Mexico - St. Louis, MO"/>
        <s v="Cancun, Mexico - Tampa, FL"/>
        <s v="Cancun, Mexico - Washington, DC"/>
        <s v="Candle, AK - Deering, AK"/>
        <s v="Candle, AK - Kotzebue, AK"/>
        <s v="Canouan, Saint Vincent and the Grenadines - San Juan, PR"/>
        <s v="Cape Girardeau, MO - Arlington, TX"/>
        <s v="Cape Girardeau, MO - St. Louis, MO"/>
        <s v="Cape Lisburne, AK - Anchorage, AK"/>
        <s v="Cape Lisburne, AK - Kotzebue, AK"/>
        <s v="Cape Lisburne, AK - Nome, AK"/>
        <s v="Cape Lisburne, AK - Point Hope, AK"/>
        <s v="Cape Newenham, AK - Anchorage, AK"/>
        <s v="Cape Newenham, AK - Bethel, AK"/>
        <s v="Cape Newenham, AK - Cape Romanzof, AK"/>
        <s v="Cape Romanzof, AK - Anchorage, AK"/>
        <s v="Cape Romanzof, AK - Bethel, AK"/>
        <s v="Cape Romanzof, AK - Chefornak, AK"/>
        <s v="Cape Romanzof, AK - Chevak, AK"/>
        <s v="Cape Romanzof, AK - Emmonak, AK"/>
        <s v="Cape Romanzof, AK - Mekoryuk, AK"/>
        <s v="Cape Simpson, AK - Barrow, AK"/>
        <s v="Cape Yakataga, AK - Bethel, AK"/>
        <s v="Cape Yakataga, AK - Yakutat, AK"/>
        <s v="Caracas, Venezuela - Aguadilla, PR"/>
        <s v="Caracas, Venezuela - Atlanta, GA"/>
        <s v="Caracas, Venezuela - Christiansted, VI"/>
        <s v="Caracas, Venezuela - Dallas/Fort Worth, TX"/>
        <s v="Caracas, Venezuela - Dover, DE"/>
        <s v="Caracas, Venezuela - Houston, TX"/>
        <s v="Caracas, Venezuela - Miami, FL"/>
        <s v="Caracas, Venezuela - New York, NY"/>
        <s v="Caracas, Venezuela - San Juan, PR"/>
        <s v="Carlsbad, CA - Los Angeles, CA"/>
        <s v="Carlsbad, NM - Alamogordo, NM"/>
        <s v="Carlsbad, NM - Albuquerque, NM"/>
        <s v="Carlsbad, NM - Hobbs, NM"/>
        <s v="Cartagena, Colombia - Fort Lauderdale, FL"/>
        <s v="Casper, WY - Boise, ID"/>
        <s v="Casper, WY - Bullhead City, AZ"/>
        <s v="Casper, WY - Cody, WY"/>
        <s v="Casper, WY - Denver, CO"/>
        <s v="Casper, WY - Edmonton, Canada"/>
        <s v="Casper, WY - Eugene, OR"/>
        <s v="Casper, WY - Gillette, WY"/>
        <s v="Casper, WY - Hayden, CO"/>
        <s v="Casper, WY - Jackson, WY"/>
        <s v="Casper, WY - Las Vegas, NV"/>
        <s v="Casper, WY - Memphis, TN"/>
        <s v="Casper, WY - Minneapolis, MN"/>
        <s v="Casper, WY - Rapid City, SD"/>
        <s v="Casper, WY - Riverton/Lander, WY"/>
        <s v="Casper, WY - Rock Springs, WY"/>
        <s v="Casper, WY - Salt Lake City, UT"/>
        <s v="Casper, WY - San Jose, CA"/>
        <s v="Casper, WY - Scottsbluff, NE"/>
        <s v="Casper, WY - Torrington, WY"/>
        <s v="Casper, WY - Twin Falls, ID"/>
        <s v="Casper, WY - Wendover, UT"/>
        <s v="Cayman Brac, Cayman Islands - Miami, FL"/>
        <s v="Cedar City, UT - Las Vegas, NV"/>
        <s v="Cedar City, UT - Salt Lake City, UT"/>
        <s v="Cedar City, UT - St. George, UT"/>
        <s v="Cedar Rapids/Iowa City, IA - Appleton, WI"/>
        <s v="Cedar Rapids/Iowa City, IA - Atlanta, GA"/>
        <s v="Cedar Rapids/Iowa City, IA - Bloomington, IN"/>
        <s v="Cedar Rapids/Iowa City, IA - Boise, ID"/>
        <s v="Cedar Rapids/Iowa City, IA - Brownsville, TX"/>
        <s v="Cedar Rapids/Iowa City, IA - Bullhead City, AZ"/>
        <s v="Cedar Rapids/Iowa City, IA - Chicago, IL"/>
        <s v="Cedar Rapids/Iowa City, IA - Cincinnati, OH"/>
        <s v="Cedar Rapids/Iowa City, IA - Columbus, OH"/>
        <s v="Cedar Rapids/Iowa City, IA - Dallas/Fort Worth, TX"/>
        <s v="Cedar Rapids/Iowa City, IA - Denver, CO"/>
        <s v="Cedar Rapids/Iowa City, IA - Des Moines, IA"/>
        <s v="Cedar Rapids/Iowa City, IA - Detroit, MI"/>
        <s v="Cedar Rapids/Iowa City, IA - El Paso, TX"/>
        <s v="Cedar Rapids/Iowa City, IA - Fort Lauderdale, FL"/>
        <s v="Cedar Rapids/Iowa City, IA - Fort Smith, AR"/>
        <s v="Cedar Rapids/Iowa City, IA - Grand Rapids, MI"/>
        <s v="Cedar Rapids/Iowa City, IA - Houston, TX"/>
        <s v="Cedar Rapids/Iowa City, IA - Indianapolis, IN"/>
        <s v="Cedar Rapids/Iowa City, IA - Lafayette, IN"/>
        <s v="Cedar Rapids/Iowa City, IA - Lansing, MI"/>
        <s v="Cedar Rapids/Iowa City, IA - Las Vegas, NV"/>
        <s v="Cedar Rapids/Iowa City, IA - Lincoln, NE"/>
        <s v="Cedar Rapids/Iowa City, IA - Louisville, KY"/>
        <s v="Cedar Rapids/Iowa City, IA - Memphis, TN"/>
        <s v="Cedar Rapids/Iowa City, IA - Miami, FL"/>
        <s v="Cedar Rapids/Iowa City, IA - Minneapolis, MN"/>
        <s v="Cedar Rapids/Iowa City, IA - New York, NY"/>
        <s v="Cedar Rapids/Iowa City, IA - Phoenix, AZ"/>
        <s v="Cedar Rapids/Iowa City, IA - Pittsburgh, PA"/>
        <s v="Cedar Rapids/Iowa City, IA - Rochester, MN"/>
        <s v="Cedar Rapids/Iowa City, IA - San Jose, CA"/>
        <s v="Cedar Rapids/Iowa City, IA - Sanford, FL"/>
        <s v="Cedar Rapids/Iowa City, IA - St. Louis, MO"/>
        <s v="Cedar Rapids/Iowa City, IA - St. Petersburg, FL"/>
        <s v="Cedar Rapids/Iowa City, IA - Tyler, TX"/>
        <s v="Cedar Rapids/Iowa City, IA - Washington, DC"/>
        <s v="Cedar Rapids/Iowa City, IA - Wichita, KS"/>
        <s v="Ceiba, PR - Culebra, PR"/>
        <s v="Ceiba, PR - Vieques, PR"/>
        <s v="Central, AK - Beaver, AK"/>
        <s v="Central, AK - Circle, AK"/>
        <s v="Central, AK - Fairbanks, AK"/>
        <s v="Centralia, Canada - Atlanta, GA"/>
        <s v="Chadron, NE - Alliance, NE"/>
        <s v="Chadron, NE - Denver, CO"/>
        <s v="Chadron, NE - Dickinson, ND"/>
        <s v="Chadron, NE - Pierre, SD"/>
        <s v="Chadron, NE - Scottsbluff, NE"/>
        <s v="Chadron, NE - Williston, ND"/>
        <s v="Chalkyitsik, AK - Arctic Village, AK"/>
        <s v="Chalkyitsik, AK - Central, AK"/>
        <s v="Chalkyitsik, AK - Eagle, AK"/>
        <s v="Chalkyitsik, AK - Fairbanks, AK"/>
        <s v="Chalkyitsik, AK - Fort Yukon, AK"/>
        <s v="Chalkyitsik, AK - Venetie, AK"/>
        <s v="Chalons-En-Champagne, France - Detroit, MI"/>
        <s v="Chalons-En-Champagne, France - New Orleans, LA"/>
        <s v="Champaign/Urbana, IL - Atlanta, GA"/>
        <s v="Champaign/Urbana, IL - Austin, TX"/>
        <s v="Champaign/Urbana, IL - Bloomington/Normal, IL"/>
        <s v="Champaign/Urbana, IL - Cedar Rapids/Iowa City, IA"/>
        <s v="Champaign/Urbana, IL - Chicago, IL"/>
        <s v="Champaign/Urbana, IL - Columbia, SC"/>
        <s v="Champaign/Urbana, IL - Dallas/Fort Worth, TX"/>
        <s v="Champaign/Urbana, IL - Denver, CO"/>
        <s v="Champaign/Urbana, IL - Detroit, MI"/>
        <s v="Champaign/Urbana, IL - Fort Lauderdale, FL"/>
        <s v="Champaign/Urbana, IL - Fresno, CA"/>
        <s v="Champaign/Urbana, IL - Lansing, MI"/>
        <s v="Champaign/Urbana, IL - Madison, WI"/>
        <s v="Champaign/Urbana, IL - Marion/Herrin, IL"/>
        <s v="Champaign/Urbana, IL - Minneapolis, MN"/>
        <s v="Champaign/Urbana, IL - Nashville, TN"/>
        <s v="Champaign/Urbana, IL - Oklahoma City, OK"/>
        <s v="Champaign/Urbana, IL - Phoenix, AZ"/>
        <s v="Champaign/Urbana, IL - Roanoke, VA"/>
        <s v="Champaign/Urbana, IL - Tulsa, OK"/>
        <s v="Chandalar, AK - Coldfoot, AK"/>
        <s v="Chandalar, AK - Fairbanks, AK"/>
        <s v="Charleston, SC - Akron, OH"/>
        <s v="Charleston, SC - Allentown/Bethlehem/Easton, PA"/>
        <s v="Charleston, SC - Atlanta, GA"/>
        <s v="Charleston, SC - Atlantic City, NJ"/>
        <s v="Charleston, SC - Bagram, Afghanistan"/>
        <s v="Charleston, SC - Baltimore, MD"/>
        <s v="Charleston, SC - Bishkek, Kyrgyzstan"/>
        <s v="Charleston, SC - Boston, MA"/>
        <s v="Charleston, SC - Charlotte, NC"/>
        <s v="Charleston, SC - Chicago, IL"/>
        <s v="Charleston, SC - Cincinnati, OH"/>
        <s v="Charleston, SC - Columbus, OH"/>
        <s v="Charleston, SC - Dallas/Fort Worth, TX"/>
        <s v="Charleston, SC - Detroit, MI"/>
        <s v="Charleston, SC - Everett, WA"/>
        <s v="Charleston, SC - Fort Wayne, IN"/>
        <s v="Charleston, SC - Glasgow/Prestwick, United Kingdom"/>
        <s v="Charleston, SC - Greer, SC"/>
        <s v="Charleston, SC - Gulfport/Biloxi, MS"/>
        <s v="Charleston, SC - Hahn, Germany"/>
        <s v="Charleston, SC - Harrisburg, PA"/>
        <s v="Charleston, SC - Houston, TX"/>
        <s v="Charleston, SC - Indianapolis, IN"/>
        <s v="Charleston, SC - Islip, NY"/>
        <s v="Charleston, SC - Jacksonville, FL"/>
        <s v="Charleston, SC - Knoxville, TN"/>
        <s v="Charleston, SC - Lafayette, LA"/>
        <s v="Charleston, SC - Lexington, KY"/>
        <s v="Charleston, SC - Luxembourg, Luxembourg"/>
        <s v="Charleston, SC - Miami, FL"/>
        <s v="Charleston, SC - Minneapolis, MN"/>
        <s v="Charleston, SC - Montreal, Canada"/>
        <s v="Charleston, SC - Myrtle Beach, SC"/>
        <s v="Charleston, SC - Nassau, The Bahamas"/>
        <s v="Charleston, SC - New York, NY"/>
        <s v="Charleston, SC - Newark, NJ"/>
        <s v="Charleston, SC - Norfolk, VA"/>
        <s v="Charleston, SC - Philadelphia, PA"/>
        <s v="Charleston, SC - Phoenix, AZ"/>
        <s v="Charleston, SC - Pittsburgh, PA"/>
        <s v="Charleston, SC - Richmond, VA"/>
        <s v="Charleston, SC - Roanoke, VA"/>
        <s v="Charleston, SC - Savannah, GA"/>
        <s v="Charleston, SC - South Bend, IN"/>
        <s v="Charleston, SC - St. Louis, MO"/>
        <s v="Charleston, SC - Taranto, Italy"/>
        <s v="Charleston, SC - Washington, DC"/>
        <s v="Charleston, SC - Waterbury, CT"/>
        <s v="Charleston, SC - Wichita, KS"/>
        <s v="Charleston, SC - Wilmington, NC"/>
        <s v="Charleston/Dunbar, WV - Akron, OH"/>
        <s v="Charleston/Dunbar, WV - Alexandria, LA"/>
        <s v="Charleston/Dunbar, WV - Atlanta, GA"/>
        <s v="Charleston/Dunbar, WV - Atlantic City, NJ"/>
        <s v="Charleston/Dunbar, WV - Birmingham, AL"/>
        <s v="Charleston/Dunbar, WV - Charlotte, NC"/>
        <s v="Charleston/Dunbar, WV - Chicago, IL"/>
        <s v="Charleston/Dunbar, WV - Cincinnati, OH"/>
        <s v="Charleston/Dunbar, WV - Clarksburg/Fairmont, WV"/>
        <s v="Charleston/Dunbar, WV - Detroit, MI"/>
        <s v="Charleston/Dunbar, WV - Fort Lauderdale, FL"/>
        <s v="Charleston/Dunbar, WV - Greer, SC"/>
        <s v="Charleston/Dunbar, WV - Harrisburg, PA"/>
        <s v="Charleston/Dunbar, WV - Houston, TX"/>
        <s v="Charleston/Dunbar, WV - Knoxville, TN"/>
        <s v="Charleston/Dunbar, WV - Lake Charles, LA"/>
        <s v="Charleston/Dunbar, WV - Memphis, TN"/>
        <s v="Charleston/Dunbar, WV - Nashville, TN"/>
        <s v="Charleston/Dunbar, WV - New York, NY"/>
        <s v="Charleston/Dunbar, WV - Omaha, NE"/>
        <s v="Charleston/Dunbar, WV - Orlando, FL"/>
        <s v="Charleston/Dunbar, WV - Quebec, Canada"/>
        <s v="Charleston/Dunbar, WV - Raleigh/Durham, NC"/>
        <s v="Charleston/Dunbar, WV - Roanoke, VA"/>
        <s v="Charleston/Dunbar, WV - Staunton, VA"/>
        <s v="Charleston/Dunbar, WV - Tunica, MS"/>
        <s v="Charleston/Dunbar, WV - Washington, DC"/>
        <s v="Charlo, Canada - Teterboro, NJ"/>
        <s v="Charlotte Amalie, VI - Atlanta, GA"/>
        <s v="Charlotte Amalie, VI - Augusta, GA"/>
        <s v="Charlotte Amalie, VI - Cancun, Mexico"/>
        <s v="Charlotte Amalie, VI - Charleston, SC"/>
        <s v="Charlotte Amalie, VI - Charlotte, NC"/>
        <s v="Charlotte Amalie, VI - Chicago, IL"/>
        <s v="Charlotte Amalie, VI - Christiansted, VI"/>
        <s v="Charlotte Amalie, VI - Dayton, OH"/>
        <s v="Charlotte Amalie, VI - Fort Lauderdale, FL"/>
        <s v="Charlotte Amalie, VI - Greer, SC"/>
        <s v="Charlotte Amalie, VI - Miami, FL"/>
        <s v="Charlotte Amalie, VI - Nassau, The Bahamas"/>
        <s v="Charlotte Amalie, VI - New York, NY"/>
        <s v="Charlotte Amalie, VI - Newark, NJ"/>
        <s v="Charlotte Amalie, VI - Orlando, FL"/>
        <s v="Charlotte Amalie, VI - Philadelphia, PA"/>
        <s v="Charlotte Amalie, VI - Road Town, British Virgin Islands"/>
        <s v="Charlotte Amalie, VI - Saint Barthelemy, Saint Barthelemy"/>
        <s v="Charlotte Amalie, VI - San Juan, PR"/>
        <s v="Charlotte Amalie, VI - Vieques, PR"/>
        <s v="Charlotte, NC - Akron, OH"/>
        <s v="Charlotte, NC - Albany, NY"/>
        <s v="Charlotte, NC - Allentown/Bethlehem/Easton, PA"/>
        <s v="Charlotte, NC - Anchorage, AK"/>
        <s v="Charlotte, NC - Aruba, Aruba"/>
        <s v="Charlotte, NC - Asheville, NC"/>
        <s v="Charlotte, NC - Ashland, WV"/>
        <s v="Charlotte, NC - Atlanta, GA"/>
        <s v="Charlotte, NC - Atlantic City, NJ"/>
        <s v="Charlotte, NC - Augusta, GA"/>
        <s v="Charlotte, NC - Austin, TX"/>
        <s v="Charlotte, NC - Baltimore, MD"/>
        <s v="Charlotte, NC - Barbados/Bridgetown, Barbados"/>
        <s v="Charlotte, NC - Baton Rouge, LA"/>
        <s v="Charlotte, NC - Belize City, Belize"/>
        <s v="Charlotte, NC - Birmingham, AL"/>
        <s v="Charlotte, NC - Boston, MA"/>
        <s v="Charlotte, NC - Bristol/Johnson City/Kingsport, TN"/>
        <s v="Charlotte, NC - Buffalo, NY"/>
        <s v="Charlotte, NC - Bullhead City, AZ"/>
        <s v="Charlotte, NC - Cancun, Mexico"/>
        <s v="Charlotte, NC - Champaign/Urbana, IL"/>
        <s v="Charlotte, NC - Charleston, SC"/>
        <s v="Charlotte, NC - Charleston/Dunbar, WV"/>
        <s v="Charlotte, NC - Charlotte Amalie, VI"/>
        <s v="Charlotte, NC - Charlotte, NC"/>
        <s v="Charlotte, NC - Charlottesville, VA"/>
        <s v="Charlotte, NC - Chattanooga, TN"/>
        <s v="Charlotte, NC - Chicago, IL"/>
        <s v="Charlotte, NC - Christiansted, VI"/>
        <s v="Charlotte, NC - Cincinnati, OH"/>
        <s v="Charlotte, NC - Cleveland, OH"/>
        <s v="Charlotte, NC - Colorado Springs, CO"/>
        <s v="Charlotte, NC - Columbia, SC"/>
        <s v="Charlotte, NC - Columbus, OH"/>
        <s v="Charlotte, NC - Cozumel, Mexico"/>
        <s v="Charlotte, NC - Dallas/Fort Worth, TX"/>
        <s v="Charlotte, NC - Dayton, OH"/>
        <s v="Charlotte, NC - Daytona Beach, FL"/>
        <s v="Charlotte, NC - Denver, CO"/>
        <s v="Charlotte, NC - Des Moines, IA"/>
        <s v="Charlotte, NC - Detroit, MI"/>
        <s v="Charlotte, NC - El Paso, TX"/>
        <s v="Charlotte, NC - Fayetteville, AR"/>
        <s v="Charlotte, NC - Fayetteville, NC"/>
        <s v="Charlotte, NC - Florence, SC"/>
        <s v="Charlotte, NC - Fort Lauderdale, FL"/>
        <s v="Charlotte, NC - Fort Myers, FL"/>
        <s v="Charlotte, NC - Frankfurt, Germany"/>
        <s v="Charlotte, NC - Freeport, The Bahamas"/>
        <s v="Charlotte, NC - Gainesville, FL"/>
        <s v="Charlotte, NC - Grand Cayman, Cayman Islands"/>
        <s v="Charlotte, NC - Green Bay, WI"/>
        <s v="Charlotte, NC - Greensboro/High Point, NC"/>
        <s v="Charlotte, NC - Greenville, NC"/>
        <s v="Charlotte, NC - Greer, SC"/>
        <s v="Charlotte, NC - Guadalajara, Mexico"/>
        <s v="Charlotte, NC - Gulfport/Biloxi, MS"/>
        <s v="Charlotte, NC - Hamilton, Bermuda"/>
        <s v="Charlotte, NC - Hamilton, Canada"/>
        <s v="Charlotte, NC - Harrisburg, PA"/>
        <s v="Charlotte, NC - Hartford, CT"/>
        <s v="Charlotte, NC - Hilton Head, SC"/>
        <s v="Charlotte, NC - Houston, TX"/>
        <s v="Charlotte, NC - Huntsville, AL"/>
        <s v="Charlotte, NC - Indianapolis, IN"/>
        <s v="Charlotte, NC - Jacksonville, FL"/>
        <s v="Charlotte, NC - Jacksonville/Camp Lejeune, NC"/>
        <s v="Charlotte, NC - Kansas City, MO"/>
        <s v="Charlotte, NC - Key West, FL"/>
        <s v="Charlotte, NC - Knoxville, TN"/>
        <s v="Charlotte, NC - Lafayette, LA"/>
        <s v="Charlotte, NC - Las Vegas, NV"/>
        <s v="Charlotte, NC - Lexington, KY"/>
        <s v="Charlotte, NC - Liberia, Costa Rica"/>
        <s v="Charlotte, NC - Little Rock, AR"/>
        <s v="Charlotte, NC - London, United Kingdom"/>
        <s v="Charlotte, NC - Los Angeles, CA"/>
        <s v="Charlotte, NC - Louisville, KY"/>
        <s v="Charlotte, NC - Lynchburg, VA"/>
        <s v="Charlotte, NC - Manchester, NH"/>
        <s v="Charlotte, NC - Manchester, United Kingdom"/>
        <s v="Charlotte, NC - Melbourne, FL"/>
        <s v="Charlotte, NC - Memphis, TN"/>
        <s v="Charlotte, NC - Mexico City, Mexico"/>
        <s v="Charlotte, NC - Miami, FL"/>
        <s v="Charlotte, NC - Milwaukee, WI"/>
        <s v="Charlotte, NC - Minneapolis, MN"/>
        <s v="Charlotte, NC - Mobile, AL"/>
        <s v="Charlotte, NC - Montego Bay, Jamaica"/>
        <s v="Charlotte, NC - Monterrey, Mexico"/>
        <s v="Charlotte, NC - Montgomery, AL"/>
        <s v="Charlotte, NC - Montreal, Canada"/>
        <s v="Charlotte, NC - Myrtle Beach, SC"/>
        <s v="Charlotte, NC - Nashville, TN"/>
        <s v="Charlotte, NC - Nassau, The Bahamas"/>
        <s v="Charlotte, NC - New Bern/Morehead/Beaufort, NC"/>
        <s v="Charlotte, NC - New Orleans, LA"/>
        <s v="Charlotte, NC - New York, NY"/>
        <s v="Charlotte, NC - Newark, NJ"/>
        <s v="Charlotte, NC - Newport News/Williamsburg, VA"/>
        <s v="Charlotte, NC - Norfolk, VA"/>
        <s v="Charlotte, NC - Oakland, CA"/>
        <s v="Charlotte, NC - Ontario, CA"/>
        <s v="Charlotte, NC - Orlando, FL"/>
        <s v="Charlotte, NC - Ottawa, Canada"/>
        <s v="Charlotte, NC - Paris, France"/>
        <s v="Charlotte, NC - Pensacola, FL"/>
        <s v="Charlotte, NC - Philadelphia, PA"/>
        <s v="Charlotte, NC - Philipsburg, Netherlands Antilles"/>
        <s v="Charlotte, NC - Philipsburg, Sint Maarten"/>
        <s v="Charlotte, NC - Phoenix, AZ"/>
        <s v="Charlotte, NC - Pittsburgh, PA"/>
        <s v="Charlotte, NC - Portland, ME"/>
        <s v="Charlotte, NC - Portland, OR"/>
        <s v="Charlotte, NC - Providence, RI"/>
        <s v="Charlotte, NC - Providenciales, Turks and Caicos Islands"/>
        <s v="Charlotte, NC - Puerto Vallarta, Mexico"/>
        <s v="Charlotte, NC - Punta Cana, Dominican Republic"/>
        <s v="Charlotte, NC - Raleigh/Durham, NC"/>
        <s v="Charlotte, NC - Richmond, VA"/>
        <s v="Charlotte, NC - Rio de Janeiro, Brazil"/>
        <s v="Charlotte, NC - Roanoke, VA"/>
        <s v="Charlotte, NC - Rochester, NY"/>
        <s v="Charlotte, NC - Rome, Italy"/>
        <s v="Charlotte, NC - Sacramento, CA"/>
        <s v="Charlotte, NC - Salisbury, MD"/>
        <s v="Charlotte, NC - San Antonio, TX"/>
        <s v="Charlotte, NC - San Diego, CA"/>
        <s v="Charlotte, NC - San Francisco, CA"/>
        <s v="Charlotte, NC - San Jose del Cabo, Mexico"/>
        <s v="Charlotte, NC - San Jose, Costa Rica"/>
        <s v="Charlotte, NC - San Juan, PR"/>
        <s v="Charlotte, NC - Santo Domingo, Dominican Republic"/>
        <s v="Charlotte, NC - Sarasota/Bradenton, FL"/>
        <s v="Charlotte, NC - Savannah, GA"/>
        <s v="Charlotte, NC - Scranton/Wilkes-Barre, PA"/>
        <s v="Charlotte, NC - Seattle, WA"/>
        <s v="Charlotte, NC - St. Johns, Antigua and Barbuda"/>
        <s v="Charlotte, NC - St. Kitts, Saint Kitts and Nevis"/>
        <s v="Charlotte, NC - St. Louis, MO"/>
        <s v="Charlotte, NC - St. Lucia, Saint Lucia"/>
        <s v="Charlotte, NC - Syracuse, NY"/>
        <s v="Charlotte, NC - Tallahassee, FL"/>
        <s v="Charlotte, NC - Tampa, FL"/>
        <s v="Charlotte, NC - Toledo, OH"/>
        <s v="Charlotte, NC - Toronto, Canada"/>
        <s v="Charlotte, NC - Tunica, MS"/>
        <s v="Charlotte, NC - Valparaiso, FL"/>
        <s v="Charlotte, NC - Washington, DC"/>
        <s v="Charlotte, NC - West Palm Beach/Palm Beach, FL"/>
        <s v="Charlotte, NC - White Plains, NY"/>
        <s v="Charlotte, NC - Willemstad, Curacao"/>
        <s v="Charlotte, NC - Wilmington, NC"/>
        <s v="Charlottesville, VA - Atlanta, GA"/>
        <s v="Charlottesville, VA - Atlantic City, NJ"/>
        <s v="Charlottesville, VA - Augusta, GA"/>
        <s v="Charlottesville, VA - Bedford, MA"/>
        <s v="Charlottesville, VA - Boston, MA"/>
        <s v="Charlottesville, VA - Charlotte, NC"/>
        <s v="Charlottesville, VA - Detroit, MI"/>
        <s v="Charlottesville, VA - Greer, SC"/>
        <s v="Charlottesville, VA - Kansas City, MO"/>
        <s v="Charlottesville, VA - Minneapolis, MN"/>
        <s v="Charlottesville, VA - New York, NY"/>
        <s v="Charlottesville, VA - Philadelphia, PA"/>
        <s v="Charlottesville, VA - Providence, RI"/>
        <s v="Charlottesville, VA - Raleigh/Durham, NC"/>
        <s v="Charlottesville, VA - Roanoke, VA"/>
        <s v="Charlottesville, VA - Tallahassee, FL"/>
        <s v="Charlottesville, VA - Washington, DC"/>
        <s v="Charlottesville, VA - Winston-Salem, NC"/>
        <s v="Charlottetown, Canada - Boston, MA"/>
        <s v="Charlottetown, Canada - New York, NY"/>
        <s v="Chateauroux, France - New York, NY"/>
        <s v="Chatham, AK - Juneau, AK"/>
        <s v="Chattanooga, TN - Atlanta, GA"/>
        <s v="Chattanooga, TN - Birmingham, AL"/>
        <s v="Chattanooga, TN - Champaign/Urbana, IL"/>
        <s v="Chattanooga, TN - Charlotte, NC"/>
        <s v="Chattanooga, TN - Chicago, IL"/>
        <s v="Chattanooga, TN - Cincinnati, OH"/>
        <s v="Chattanooga, TN - Dallas/Fort Worth, TX"/>
        <s v="Chattanooga, TN - Detroit, MI"/>
        <s v="Chattanooga, TN - El Paso, TX"/>
        <s v="Chattanooga, TN - Fort Lauderdale, FL"/>
        <s v="Chattanooga, TN - Fort Wayne, IN"/>
        <s v="Chattanooga, TN - Gulfport/Biloxi, MS"/>
        <s v="Chattanooga, TN - Helena, MT"/>
        <s v="Chattanooga, TN - Hilton Head, SC"/>
        <s v="Chattanooga, TN - Indianapolis, IN"/>
        <s v="Chattanooga, TN - Knoxville, TN"/>
        <s v="Chattanooga, TN - Lexington, KY"/>
        <s v="Chattanooga, TN - Madison, WI"/>
        <s v="Chattanooga, TN - Memphis, TN"/>
        <s v="Chattanooga, TN - Montreal, Canada"/>
        <s v="Chattanooga, TN - Raleigh/Durham, NC"/>
        <s v="Chattanooga, TN - San Jose, CA"/>
        <s v="Chattanooga, TN - Sanford, FL"/>
        <s v="Chattanooga, TN - St. Petersburg, FL"/>
        <s v="Chattanooga, TN - Toluca, Mexico"/>
        <s v="Chattanooga, TN - Tunica, MS"/>
        <s v="Chattanooga, TN - Tyler, TX"/>
        <s v="Chattanooga, TN - Washington, DC"/>
        <s v="Chattanooga, TN - West Palm Beach/Palm Beach, FL"/>
        <s v="Chefornak, AK - Bethel, AK"/>
        <s v="Chefornak, AK - Dillingham, AK"/>
        <s v="Chefornak, AK - Eek, AK"/>
        <s v="Chefornak, AK - Emmonak, AK"/>
        <s v="Chefornak, AK - Kasigluk, AK"/>
        <s v="Chefornak, AK - Kipnuk, AK"/>
        <s v="Chefornak, AK - Kongiganak, AK"/>
        <s v="Chefornak, AK - Kwigillingok, AK"/>
        <s v="Chefornak, AK - Mekoryuk, AK"/>
        <s v="Chefornak, AK - Napaskiak, AK"/>
        <s v="Chefornak, AK - Newtok, AK"/>
        <s v="Chefornak, AK - Nightmute, AK"/>
        <s v="Chefornak, AK - Nunapitchuk, AK"/>
        <s v="Chefornak, AK - St. Mary's, AK"/>
        <s v="Chefornak, AK - Toksook, AK"/>
        <s v="Chefornak, AK - Tuntutuliak, AK"/>
        <s v="Chefornak, AK - Tununak, AK"/>
        <s v="Chelan, WA - Kenmore, WA"/>
        <s v="Chelan, WA - Seattle, WA"/>
        <s v="Chelan, WA - Stehekin, WA"/>
        <s v="Chena Hot Springs, AK - Beaver, AK"/>
        <s v="Chena Hot Springs, AK - Fairbanks, AK"/>
        <s v="Chenega, AK - Anchorage, AK"/>
        <s v="Chenega, AK - Tatitlek, AK"/>
        <s v="Cherry Point, NC - Fort Dix, NJ"/>
        <s v="Cherry Point, NC - Goose Bay, Canada"/>
        <s v="Cherry Point, NC - Hamilton, Bermuda"/>
        <s v="Cherry Point, NC - Johnstown, PA"/>
        <s v="Cherry Point, NC - Newark, NJ"/>
        <s v="Cherry Point, NC - Oklahoma City, OK"/>
        <s v="Cherry Point, NC - Portsmouth, NH"/>
        <s v="Cherry Point, NC - Toronto, Canada"/>
        <s v="Cherry Point, NC - Tucson, AZ"/>
        <s v="Cherry Point, NC - Wichita, KS"/>
        <s v="Chevak, AK - Alakanuk, AK"/>
        <s v="Chevak, AK - Anchorage, AK"/>
        <s v="Chevak, AK - Bethel, AK"/>
        <s v="Chevak, AK - Cape Romanzof, AK"/>
        <s v="Chevak, AK - Dillingham, AK"/>
        <s v="Chevak, AK - Eek, AK"/>
        <s v="Chevak, AK - Emmonak, AK"/>
        <s v="Chevak, AK - Hooper Bay, AK"/>
        <s v="Chevak, AK - Kasigluk, AK"/>
        <s v="Chevak, AK - Kotlik, AK"/>
        <s v="Chevak, AK - Mekoryuk, AK"/>
        <s v="Chevak, AK - Mountain Village, AK"/>
        <s v="Chevak, AK - Newtok, AK"/>
        <s v="Chevak, AK - Nightmute, AK"/>
        <s v="Chevak, AK - Nome, AK"/>
        <s v="Chevak, AK - Russian Mission, AK"/>
        <s v="Chevak, AK - Scammon Bay, AK"/>
        <s v="Chevak, AK - Sheldon Point, AK"/>
        <s v="Chevak, AK - St. Mary's, AK"/>
        <s v="Chevak, AK - Togiak, AK"/>
        <s v="Chevak, AK - Tuluksak, AK"/>
        <s v="Chevak, AK - Unalakleet, AK"/>
        <s v="Cheyenne, WY - Amarillo, TX"/>
        <s v="Cheyenne, WY - Chadron, NE"/>
        <s v="Cheyenne, WY - Dallas/Fort Worth, TX"/>
        <s v="Cheyenne, WY - Denver, CO"/>
        <s v="Cheyenne, WY - Dickinson, ND"/>
        <s v="Cheyenne, WY - Gillette, WY"/>
        <s v="Cheyenne, WY - Idaho Falls, ID"/>
        <s v="Cheyenne, WY - Laramie, WY"/>
        <s v="Cheyenne, WY - Minneapolis, MN"/>
        <s v="Cheyenne, WY - Riverton/Lander, WY"/>
        <s v="Cheyenne, WY - Rock Springs, WY"/>
        <s v="Cheyenne, WY - Scottsbluff, NE"/>
        <s v="Cheyenne, WY - Sheridan, WY"/>
        <s v="Cheyenne, WY - Washington, DC"/>
        <s v="Cheyenne, WY - Wendover, UT"/>
        <s v="Chicago, IL - Abilene, TX"/>
        <s v="Chicago, IL - Abu Dhabi, United Arab Emirates"/>
        <s v="Chicago, IL - Acapulco, Mexico"/>
        <s v="Chicago, IL - Akron, OH"/>
        <s v="Chicago, IL - Albany, NY"/>
        <s v="Chicago, IL - Albuquerque, NM"/>
        <s v="Chicago, IL - Alexandria, LA"/>
        <s v="Chicago, IL - Allentown/Bethlehem/Easton, PA"/>
        <s v="Chicago, IL - Amarillo, TX"/>
        <s v="Chicago, IL - Amsterdam, Netherlands"/>
        <s v="Chicago, IL - Anchorage, AK"/>
        <s v="Chicago, IL - Appleton, WI"/>
        <s v="Chicago, IL - Aruba, Aruba"/>
        <s v="Chicago, IL - Asheville, NC"/>
        <s v="Chicago, IL - Aspen, CO"/>
        <s v="Chicago, IL - Atlanta, GA"/>
        <s v="Chicago, IL - Atlantic City, NJ"/>
        <s v="Chicago, IL - Austin, TX"/>
        <s v="Chicago, IL - Baltimore, MD"/>
        <s v="Chicago, IL - Bangor, ME"/>
        <s v="Chicago, IL - Bedford, MA"/>
        <s v="Chicago, IL - Beijing, China"/>
        <s v="Chicago, IL - Billings, MT"/>
        <s v="Chicago, IL - Birmingham, AL"/>
        <s v="Chicago, IL - Bismarck/Mandan, ND"/>
        <s v="Chicago, IL - Bloomington, IN"/>
        <s v="Chicago, IL - Bloomington/Normal, IL"/>
        <s v="Chicago, IL - Boise, ID"/>
        <s v="Chicago, IL - Boston, MA"/>
        <s v="Chicago, IL - Bozeman, MT"/>
        <s v="Chicago, IL - Branson, MO"/>
        <s v="Chicago, IL - Brasilia, Brazil"/>
        <s v="Chicago, IL - Bristol/Johnson City/Kingsport, TN"/>
        <s v="Chicago, IL - Brussels, Belgium"/>
        <s v="Chicago, IL - Buffalo, NY"/>
        <s v="Chicago, IL - Bullhead City, AZ"/>
        <s v="Chicago, IL - Burlington, IA"/>
        <s v="Chicago, IL - Burlington, VT"/>
        <s v="Chicago, IL - Calgary, Canada"/>
        <s v="Chicago, IL - Cancun, Mexico"/>
        <s v="Chicago, IL - Cedar Rapids/Iowa City, IA"/>
        <s v="Chicago, IL - Champaign/Urbana, IL"/>
        <s v="Chicago, IL - Charleston, SC"/>
        <s v="Chicago, IL - Charleston/Dunbar, WV"/>
        <s v="Chicago, IL - Charlotte, NC"/>
        <s v="Chicago, IL - Charlottesville, VA"/>
        <s v="Chicago, IL - Chattanooga, TN"/>
        <s v="Chicago, IL - Cheyenne, WY"/>
        <s v="Chicago, IL - Chicago, IL"/>
        <s v="Chicago, IL - Cincinnati, OH"/>
        <s v="Chicago, IL - Clarksburg/Fairmont, WV"/>
        <s v="Chicago, IL - Cleveland, OH"/>
        <s v="Chicago, IL - Cologne, Germany"/>
        <s v="Chicago, IL - Colorado Springs, CO"/>
        <s v="Chicago, IL - Columbia, SC"/>
        <s v="Chicago, IL - Columbus, GA"/>
        <s v="Chicago, IL - Columbus, OH"/>
        <s v="Chicago, IL - Cozumel, Mexico"/>
        <s v="Chicago, IL - Dallas, TX"/>
        <s v="Chicago, IL - Dallas/Fort Worth, TX"/>
        <s v="Chicago, IL - Dayton, OH"/>
        <s v="Chicago, IL - Decatur, IL"/>
        <s v="Chicago, IL - Delhi, India"/>
        <s v="Chicago, IL - Denver, CO"/>
        <s v="Chicago, IL - Des Moines, IA"/>
        <s v="Chicago, IL - Detroit, MI"/>
        <s v="Chicago, IL - Dover, DE"/>
        <s v="Chicago, IL - Dublin, Ireland"/>
        <s v="Chicago, IL - Dubuque, IA"/>
        <s v="Chicago, IL - Duluth, MN"/>
        <s v="Chicago, IL - Eau Claire, WI"/>
        <s v="Chicago, IL - Edmonton, Canada"/>
        <s v="Chicago, IL - El Paso, TX"/>
        <s v="Chicago, IL - Evansville, IN"/>
        <s v="Chicago, IL - Fairfield, CA"/>
        <s v="Chicago, IL - Fargo, ND"/>
        <s v="Chicago, IL - Fayetteville, AR"/>
        <s v="Chicago, IL - Flint, MI"/>
        <s v="Chicago, IL - Fort Dix, NJ"/>
        <s v="Chicago, IL - Fort Lauderdale, FL"/>
        <s v="Chicago, IL - Fort Myers, FL"/>
        <s v="Chicago, IL - Fort Smith, AR"/>
        <s v="Chicago, IL - Fort Wayne, IN"/>
        <s v="Chicago, IL - Frankfurt, Germany"/>
        <s v="Chicago, IL - Grand Junction, CO"/>
        <s v="Chicago, IL - Grand Rapids, MI"/>
        <s v="Chicago, IL - Green Bay, WI"/>
        <s v="Chicago, IL - Greensboro/High Point, NC"/>
        <s v="Chicago, IL - Greer, SC"/>
        <s v="Chicago, IL - Guadalajara, Mexico"/>
        <s v="Chicago, IL - Guatemala City, Guatemala"/>
        <s v="Chicago, IL - Gulfport/Biloxi, MS"/>
        <s v="Chicago, IL - Hahn, Germany"/>
        <s v="Chicago, IL - Halifax, Canada"/>
        <s v="Chicago, IL - Hancock/Houghton, MI"/>
        <s v="Chicago, IL - Hannover, Germany"/>
        <s v="Chicago, IL - Harlingen/San Benito, TX"/>
        <s v="Chicago, IL - Harrisburg, PA"/>
        <s v="Chicago, IL - Hartford, CT"/>
        <s v="Chicago, IL - Helsinki, Finland"/>
        <s v="Chicago, IL - Hong Kong, Hong Kong"/>
        <s v="Chicago, IL - Honolulu, HI"/>
        <s v="Chicago, IL - Houston, TX"/>
        <s v="Chicago, IL - Huntsville, AL"/>
        <s v="Chicago, IL - Indianapolis, IN"/>
        <s v="Chicago, IL - Islip, NY"/>
        <s v="Chicago, IL - Jackson/Vicksburg, MS"/>
        <s v="Chicago, IL - Jacksonville, FL"/>
        <s v="Chicago, IL - Kalamazoo, MI"/>
        <s v="Chicago, IL - Kalispell, MT"/>
        <s v="Chicago, IL - Kansas City, MO"/>
        <s v="Chicago, IL - Knoxville, TN"/>
        <s v="Chicago, IL - La Crosse, WI"/>
        <s v="Chicago, IL - Lansing, MI"/>
        <s v="Chicago, IL - Las Vegas, NV"/>
        <s v="Chicago, IL - Lexington, KY"/>
        <s v="Chicago, IL - Liberia, Costa Rica"/>
        <s v="Chicago, IL - Lincoln, NE"/>
        <s v="Chicago, IL - Little Rock, AR"/>
        <s v="Chicago, IL - London, Canada"/>
        <s v="Chicago, IL - London, United Kingdom"/>
        <s v="Chicago, IL - Long Beach, CA"/>
        <s v="Chicago, IL - Los Angeles, CA"/>
        <s v="Chicago, IL - Louisville, KY"/>
        <s v="Chicago, IL - Madison, WI"/>
        <s v="Chicago, IL - Madrid, Spain"/>
        <s v="Chicago, IL - Manchester, NH"/>
        <s v="Chicago, IL - Manchester, United Kingdom"/>
        <s v="Chicago, IL - Manhattan/Ft. Riley, KS"/>
        <s v="Chicago, IL - Marion/Herrin, IL"/>
        <s v="Chicago, IL - Marquette, MI"/>
        <s v="Chicago, IL - Memphis, TN"/>
        <s v="Chicago, IL - Mexico City, Mexico"/>
        <s v="Chicago, IL - Miami, FL"/>
        <s v="Chicago, IL - Milwaukee, WI"/>
        <s v="Chicago, IL - Minneapolis, MN"/>
        <s v="Chicago, IL - Mobile, AL"/>
        <s v="Chicago, IL - Moline, IL"/>
        <s v="Chicago, IL - Monroe, LA"/>
        <s v="Chicago, IL - Montego Bay, Jamaica"/>
        <s v="Chicago, IL - Monterrey, Mexico"/>
        <s v="Chicago, IL - Montreal, Canada"/>
        <s v="Chicago, IL - Montrose/Delta, CO"/>
        <s v="Chicago, IL - Moscow, Russia"/>
        <s v="Chicago, IL - Mosinee, WI"/>
        <s v="Chicago, IL - Munich, Germany"/>
        <s v="Chicago, IL - Muskegon, MI"/>
        <s v="Chicago, IL - Myrtle Beach, SC"/>
        <s v="Chicago, IL - Nashville, TN"/>
        <s v="Chicago, IL - New Orleans, LA"/>
        <s v="Chicago, IL - New York, NY"/>
        <s v="Chicago, IL - Newark, NJ"/>
        <s v="Chicago, IL - Norfolk, VA"/>
        <s v="Chicago, IL - Oakland, CA"/>
        <s v="Chicago, IL - Oklahoma City, OK"/>
        <s v="Chicago, IL - Omaha, NE"/>
        <s v="Chicago, IL - Ontario, CA"/>
        <s v="Chicago, IL - Orlando, FL"/>
        <s v="Chicago, IL - Ottawa, Canada"/>
        <s v="Chicago, IL - Paducah, KY"/>
        <s v="Chicago, IL - Paris, France"/>
        <s v="Chicago, IL - Pensacola, FL"/>
        <s v="Chicago, IL - Peoria, IL"/>
        <s v="Chicago, IL - Philadelphia, PA"/>
        <s v="Chicago, IL - Philipsburg, Netherlands Antilles"/>
        <s v="Chicago, IL - Philipsburg, Sint Maarten"/>
        <s v="Chicago, IL - Phoenix, AZ"/>
        <s v="Chicago, IL - Pittsburgh, PA"/>
        <s v="Chicago, IL - Pontiac, MI"/>
        <s v="Chicago, IL - Port-au-Prince, Haiti"/>
        <s v="Chicago, IL - Portland, ME"/>
        <s v="Chicago, IL - Portland, OR"/>
        <s v="Chicago, IL - Providence, RI"/>
        <s v="Chicago, IL - Puerto Vallarta, Mexico"/>
        <s v="Chicago, IL - Punta Cana, Dominican Republic"/>
        <s v="Chicago, IL - Quebec, Canada"/>
        <s v="Chicago, IL - Raleigh/Durham, NC"/>
        <s v="Chicago, IL - Rapid City, SD"/>
        <s v="Chicago, IL - Reno, NV"/>
        <s v="Chicago, IL - Richmond, VA"/>
        <s v="Chicago, IL - Roanoke, VA"/>
        <s v="Chicago, IL - Rochester, MN"/>
        <s v="Chicago, IL - Rochester, NY"/>
        <s v="Chicago, IL - Rome, Italy"/>
        <s v="Chicago, IL - Sacramento, CA"/>
        <s v="Chicago, IL - Saginaw/Bay City/Midland, MI"/>
        <s v="Chicago, IL - Salt Lake City, UT"/>
        <s v="Chicago, IL - San Antonio, TX"/>
        <s v="Chicago, IL - San Diego, CA"/>
        <s v="Chicago, IL - San Francisco, CA"/>
        <s v="Chicago, IL - San Jose del Cabo, Mexico"/>
        <s v="Chicago, IL - San Jose, CA"/>
        <s v="Chicago, IL - Sanford, FL"/>
        <s v="Chicago, IL - Santa Cruz/Huatulco, Mexico"/>
        <s v="Chicago, IL - Sao Paulo, Brazil"/>
        <s v="Chicago, IL - Sarasota/Bradenton, FL"/>
        <s v="Chicago, IL - Saskatoon, Canada"/>
        <s v="Chicago, IL - Savannah, GA"/>
        <s v="Chicago, IL - Scranton/Wilkes-Barre, PA"/>
        <s v="Chicago, IL - Seattle, WA"/>
        <s v="Chicago, IL - Shanghai, China"/>
        <s v="Chicago, IL - Shreveport, LA"/>
        <s v="Chicago, IL - Sioux Falls, SD"/>
        <s v="Chicago, IL - South Bend, IN"/>
        <s v="Chicago, IL - Spokane, WA"/>
        <s v="Chicago, IL - Springfield, IL"/>
        <s v="Chicago, IL - Springfield, MO"/>
        <s v="Chicago, IL - St. Louis, MO"/>
        <s v="Chicago, IL - St. Petersburg, FL"/>
        <s v="Chicago, IL - State College, PA"/>
        <s v="Chicago, IL - Syracuse, NY"/>
        <s v="Chicago, IL - Tampa, FL"/>
        <s v="Chicago, IL - Teterboro, NJ"/>
        <s v="Chicago, IL - Tokyo, Japan"/>
        <s v="Chicago, IL - Toledo, OH"/>
        <s v="Chicago, IL - Toluca, Mexico"/>
        <s v="Chicago, IL - Toronto, Canada"/>
        <s v="Chicago, IL - Traverse City, MI"/>
        <s v="Chicago, IL - Tucson, AZ"/>
        <s v="Chicago, IL - Tulsa, OK"/>
        <s v="Chicago, IL - Tunica, MS"/>
        <s v="Chicago, IL - Van Nuys, CA"/>
        <s v="Chicago, IL - Vancouver, Canada"/>
        <s v="Chicago, IL - Washington, DC"/>
        <s v="Chicago, IL - Waterloo, IA"/>
        <s v="Chicago, IL - Watertown, SD"/>
        <s v="Chicago, IL - West Palm Beach/Palm Beach, FL"/>
        <s v="Chicago, IL - White Plains, NY"/>
        <s v="Chicago, IL - Wichita, KS"/>
        <s v="Chicago, IL - Wilmington, NC"/>
        <s v="Chicago, IL - Wilmington, OH"/>
        <s v="Chicago, IL - Winnipeg, Canada"/>
        <s v="Chicken, AK - Tok, AK"/>
        <s v="Chico, CA - Sacramento, CA"/>
        <s v="Chico, CA - San Francisco, CA"/>
        <s v="Chico, CA - San Jose, CA"/>
        <s v="Chico, CA - Ukiah, CA"/>
        <s v="Chicopee Falls, MA - Akron, OH"/>
        <s v="Chicopee Falls, MA - Albany, NY"/>
        <s v="Chicopee Falls, MA - Atlantic City, NJ"/>
        <s v="Chicopee Falls, MA - Cincinnati, OH"/>
        <s v="Chicopee Falls, MA - Cleveland, OH"/>
        <s v="Chicopee Falls, MA - Louisville, KY"/>
        <s v="Chicopee Falls, MA - Manchester, NH"/>
        <s v="Chicopee Falls, MA - Portsmouth, NH"/>
        <s v="Chignik Bay, AK - Chignik Lagoon, AK"/>
        <s v="Chignik Bay, AK - Chignik, AK"/>
        <s v="Chignik Bay, AK - Egegik, AK"/>
        <s v="Chignik Bay, AK - King Salmon, AK"/>
        <s v="Chignik Bay, AK - Perryville, AK"/>
        <s v="Chignik Bay, AK - Pilot Point, AK"/>
        <s v="Chignik Bay, AK - Port Heiden, AK"/>
        <s v="Chignik Bay, AK - Port Moller, AK"/>
        <s v="Chignik Bay, AK - Sandpoint, AK"/>
        <s v="Chignik Bay, AK - Wildman Creek, AK"/>
        <s v="Chignik Lagoon, AK - Chignik Bay, AK"/>
        <s v="Chignik Lagoon, AK - Chignik, AK"/>
        <s v="Chignik Lagoon, AK - Cold Bay, AK"/>
        <s v="Chignik Lagoon, AK - Dillingham, AK"/>
        <s v="Chignik Lagoon, AK - Egegik, AK"/>
        <s v="Chignik Lagoon, AK - King Salmon, AK"/>
        <s v="Chignik Lagoon, AK - Perryville, AK"/>
        <s v="Chignik Lagoon, AK - Port Heiden, AK"/>
        <s v="Chignik, AK - Chignik Bay, AK"/>
        <s v="Chignik, AK - Chignik Lagoon, AK"/>
        <s v="Chignik, AK - Egegik, AK"/>
        <s v="Chignik, AK - King Salmon, AK"/>
        <s v="Chignik, AK - Kodiak, AK"/>
        <s v="Chignik, AK - Perryville, AK"/>
        <s v="Chignik, AK - Pilot Point, AK"/>
        <s v="Chignik, AK - Port Heiden, AK"/>
        <s v="Chignik, AK - Port Moller, AK"/>
        <s v="Chignik, AK - Wildman Creek, AK"/>
        <s v="Chihuahua, Mexico - Abilene, TX"/>
        <s v="Chihuahua, Mexico - Brownsville, TX"/>
        <s v="Chihuahua, Mexico - Dallas/Fort Worth, TX"/>
        <s v="Chihuahua, Mexico - El Paso, TX"/>
        <s v="Chihuahua, Mexico - Houston, TX"/>
        <s v="Chihuahua, Mexico - Laredo, TX"/>
        <s v="Chihuahua, Mexico - Memphis, TN"/>
        <s v="Chihuahua, Mexico - Shreveport, LA"/>
        <s v="Chiloquin, OR - Klamath Falls, OR"/>
        <s v="Chinitna Bay, AK - Homer, AK"/>
        <s v="Chino, CA - Gary, IN"/>
        <s v="Chisana, AK - Tok, AK"/>
        <s v="Chomondely Sound, AK - Chomondely Sound, AK"/>
        <s v="Chomondely Sound, AK - Craig, AK"/>
        <s v="Chomondely Sound, AK - Dora Bay, AK"/>
        <s v="Chomondely Sound, AK - Hydaburg, AK"/>
        <s v="Chomondely Sound, AK - Ketchikan, AK"/>
        <s v="Christiansted, VI - Atlanta, GA"/>
        <s v="Christiansted, VI - Ceiba, PR"/>
        <s v="Christiansted, VI - Charlotte Amalie, VI"/>
        <s v="Christiansted, VI - Christiansted, VI"/>
        <s v="Christiansted, VI - Saint Barthelemy, Saint Barthelemy"/>
        <s v="Christiansted, VI - San Juan, PR"/>
        <s v="Christiansted, VI - Savannah, GA"/>
        <s v="Christiansted, VI - St. Johns, Antigua and Barbuda"/>
        <s v="Christiansted, VI - Vieques, PR"/>
        <s v="Christmas Island, Kiribati - Honolulu, HI"/>
        <s v="Christmas Island, Kiribati - Pago Pago, TT"/>
        <s v="Chuathbaluk, AK - Akiak, AK"/>
        <s v="Chuathbaluk, AK - Aniak, AK"/>
        <s v="Chuathbaluk, AK - Bethel, AK"/>
        <s v="Chuathbaluk, AK - Crooked Creek, AK"/>
        <s v="Chuathbaluk, AK - Kalskag, AK"/>
        <s v="Chuathbaluk, AK - Kwethluk, AK"/>
        <s v="Chuathbaluk, AK - Marshall, AK"/>
        <s v="Chuathbaluk, AK - Red Devil, AK"/>
        <s v="Chuathbaluk, AK - Russian Mission, AK"/>
        <s v="Chuathbaluk, AK - Shageluk, AK"/>
        <s v="Chuathbaluk, AK - Sleetmute, AK"/>
        <s v="Chuathbaluk, AK - Stony River, AK"/>
        <s v="Chuuk, Federated States of Micronesia - Guam, TT"/>
        <s v="Cienfuegos, Cuba - Miami, FL"/>
        <s v="Cincinnati, OH - Abilene, TX"/>
        <s v="Cincinnati, OH - Albany, NY"/>
        <s v="Cincinnati, OH - Allentown/Bethlehem/Easton, PA"/>
        <s v="Cincinnati, OH - Amarillo, TX"/>
        <s v="Cincinnati, OH - Anchorage, AK"/>
        <s v="Cincinnati, OH - Appleton, WI"/>
        <s v="Cincinnati, OH - Asheville, NC"/>
        <s v="Cincinnati, OH - Ashland, WV"/>
        <s v="Cincinnati, OH - Atlanta, GA"/>
        <s v="Cincinnati, OH - Atlantic City, NJ"/>
        <s v="Cincinnati, OH - Austin, TX"/>
        <s v="Cincinnati, OH - Baltimore, MD"/>
        <s v="Cincinnati, OH - Bloomington/Normal, IL"/>
        <s v="Cincinnati, OH - Boston, MA"/>
        <s v="Cincinnati, OH - Bristol/Johnson City/Kingsport, TN"/>
        <s v="Cincinnati, OH - Buffalo, NY"/>
        <s v="Cincinnati, OH - Cabarrus, NC"/>
        <s v="Cincinnati, OH - Cancun, Mexico"/>
        <s v="Cincinnati, OH - Cedar Rapids/Iowa City, IA"/>
        <s v="Cincinnati, OH - Charleston, SC"/>
        <s v="Cincinnati, OH - Charleston/Dunbar, WV"/>
        <s v="Cincinnati, OH - Charlotte, NC"/>
        <s v="Cincinnati, OH - Chattanooga, TN"/>
        <s v="Cincinnati, OH - Cheyenne, WY"/>
        <s v="Cincinnati, OH - Chicago, IL"/>
        <s v="Cincinnati, OH - Cincinnati, OH"/>
        <s v="Cincinnati, OH - Cleveland, OH"/>
        <s v="Cincinnati, OH - Colorado Springs, CO"/>
        <s v="Cincinnati, OH - Columbia, SC"/>
        <s v="Cincinnati, OH - Columbus, OH"/>
        <s v="Cincinnati, OH - Dallas, TX"/>
        <s v="Cincinnati, OH - Dallas/Fort Worth, TX"/>
        <s v="Cincinnati, OH - Dayton, OH"/>
        <s v="Cincinnati, OH - Denver, CO"/>
        <s v="Cincinnati, OH - Derby, United Kingdom"/>
        <s v="Cincinnati, OH - Des Moines, IA"/>
        <s v="Cincinnati, OH - Detroit, MI"/>
        <s v="Cincinnati, OH - Evansville, IN"/>
        <s v="Cincinnati, OH - Fayetteville, AR"/>
        <s v="Cincinnati, OH - Fort Lauderdale, FL"/>
        <s v="Cincinnati, OH - Fort Myers, FL"/>
        <s v="Cincinnati, OH - Fort Smith, AR"/>
        <s v="Cincinnati, OH - Fort Wayne, IN"/>
        <s v="Cincinnati, OH - Frankfurt, Germany"/>
        <s v="Cincinnati, OH - Grand Rapids, MI"/>
        <s v="Cincinnati, OH - Greensboro/High Point, NC"/>
        <s v="Cincinnati, OH - Greer, SC"/>
        <s v="Cincinnati, OH - Gulfport/Biloxi, MS"/>
        <s v="Cincinnati, OH - Hamilton, Canada"/>
        <s v="Cincinnati, OH - Harlingen/San Benito, TX"/>
        <s v="Cincinnati, OH - Harrisburg, PA"/>
        <s v="Cincinnati, OH - Hartford, CT"/>
        <s v="Cincinnati, OH - Houston, TX"/>
        <s v="Cincinnati, OH - Huntsville, AL"/>
        <s v="Cincinnati, OH - Indianapolis, IN"/>
        <s v="Cincinnati, OH - Jackson/Vicksburg, MS"/>
        <s v="Cincinnati, OH - Jacksonville, FL"/>
        <s v="Cincinnati, OH - Kansas City, MO"/>
        <s v="Cincinnati, OH - Kitchener, Canada"/>
        <s v="Cincinnati, OH - Knoxville, TN"/>
        <s v="Cincinnati, OH - Lafayette, IN"/>
        <s v="Cincinnati, OH - Lake Charles, LA"/>
        <s v="Cincinnati, OH - Laredo, TX"/>
        <s v="Cincinnati, OH - Las Vegas, NV"/>
        <s v="Cincinnati, OH - Leipzig, Germany"/>
        <s v="Cincinnati, OH - Lexington, KY"/>
        <s v="Cincinnati, OH - Lima, Peru"/>
        <s v="Cincinnati, OH - Little Rock, AR"/>
        <s v="Cincinnati, OH - London, United Kingdom"/>
        <s v="Cincinnati, OH - Los Angeles, CA"/>
        <s v="Cincinnati, OH - Louisville, KY"/>
        <s v="Cincinnati, OH - Macon, GA"/>
        <s v="Cincinnati, OH - Madison, WI"/>
        <s v="Cincinnati, OH - Manama, Bahrain"/>
        <s v="Cincinnati, OH - Memphis, TN"/>
        <s v="Cincinnati, OH - Mexico City, Mexico"/>
        <s v="Cincinnati, OH - Miami, FL"/>
        <s v="Cincinnati, OH - Milwaukee, WI"/>
        <s v="Cincinnati, OH - Minneapolis, MN"/>
        <s v="Cincinnati, OH - Mission/McAllen/Edinburg, TX"/>
        <s v="Cincinnati, OH - Mobile, AL"/>
        <s v="Cincinnati, OH - Monterrey, Mexico"/>
        <s v="Cincinnati, OH - Montreal, Canada"/>
        <s v="Cincinnati, OH - Nashville, TN"/>
        <s v="Cincinnati, OH - New Bern/Morehead/Beaufort, NC"/>
        <s v="Cincinnati, OH - New Orleans, LA"/>
        <s v="Cincinnati, OH - New York, NY"/>
        <s v="Cincinnati, OH - Newark, NJ"/>
        <s v="Cincinnati, OH - Norfolk, VA"/>
        <s v="Cincinnati, OH - Oklahoma City, OK"/>
        <s v="Cincinnati, OH - Omaha, NE"/>
        <s v="Cincinnati, OH - Orlando, FL"/>
        <s v="Cincinnati, OH - Panama City, FL"/>
        <s v="Cincinnati, OH - Paris, France"/>
        <s v="Cincinnati, OH - Philadelphia, PA"/>
        <s v="Cincinnati, OH - Phoenix, AZ"/>
        <s v="Cincinnati, OH - Pittsburgh, PA"/>
        <s v="Cincinnati, OH - Portland, ME"/>
        <s v="Cincinnati, OH - Providence, RI"/>
        <s v="Cincinnati, OH - Pueblo, CO"/>
        <s v="Cincinnati, OH - Punta Cana, Dominican Republic"/>
        <s v="Cincinnati, OH - Raleigh/Durham, NC"/>
        <s v="Cincinnati, OH - Richmond, VA"/>
        <s v="Cincinnati, OH - Roanoke, VA"/>
        <s v="Cincinnati, OH - Rochester, NY"/>
        <s v="Cincinnati, OH - Salt Lake City, UT"/>
        <s v="Cincinnati, OH - San Antonio, TX"/>
        <s v="Cincinnati, OH - San Diego, CA"/>
        <s v="Cincinnati, OH - San Francisco, CA"/>
        <s v="Cincinnati, OH - Sarasota/Bradenton, FL"/>
        <s v="Cincinnati, OH - Savannah, GA"/>
        <s v="Cincinnati, OH - Seattle, WA"/>
        <s v="Cincinnati, OH - Seoul, South Korea"/>
        <s v="Cincinnati, OH - Shreveport, LA"/>
        <s v="Cincinnati, OH - Sioux Falls, SD"/>
        <s v="Cincinnati, OH - South Bend, IN"/>
        <s v="Cincinnati, OH - Springfield, MO"/>
        <s v="Cincinnati, OH - St. Louis, MO"/>
        <s v="Cincinnati, OH - Syracuse, NY"/>
        <s v="Cincinnati, OH - Tampa, FL"/>
        <s v="Cincinnati, OH - Tokyo, Japan"/>
        <s v="Cincinnati, OH - Toledo, OH"/>
        <s v="Cincinnati, OH - Toronto, Canada"/>
        <s v="Cincinnati, OH - Tulsa, OK"/>
        <s v="Cincinnati, OH - Tupelo, MS"/>
        <s v="Cincinnati, OH - Tyler, TX"/>
        <s v="Cincinnati, OH - Washington, DC"/>
        <s v="Cincinnati, OH - West Palm Beach/Palm Beach, FL"/>
        <s v="Cincinnati, OH - White Plains, NY"/>
        <s v="Cinder River Lodge, AK - Bartletts, AK"/>
        <s v="Cinder River Lodge, AK - Egegik, AK"/>
        <s v="Cinder River Lodge, AK - King Salmon, AK"/>
        <s v="Cinder River Lodge, AK - Pilot Point, AK"/>
        <s v="Circle Hot Springs, AK - Circle, AK"/>
        <s v="Circle, AK - Central, AK"/>
        <s v="Circle, AK - Chalkyitsik, AK"/>
        <s v="Circle, AK - Eagle, AK"/>
        <s v="Circle, AK - Fairbanks, AK"/>
        <s v="Circle, AK - Fort Yukon, AK"/>
        <s v="Circle, AK - Galena, AK"/>
        <s v="Ciudad del Carmen, Mexico - Houston, TX"/>
        <s v="Ciudad del Carmen, Mexico - San Antonio, TX"/>
        <s v="Ciudad Juarez, Mexico - El Paso, TX"/>
        <s v="Clarks Point, AK - Dillingham, AK"/>
        <s v="Clarks Point, AK - Ekwok, AK"/>
        <s v="Clarks Point, AK - Manokotak, AK"/>
        <s v="Clarks Point, AK - New Stuyahok, AK"/>
        <s v="Clarks Point, AK - Togiak, AK"/>
        <s v="Clarksburg/Fairmont, WV - Atlanta, GA"/>
        <s v="Clarksburg/Fairmont, WV - Detroit, MI"/>
        <s v="Clarksburg/Fairmont, WV - Jacksonville, FL"/>
        <s v="Clarksburg/Fairmont, WV - Louisville, KY"/>
        <s v="Clarksburg/Fairmont, WV - Milwaukee, WI"/>
        <s v="Clarksburg/Fairmont, WV - Morgantown, WV"/>
        <s v="Clarksburg/Fairmont, WV - Newark, NJ"/>
        <s v="Clarksburg/Fairmont, WV - Philadelphia, PA"/>
        <s v="Clarksburg/Fairmont, WV - Providence, RI"/>
        <s v="Clarksburg/Fairmont, WV - South Bend, IN"/>
        <s v="Clarksburg/Fairmont, WV - Syracuse, NY"/>
        <s v="Clarksburg/Fairmont, WV - Tampa, FL"/>
        <s v="Clarksburg/Fairmont, WV - Washington, DC"/>
        <s v="Clarksdale, MS - Birmingham, AL"/>
        <s v="Cleveland, OH - Albany, NY"/>
        <s v="Cleveland, OH - Albuquerque, NM"/>
        <s v="Cleveland, OH - Allentown/Bethlehem/Easton, PA"/>
        <s v="Cleveland, OH - Appleton, WI"/>
        <s v="Cleveland, OH - Asheville, NC"/>
        <s v="Cleveland, OH - Atlanta, GA"/>
        <s v="Cleveland, OH - Atlantic City, NJ"/>
        <s v="Cleveland, OH - Baltimore, MD"/>
        <s v="Cleveland, OH - Beaumont/Port Arthur, TX"/>
        <s v="Cleveland, OH - Boston, MA"/>
        <s v="Cleveland, OH - Bradford, PA"/>
        <s v="Cleveland, OH - Brownsville, TX"/>
        <s v="Cleveland, OH - Buffalo, NY"/>
        <s v="Cleveland, OH - Burlington, VT"/>
        <s v="Cleveland, OH - Cabarrus, NC"/>
        <s v="Cleveland, OH - Camp Springs, MD"/>
        <s v="Cleveland, OH - Cancun, Mexico"/>
        <s v="Cleveland, OH - Charlotte, NC"/>
        <s v="Cleveland, OH - Chicago, IL"/>
        <s v="Cleveland, OH - Cincinnati, OH"/>
        <s v="Cleveland, OH - Cleveland, OH"/>
        <s v="Cleveland, OH - College Station/Bryan, TX"/>
        <s v="Cleveland, OH - Columbus, OH"/>
        <s v="Cleveland, OH - Dallas, TX"/>
        <s v="Cleveland, OH - Dallas/Fort Worth, TX"/>
        <s v="Cleveland, OH - Dayton, OH"/>
        <s v="Cleveland, OH - Denver, CO"/>
        <s v="Cleveland, OH - Detroit, MI"/>
        <s v="Cleveland, OH - DuBois, PA"/>
        <s v="Cleveland, OH - Erie, PA"/>
        <s v="Cleveland, OH - Flint, MI"/>
        <s v="Cleveland, OH - Fort Lauderdale, FL"/>
        <s v="Cleveland, OH - Fort Myers, FL"/>
        <s v="Cleveland, OH - Fort Wayne, IN"/>
        <s v="Cleveland, OH - Franklin/Oil City, PA"/>
        <s v="Cleveland, OH - Grand Rapids, MI"/>
        <s v="Cleveland, OH - Green Bay, WI"/>
        <s v="Cleveland, OH - Greensboro/High Point, NC"/>
        <s v="Cleveland, OH - Greer, SC"/>
        <s v="Cleveland, OH - Gulfport/Biloxi, MS"/>
        <s v="Cleveland, OH - Harrisburg, PA"/>
        <s v="Cleveland, OH - Hartford, CT"/>
        <s v="Cleveland, OH - Houston, TX"/>
        <s v="Cleveland, OH - Indianapolis, IN"/>
        <s v="Cleveland, OH - Jacksonville, FL"/>
        <s v="Cleveland, OH - Jamestown, NY"/>
        <s v="Cleveland, OH - Kansas City, MO"/>
        <s v="Cleveland, OH - Knoxville, TN"/>
        <s v="Cleveland, OH - Lafayette, IN"/>
        <s v="Cleveland, OH - Lansing, MI"/>
        <s v="Cleveland, OH - Las Vegas, NV"/>
        <s v="Cleveland, OH - Lewisburg, WV"/>
        <s v="Cleveland, OH - Little Rock, AR"/>
        <s v="Cleveland, OH - London, United Kingdom"/>
        <s v="Cleveland, OH - Los Angeles, CA"/>
        <s v="Cleveland, OH - Louisville, KY"/>
        <s v="Cleveland, OH - Madison, WI"/>
        <s v="Cleveland, OH - Manchester, NH"/>
        <s v="Cleveland, OH - Manhattan/Ft. Riley, KS"/>
        <s v="Cleveland, OH - Memphis, TN"/>
        <s v="Cleveland, OH - Miami, FL"/>
        <s v="Cleveland, OH - Milwaukee, WI"/>
        <s v="Cleveland, OH - Minneapolis, MN"/>
        <s v="Cleveland, OH - Montreal, Canada"/>
        <s v="Cleveland, OH - Nashville, TN"/>
        <s v="Cleveland, OH - Nassau, The Bahamas"/>
        <s v="Cleveland, OH - New Orleans, LA"/>
        <s v="Cleveland, OH - New York, NY"/>
        <s v="Cleveland, OH - Newark, NJ"/>
        <s v="Cleveland, OH - Newburgh/Poughkeepsie, NY"/>
        <s v="Cleveland, OH - Norfolk, VA"/>
        <s v="Cleveland, OH - Oklahoma City, OK"/>
        <s v="Cleveland, OH - Omaha, NE"/>
        <s v="Cleveland, OH - Orlando, FL"/>
        <s v="Cleveland, OH - Parkersburg, WV"/>
        <s v="Cleveland, OH - Peoria, IL"/>
        <s v="Cleveland, OH - Philadelphia, PA"/>
        <s v="Cleveland, OH - Phoenix, AZ"/>
        <s v="Cleveland, OH - Pittsburgh, PA"/>
        <s v="Cleveland, OH - Pontiac, MI"/>
        <s v="Cleveland, OH - Portland, ME"/>
        <s v="Cleveland, OH - Providence, RI"/>
        <s v="Cleveland, OH - Quebec, Canada"/>
        <s v="Cleveland, OH - Raleigh/Durham, NC"/>
        <s v="Cleveland, OH - Richmond, VA"/>
        <s v="Cleveland, OH - Rochester, NY"/>
        <s v="Cleveland, OH - Salt Lake City, UT"/>
        <s v="Cleveland, OH - San Antonio, TX"/>
        <s v="Cleveland, OH - San Francisco, CA"/>
        <s v="Cleveland, OH - San Juan, PR"/>
        <s v="Cleveland, OH - Scranton/Wilkes-Barre, PA"/>
        <s v="Cleveland, OH - Seattle, WA"/>
        <s v="Cleveland, OH - South Bend, IN"/>
        <s v="Cleveland, OH - St. Louis, MO"/>
        <s v="Cleveland, OH - St. Petersburg, FL"/>
        <s v="Cleveland, OH - State College, PA"/>
        <s v="Cleveland, OH - Syracuse, NY"/>
        <s v="Cleveland, OH - Tampa, FL"/>
        <s v="Cleveland, OH - Teterboro, NJ"/>
        <s v="Cleveland, OH - Toledo, OH"/>
        <s v="Cleveland, OH - Toronto, Canada"/>
        <s v="Cleveland, OH - Tunica, MS"/>
        <s v="Cleveland, OH - Tyler, TX"/>
        <s v="Cleveland, OH - Washington, DC"/>
        <s v="Cleveland, OH - West Palm Beach/Palm Beach, FL"/>
        <s v="Cleveland, OH - Westhampton, NY"/>
        <s v="Cleveland, OH - Wichita, KS"/>
        <s v="Cleveland, OH - Youngstown/Warren, OH"/>
        <s v="Clover Bay, AK - Craig, AK"/>
        <s v="Clover Bay, AK - Hollis, AK"/>
        <s v="Clover Bay, AK - Kasaan, AK"/>
        <s v="Clover Bay, AK - Ketchikan, AK"/>
        <s v="Clover Bay, AK - Saltery Cove, AK"/>
        <s v="Clover Bay, AK - Smith Cove, AK"/>
        <s v="Clover Bay, AK - Thorne Bay, AK"/>
        <s v="Clovis, NM - Albuquerque, NM"/>
        <s v="Cody, WY - Billings, MT"/>
        <s v="Cody, WY - Casper, WY"/>
        <s v="Cody, WY - Denver, CO"/>
        <s v="Cody, WY - Salt Lake City, UT"/>
        <s v="Cody, WY - Scottsbluff, NE"/>
        <s v="Coffee Point, AK - Bartletts, AK"/>
        <s v="Coffee Point, AK - Egegik, AK"/>
        <s v="Coffee Point, AK - International Seafoods, AK"/>
        <s v="Coffee Point, AK - King Salmon, AK"/>
        <s v="Coffee Point, AK - Naknek, AK"/>
        <s v="Coffee Point, AK - Pilot Point, AK"/>
        <s v="Coffman Cove, AK - Edna Bay, AK"/>
        <s v="Coffman Cove, AK - Ketchikan, AK"/>
        <s v="Coffman Cove, AK - Naukiti, AK"/>
        <s v="Coffman Cove, AK - Point Baker, AK"/>
        <s v="Coffman Cove, AK - Port Protection, AK"/>
        <s v="Coffman Cove, AK - Thorne Bay, AK"/>
        <s v="Coffman Cove, AK - Whale Pass, AK"/>
        <s v="Cold Bay, AK - Adak Island, AK"/>
        <s v="Cold Bay, AK - Anchorage, AK"/>
        <s v="Cold Bay, AK - Bethel, AK"/>
        <s v="Cold Bay, AK - Chignik Lagoon, AK"/>
        <s v="Cold Bay, AK - Cold Bay, AK"/>
        <s v="Cold Bay, AK - False Pass, AK"/>
        <s v="Cold Bay, AK - King Cove, AK"/>
        <s v="Cold Bay, AK - King Salmon, AK"/>
        <s v="Cold Bay, AK - Nelson Lagoon, AK"/>
        <s v="Cold Bay, AK - Nikolski, AK"/>
        <s v="Cold Bay, AK - Port Heiden, AK"/>
        <s v="Cold Bay, AK - Port Moller, AK"/>
        <s v="Cold Bay, AK - Sandpoint, AK"/>
        <s v="Cold Bay, AK - St. Paul, AK"/>
        <s v="Cold Bay, AK - Unalaska, AK"/>
        <s v="Cold Lake, Canada - Reno, NV"/>
        <s v="Coldfoot, AK - Allakaket, AK"/>
        <s v="Coldfoot, AK - Anaktuvuk Pass, AK"/>
        <s v="Coldfoot, AK - Bettles, AK"/>
        <s v="Coldfoot, AK - Coldfoot, AK"/>
        <s v="Coldfoot, AK - Fairbanks, AK"/>
        <s v="College Station/Bryan, TX - Austin, TX"/>
        <s v="College Station/Bryan, TX - Boston, MA"/>
        <s v="College Station/Bryan, TX - Cleveland, OH"/>
        <s v="College Station/Bryan, TX - Dallas, TX"/>
        <s v="College Station/Bryan, TX - Dallas/Fort Worth, TX"/>
        <s v="College Station/Bryan, TX - Denver, CO"/>
        <s v="College Station/Bryan, TX - Fort Lauderdale, FL"/>
        <s v="College Station/Bryan, TX - Houston, TX"/>
        <s v="College Station/Bryan, TX - Long Beach, CA"/>
        <s v="College Station/Bryan, TX - Lubbock, TX"/>
        <s v="College Station/Bryan, TX - Oklahoma City, OK"/>
        <s v="College Station/Bryan, TX - Philadelphia, PA"/>
        <s v="College Station/Bryan, TX - San Antonio, TX"/>
        <s v="College Station/Bryan, TX - Spokane, WA"/>
        <s v="College Station/Bryan, TX - Tallahassee, FL"/>
        <s v="College Station/Bryan, TX - Topeka, KS"/>
        <s v="College Station/Bryan, TX - Wilmington, DE"/>
        <s v="Cologne, Germany - Chicago, IL"/>
        <s v="Cologne, Germany - Louisville, KY"/>
        <s v="Cologne, Germany - Memphis, TN"/>
        <s v="Cologne, Germany - Newark, NJ"/>
        <s v="Cologne, Germany - Philadelphia, PA"/>
        <s v="Colorado Creek, AK - Fairbanks, AK"/>
        <s v="Colorado Creek, AK - Nome, AK"/>
        <s v="Colorado Springs, CO - Alexandria, LA"/>
        <s v="Colorado Springs, CO - Atlanta, GA"/>
        <s v="Colorado Springs, CO - Billings, MT"/>
        <s v="Colorado Springs, CO - Calgary, Canada"/>
        <s v="Colorado Springs, CO - Camp Springs, MD"/>
        <s v="Colorado Springs, CO - Casper, WY"/>
        <s v="Colorado Springs, CO - Cherry Point, NC"/>
        <s v="Colorado Springs, CO - Chicago, IL"/>
        <s v="Colorado Springs, CO - Corpus Christi, TX"/>
        <s v="Colorado Springs, CO - Dallas/Fort Worth, TX"/>
        <s v="Colorado Springs, CO - Denver, CO"/>
        <s v="Colorado Springs, CO - Grand Junction, CO"/>
        <s v="Colorado Springs, CO - Harlingen/San Benito, TX"/>
        <s v="Colorado Springs, CO - Houston, TX"/>
        <s v="Colorado Springs, CO - Indianapolis, IN"/>
        <s v="Colorado Springs, CO - Killeen, TX"/>
        <s v="Colorado Springs, CO - Las Vegas, NV"/>
        <s v="Colorado Springs, CO - Long Beach, CA"/>
        <s v="Colorado Springs, CO - Los Angeles, CA"/>
        <s v="Colorado Springs, CO - Madison, WI"/>
        <s v="Colorado Springs, CO - Memphis, TN"/>
        <s v="Colorado Springs, CO - Minneapolis, MN"/>
        <s v="Colorado Springs, CO - Nassau, The Bahamas"/>
        <s v="Colorado Springs, CO - Oklahoma City, OK"/>
        <s v="Colorado Springs, CO - Phoenix, AZ"/>
        <s v="Colorado Springs, CO - Salt Lake City, UT"/>
        <s v="Colorado Springs, CO - San Antonio, TX"/>
        <s v="Colorado Springs, CO - San Francisco, CA"/>
        <s v="Colorado Springs, CO - Tulsa, OK"/>
        <s v="Colorado Springs, CO - Victorville, CA"/>
        <s v="Colorado Springs, CO - Washington, DC"/>
        <s v="Colorado Springs, CO - Wendover, UT"/>
        <s v="Colorado Springs, CO - Wichita, KS"/>
        <s v="Columbia, MO - Chicago, IL"/>
        <s v="Columbia, MO - Cincinnati, OH"/>
        <s v="Columbia, MO - College Station/Bryan, TX"/>
        <s v="Columbia, MO - Detroit, MI"/>
        <s v="Columbia, MO - Kansas City, MO"/>
        <s v="Columbia, MO - Lake Charles, LA"/>
        <s v="Columbia, MO - Lincoln, NE"/>
        <s v="Columbia, MO - Memphis, TN"/>
        <s v="Columbia, MO - Minneapolis, MN"/>
        <s v="Columbia, MO - Oklahoma City, OK"/>
        <s v="Columbia, MO - Tallahassee, FL"/>
        <s v="Columbia, MO - Toledo, OH"/>
        <s v="Columbia, SC - Akron, OH"/>
        <s v="Columbia, SC - Albany, GA"/>
        <s v="Columbia, SC - Allentown/Bethlehem/Easton, PA"/>
        <s v="Columbia, SC - Atlanta, GA"/>
        <s v="Columbia, SC - Atlantic City, NJ"/>
        <s v="Columbia, SC - Augusta, GA"/>
        <s v="Columbia, SC - Baltimore, MD"/>
        <s v="Columbia, SC - Baton Rouge, LA"/>
        <s v="Columbia, SC - Brunswick, GA"/>
        <s v="Columbia, SC - Bullhead City, AZ"/>
        <s v="Columbia, SC - Charleston, SC"/>
        <s v="Columbia, SC - Charlotte, NC"/>
        <s v="Columbia, SC - Chicago, IL"/>
        <s v="Columbia, SC - Cincinnati, OH"/>
        <s v="Columbia, SC - Columbus, MS"/>
        <s v="Columbia, SC - Dallas/Fort Worth, TX"/>
        <s v="Columbia, SC - Detroit, MI"/>
        <s v="Columbia, SC - Fayetteville, NC"/>
        <s v="Columbia, SC - Fort Huachuca, AZ"/>
        <s v="Columbia, SC - Gainesville, FL"/>
        <s v="Columbia, SC - Greensboro/High Point, NC"/>
        <s v="Columbia, SC - Greer, SC"/>
        <s v="Columbia, SC - Gulfport/Biloxi, MS"/>
        <s v="Columbia, SC - Hilton Head, SC"/>
        <s v="Columbia, SC - Houston, TX"/>
        <s v="Columbia, SC - Huntsville, AL"/>
        <s v="Columbia, SC - Indianapolis, IN"/>
        <s v="Columbia, SC - Jacksonville, FL"/>
        <s v="Columbia, SC - Killeen, TX"/>
        <s v="Columbia, SC - Knoxville, TN"/>
        <s v="Columbia, SC - Lawton/Fort Sill, OK"/>
        <s v="Columbia, SC - Lexington, KY"/>
        <s v="Columbia, SC - Little Rock, AR"/>
        <s v="Columbia, SC - Los Angeles, CA"/>
        <s v="Columbia, SC - Louisville, KY"/>
        <s v="Columbia, SC - Memphis, TN"/>
        <s v="Columbia, SC - Miami, FL"/>
        <s v="Columbia, SC - Myrtle Beach, SC"/>
        <s v="Columbia, SC - Nashville, TN"/>
        <s v="Columbia, SC - New York, NY"/>
        <s v="Columbia, SC - Newark, NJ"/>
        <s v="Columbia, SC - Norfolk, VA"/>
        <s v="Columbia, SC - Ontario, CA"/>
        <s v="Columbia, SC - Philadelphia, PA"/>
        <s v="Columbia, SC - Richmond, VA"/>
        <s v="Columbia, SC - Sacramento, CA"/>
        <s v="Columbia, SC - San Antonio, TX"/>
        <s v="Columbia, SC - San Jose, CA"/>
        <s v="Columbia, SC - Sanford, FL"/>
        <s v="Columbia, SC - Tunica, MS"/>
        <s v="Columbia, SC - Tupelo, MS"/>
        <s v="Columbia, SC - Valparaiso, FL"/>
        <s v="Columbia, SC - Washington, DC"/>
        <s v="Columbia, SC - West Palm Beach/Palm Beach, FL"/>
        <s v="Columbia, SC - Wilmington, NC"/>
        <s v="Columbia, TN - Detroit, MI"/>
        <s v="Columbia, TN - Shreveport, LA"/>
        <s v="Columbus, GA - Atlanta, GA"/>
        <s v="Columbus, GA - Baton Rouge, LA"/>
        <s v="Columbus, GA - Cincinnati, OH"/>
        <s v="Columbus, GA - Dallas/Fort Worth, TX"/>
        <s v="Columbus, GA - Fort Lauderdale, FL"/>
        <s v="Columbus, GA - Greer, SC"/>
        <s v="Columbus, GA - Harlingen/San Benito, TX"/>
        <s v="Columbus, GA - Houston, TX"/>
        <s v="Columbus, GA - Laredo, TX"/>
        <s v="Columbus, GA - Las Vegas, NV"/>
        <s v="Columbus, GA - Lexington, KY"/>
        <s v="Columbus, GA - Memphis, TN"/>
        <s v="Columbus, GA - Miami, FL"/>
        <s v="Columbus, GA - Newark, NJ"/>
        <s v="Columbus, GA - San Antonio, TX"/>
        <s v="Columbus, GA - San Pedro Sula, Honduras"/>
        <s v="Columbus, GA - San Salvador, El Salvador"/>
        <s v="Columbus, GA - Tucson, AZ"/>
        <s v="Columbus, GA - Wilmington, NC"/>
        <s v="Columbus, IN - Detroit, MI"/>
        <s v="Columbus, IN - Kalamazoo, MI"/>
        <s v="Columbus, IN - Rockford, IL"/>
        <s v="Columbus, MS - Atlanta, GA"/>
        <s v="Columbus, MS - Harlingen/San Benito, TX"/>
        <s v="Columbus, MS - Houston, TX"/>
        <s v="Columbus, MS - Huntsville, AL"/>
        <s v="Columbus, MS - Little Rock, AR"/>
        <s v="Columbus, MS - Memphis, TN"/>
        <s v="Columbus, MS - Muscle Shoals, AL"/>
        <s v="Columbus, MS - Portland, OR"/>
        <s v="Columbus, OH - Akron, OH"/>
        <s v="Columbus, OH - Albany, NY"/>
        <s v="Columbus, OH - Allentown/Bethlehem/Easton, PA"/>
        <s v="Columbus, OH - Amarillo, TX"/>
        <s v="Columbus, OH - Ashland, WV"/>
        <s v="Columbus, OH - Atlanta, GA"/>
        <s v="Columbus, OH - Atlantic City, NJ"/>
        <s v="Columbus, OH - Baltimore, MD"/>
        <s v="Columbus, OH - Bedford, MA"/>
        <s v="Columbus, OH - Birmingham, AL"/>
        <s v="Columbus, OH - Boston, MA"/>
        <s v="Columbus, OH - Buffalo, NY"/>
        <s v="Columbus, OH - Cabarrus, NC"/>
        <s v="Columbus, OH - Camp Springs, MD"/>
        <s v="Columbus, OH - Cancun, Mexico"/>
        <s v="Columbus, OH - Cedar Rapids/Iowa City, IA"/>
        <s v="Columbus, OH - Charleston, SC"/>
        <s v="Columbus, OH - Charleston/Dunbar, WV"/>
        <s v="Columbus, OH - Charlotte, NC"/>
        <s v="Columbus, OH - Chicago, IL"/>
        <s v="Columbus, OH - Cincinnati, OH"/>
        <s v="Columbus, OH - Cleveland, OH"/>
        <s v="Columbus, OH - College Station/Bryan, TX"/>
        <s v="Columbus, OH - Columbus, OH"/>
        <s v="Columbus, OH - Dallas/Fort Worth, TX"/>
        <s v="Columbus, OH - Dayton, OH"/>
        <s v="Columbus, OH - Denver, CO"/>
        <s v="Columbus, OH - Des Moines, IA"/>
        <s v="Columbus, OH - Detroit, MI"/>
        <s v="Columbus, OH - Fayetteville, AR"/>
        <s v="Columbus, OH - Fort Lauderdale, FL"/>
        <s v="Columbus, OH - Fort Myers, FL"/>
        <s v="Columbus, OH - Fort Wayne, IN"/>
        <s v="Columbus, OH - Gainesville, FL"/>
        <s v="Columbus, OH - Greer, SC"/>
        <s v="Columbus, OH - Gulfport/Biloxi, MS"/>
        <s v="Columbus, OH - Harrisburg, PA"/>
        <s v="Columbus, OH - Hartford, CT"/>
        <s v="Columbus, OH - Houston, TX"/>
        <s v="Columbus, OH - Huntsville, AL"/>
        <s v="Columbus, OH - Indianapolis, IN"/>
        <s v="Columbus, OH - Jacksonville, FL"/>
        <s v="Columbus, OH - Kansas City, MO"/>
        <s v="Columbus, OH - Knoxville, TN"/>
        <s v="Columbus, OH - Lafayette, IN"/>
        <s v="Columbus, OH - Las Vegas, NV"/>
        <s v="Columbus, OH - Lawton/Fort Sill, OK"/>
        <s v="Columbus, OH - Los Angeles, CA"/>
        <s v="Columbus, OH - Louisville, KY"/>
        <s v="Columbus, OH - Madison, WI"/>
        <s v="Columbus, OH - Memphis, TN"/>
        <s v="Columbus, OH - Miami, FL"/>
        <s v="Columbus, OH - Milwaukee, WI"/>
        <s v="Columbus, OH - Minneapolis, MN"/>
        <s v="Columbus, OH - Myrtle Beach, SC"/>
        <s v="Columbus, OH - Nashville, TN"/>
        <s v="Columbus, OH - New Orleans, LA"/>
        <s v="Columbus, OH - New York, NY"/>
        <s v="Columbus, OH - Newark, NJ"/>
        <s v="Columbus, OH - Orlando, FL"/>
        <s v="Columbus, OH - Parkersburg, WV"/>
        <s v="Columbus, OH - Philadelphia, PA"/>
        <s v="Columbus, OH - Phoenix, AZ"/>
        <s v="Columbus, OH - Pittsburgh, PA"/>
        <s v="Columbus, OH - Raleigh/Durham, NC"/>
        <s v="Columbus, OH - Richmond, VA"/>
        <s v="Columbus, OH - Rockford, IL"/>
        <s v="Columbus, OH - Salt Lake City, UT"/>
        <s v="Columbus, OH - Santa Ana, CA"/>
        <s v="Columbus, OH - Scottsbluff, NE"/>
        <s v="Columbus, OH - Seattle, WA"/>
        <s v="Columbus, OH - St. Louis, MO"/>
        <s v="Columbus, OH - State College, PA"/>
        <s v="Columbus, OH - Tampa, FL"/>
        <s v="Columbus, OH - Toronto, Canada"/>
        <s v="Columbus, OH - Washington, DC"/>
        <s v="Columbus, OH - White Plains, NY"/>
        <s v="Concord, CA - Burbank, CA"/>
        <s v="Connersville, IN - Pontiac, MI"/>
        <s v="Conroe, TX - Marana, AZ"/>
        <s v="Copenhagen, Denmark - Atlanta, GA"/>
        <s v="Copenhagen, Denmark - Boston, MA"/>
        <s v="Copenhagen, Denmark - Chicago, IL"/>
        <s v="Copenhagen, Denmark - Detroit, MI"/>
        <s v="Copenhagen, Denmark - Greer, SC"/>
        <s v="Copenhagen, Denmark - New York, NY"/>
        <s v="Copenhagen, Denmark - Newark, NJ"/>
        <s v="Copenhagen, Denmark - Newburgh/Poughkeepsie, NY"/>
        <s v="Cordova, AK - Anchorage, AK"/>
        <s v="Cordova, AK - Chenega, AK"/>
        <s v="Cordova, AK - Juneau, AK"/>
        <s v="Cordova, AK - Tatitlek, AK"/>
        <s v="Cordova, AK - Valdez, AK"/>
        <s v="Cordova, AK - Yakutat, AK"/>
        <s v="Corpus Christi, TX - Austin, TX"/>
        <s v="Corpus Christi, TX - Brownsville, TX"/>
        <s v="Corpus Christi, TX - Dallas, TX"/>
        <s v="Corpus Christi, TX - Dallas/Fort Worth, TX"/>
        <s v="Corpus Christi, TX - Houston, TX"/>
        <s v="Corpus Christi, TX - Killeen, TX"/>
        <s v="Corpus Christi, TX - Nassau, The Bahamas"/>
        <s v="Corpus Christi, TX - San Antonio, TX"/>
        <s v="Corpus Christi, TX - Tyler, TX"/>
        <s v="Corpus Christi, TX - Waco, TX"/>
        <s v="Cortes Bay, Canada - Kenmore, WA"/>
        <s v="Cortes Bay, Canada - Seattle, WA"/>
        <s v="Cortez, CO - Alamosa, CO"/>
        <s v="Cortez, CO - Denver, CO"/>
        <s v="Cortez, CO - Farmington, NM"/>
        <s v="Cortez, CO - Pueblo, CO"/>
        <s v="Cortez, CO - Telluride, CO"/>
        <s v="Corvallis, OR - Newport, OR"/>
        <s v="Corvallis, OR - Portland, OR"/>
        <s v="Corvallis, OR - Salem, OR"/>
        <s v="Council, AK - Golovin, AK"/>
        <s v="Cozumel, Mexico - Atlanta, GA"/>
        <s v="Cozumel, Mexico - Birmingham, AL"/>
        <s v="Cozumel, Mexico - Charlotte, NC"/>
        <s v="Cozumel, Mexico - Chicago, IL"/>
        <s v="Cozumel, Mexico - Dallas/Fort Worth, TX"/>
        <s v="Cozumel, Mexico - Denver, CO"/>
        <s v="Cozumel, Mexico - Detroit, MI"/>
        <s v="Cozumel, Mexico - Houston, TX"/>
        <s v="Cozumel, Mexico - Milwaukee, WI"/>
        <s v="Cozumel, Mexico - Minneapolis, MN"/>
        <s v="Cozumel, Mexico - New Orleans, LA"/>
        <s v="Cozumel, Mexico - Newark, NJ"/>
        <s v="Cozumel, Mexico - San Antonio, TX"/>
        <s v="Craig, AK - Chomondely Sound, AK"/>
        <s v="Craig, AK - Coffman Cove, AK"/>
        <s v="Craig, AK - Edna Bay, AK"/>
        <s v="Craig, AK - Hollis, AK"/>
        <s v="Craig, AK - Hydaburg, AK"/>
        <s v="Craig, AK - Kasaan, AK"/>
        <s v="Craig, AK - Ketchikan, AK"/>
        <s v="Craig, AK - Long Island, AK"/>
        <s v="Craig, AK - Metlakatla, AK"/>
        <s v="Craig, AK - Meyers Chuck, AK"/>
        <s v="Craig, AK - Saltery Cove, AK"/>
        <s v="Craig, AK - Smith Cove, AK"/>
        <s v="Craig, AK - Steamboat Bay, AK"/>
        <s v="Craig, AK - Thorne Bay, AK"/>
        <s v="Craig, AK - Waterfall, AK"/>
        <s v="Crescent City, CA - Arcata/Eureka, CA"/>
        <s v="Crescent City, CA - Chico, CA"/>
        <s v="Crescent City, CA - Eureka, CA"/>
        <s v="Crescent City, CA - Sacramento, CA"/>
        <s v="Crescent City, CA - San Francisco, CA"/>
        <s v="Crestview, FL - Portsmouth, NH"/>
        <s v="Crooked Creek, AK - Aniak, AK"/>
        <s v="Crooked Creek, AK - Chuathbaluk, AK"/>
        <s v="Crooked Creek, AK - Holy Cross, AK"/>
        <s v="Crooked Creek, AK - Kalskag, AK"/>
        <s v="Crooked Creek, AK - McGrath, AK"/>
        <s v="Crooked Creek, AK - Red Devil, AK"/>
        <s v="Crooked Creek, AK - Sleetmute, AK"/>
        <s v="Crooked Creek, AK - St. Mary's, AK"/>
        <s v="Crooked Creek, AK - Stony River, AK"/>
        <s v="Culebra, PR - Ceiba, PR"/>
        <s v="Culebra, PR - San Juan, PR"/>
        <s v="Dahl Creek, AK - Bornite/Ruby Creek, AK"/>
        <s v="Dahl Creek, AK - Fairbanks, AK"/>
        <s v="Dahl Creek, AK - Kotzebue, AK"/>
        <s v="Dakar, Senegal - Atlanta, GA"/>
        <s v="Dakar, Senegal - Baltimore, MD"/>
        <s v="Dakar, Senegal - Boston, MA"/>
        <s v="Dakar, Senegal - New York, NY"/>
        <s v="Dallas, TX - Albuquerque, NM"/>
        <s v="Dallas, TX - Amarillo, TX"/>
        <s v="Dallas, TX - Atlanta, GA"/>
        <s v="Dallas, TX - Austin, TX"/>
        <s v="Dallas, TX - Birmingham, AL"/>
        <s v="Dallas, TX - Brownsville, TX"/>
        <s v="Dallas, TX - Buffalo, NY"/>
        <s v="Dallas, TX - Bullhead City, AZ"/>
        <s v="Dallas, TX - Burbank, CA"/>
        <s v="Dallas, TX - Charleston, SC"/>
        <s v="Dallas, TX - Chicago, IL"/>
        <s v="Dallas, TX - Chihuahua, Mexico"/>
        <s v="Dallas, TX - Cleveland, OH"/>
        <s v="Dallas, TX - Columbia, SC"/>
        <s v="Dallas, TX - Corpus Christi, TX"/>
        <s v="Dallas, TX - Dallas, TX"/>
        <s v="Dallas, TX - Dallas/Fort Worth, TX"/>
        <s v="Dallas, TX - Del Rio, TX"/>
        <s v="Dallas, TX - Denver, CO"/>
        <s v="Dallas, TX - El Paso, TX"/>
        <s v="Dallas, TX - Farmington, NM"/>
        <s v="Dallas, TX - Flagstaff, AZ"/>
        <s v="Dallas, TX - Fort Lauderdale, FL"/>
        <s v="Dallas, TX - Guadalajara, Mexico"/>
        <s v="Dallas, TX - Hamilton, Canada"/>
        <s v="Dallas, TX - Harlingen/San Benito, TX"/>
        <s v="Dallas, TX - Hot Springs, AR"/>
        <s v="Dallas, TX - Houston, TX"/>
        <s v="Dallas, TX - Kansas City, MO"/>
        <s v="Dallas, TX - Lansing, MI"/>
        <s v="Dallas, TX - Laredo, TX"/>
        <s v="Dallas, TX - Las Vegas, NV"/>
        <s v="Dallas, TX - Lawton/Fort Sill, OK"/>
        <s v="Dallas, TX - Lexington, KY"/>
        <s v="Dallas, TX - Little Rock, AR"/>
        <s v="Dallas, TX - Los Angeles, CA"/>
        <s v="Dallas, TX - Louisville, KY"/>
        <s v="Dallas, TX - Lubbock, TX"/>
        <s v="Dallas, TX - Maxton, NC"/>
        <s v="Dallas, TX - Memphis, TN"/>
        <s v="Dallas, TX - Miami, FL"/>
        <s v="Dallas, TX - Midland/Odessa, TX"/>
        <s v="Dallas, TX - Nashville, TN"/>
        <s v="Dallas, TX - New Orleans, LA"/>
        <s v="Dallas, TX - New York, NY"/>
        <s v="Dallas, TX - Oklahoma City, OK"/>
        <s v="Dallas, TX - Ontario, CA"/>
        <s v="Dallas, TX - Orlando, FL"/>
        <s v="Dallas, TX - Oxford, MS"/>
        <s v="Dallas, TX - Philipsburg, Sint Maarten"/>
        <s v="Dallas, TX - Phoenix, AZ"/>
        <s v="Dallas, TX - Puebla, Mexico"/>
        <s v="Dallas, TX - Raleigh/Durham, NC"/>
        <s v="Dallas, TX - Rochester, MN"/>
        <s v="Dallas, TX - Salt Lake City, UT"/>
        <s v="Dallas, TX - Saltillo, Mexico"/>
        <s v="Dallas, TX - San Antonio, TX"/>
        <s v="Dallas, TX - San Salvador, El Salvador"/>
        <s v="Dallas, TX - Shreveport, LA"/>
        <s v="Dallas, TX - Spokane, WA"/>
        <s v="Dallas, TX - St. Louis, MO"/>
        <s v="Dallas, TX - Stillwater, OK"/>
        <s v="Dallas, TX - Tampa, FL"/>
        <s v="Dallas, TX - Tegucigalpa, Honduras"/>
        <s v="Dallas, TX - Toluca, Mexico"/>
        <s v="Dallas, TX - Toronto, Canada"/>
        <s v="Dallas, TX - Tulsa, OK"/>
        <s v="Dallas, TX - Tuscaloosa, AL"/>
        <s v="Dallas, TX - Waco, TX"/>
        <s v="Dallas, TX - Wendover, UT"/>
        <s v="Dallas, TX - Windsor, Canada"/>
        <s v="Dallas/Fort Worth, TX - Abilene, TX"/>
        <s v="Dallas/Fort Worth, TX - Acapulco, Mexico"/>
        <s v="Dallas/Fort Worth, TX - Aguascalientes, Mexico"/>
        <s v="Dallas/Fort Worth, TX - Albuquerque, NM"/>
        <s v="Dallas/Fort Worth, TX - Alexandria, LA"/>
        <s v="Dallas/Fort Worth, TX - Amarillo, TX"/>
        <s v="Dallas/Fort Worth, TX - Anchorage, AK"/>
        <s v="Dallas/Fort Worth, TX - Asheville, NC"/>
        <s v="Dallas/Fort Worth, TX - Atlanta, GA"/>
        <s v="Dallas/Fort Worth, TX - Augusta, GA"/>
        <s v="Dallas/Fort Worth, TX - Austin, TX"/>
        <s v="Dallas/Fort Worth, TX - Baltimore, MD"/>
        <s v="Dallas/Fort Worth, TX - Bangor, ME"/>
        <s v="Dallas/Fort Worth, TX - Barbados/Bridgetown, Barbados"/>
        <s v="Dallas/Fort Worth, TX - Baton Rouge, LA"/>
        <s v="Dallas/Fort Worth, TX - Belize City, Belize"/>
        <s v="Dallas/Fort Worth, TX - Belleville, IL"/>
        <s v="Dallas/Fort Worth, TX - Birmingham, AL"/>
        <s v="Dallas/Fort Worth, TX - Bloomington/Normal, IL"/>
        <s v="Dallas/Fort Worth, TX - Boston, MA"/>
        <s v="Dallas/Fort Worth, TX - Brownsville, TX"/>
        <s v="Dallas/Fort Worth, TX - Bullhead City, AZ"/>
        <s v="Dallas/Fort Worth, TX - Cabarrus, NC"/>
        <s v="Dallas/Fort Worth, TX - Cancun, Mexico"/>
        <s v="Dallas/Fort Worth, TX - Caracas, Venezuela"/>
        <s v="Dallas/Fort Worth, TX - Cedar Rapids/Iowa City, IA"/>
        <s v="Dallas/Fort Worth, TX - Champaign/Urbana, IL"/>
        <s v="Dallas/Fort Worth, TX - Charleston, SC"/>
        <s v="Dallas/Fort Worth, TX - Charlotte, NC"/>
        <s v="Dallas/Fort Worth, TX - Chattanooga, TN"/>
        <s v="Dallas/Fort Worth, TX - Cheyenne, WY"/>
        <s v="Dallas/Fort Worth, TX - Chicago, IL"/>
        <s v="Dallas/Fort Worth, TX - Chihuahua, Mexico"/>
        <s v="Dallas/Fort Worth, TX - Cincinnati, OH"/>
        <s v="Dallas/Fort Worth, TX - Cleveland, OH"/>
        <s v="Dallas/Fort Worth, TX - College Station/Bryan, TX"/>
        <s v="Dallas/Fort Worth, TX - Columbia, SC"/>
        <s v="Dallas/Fort Worth, TX - Columbus, GA"/>
        <s v="Dallas/Fort Worth, TX - Columbus, OH"/>
        <s v="Dallas/Fort Worth, TX - Corpus Christi, TX"/>
        <s v="Dallas/Fort Worth, TX - Cozumel, Mexico"/>
        <s v="Dallas/Fort Worth, TX - Dallas, TX"/>
        <s v="Dallas/Fort Worth, TX - Dallas/Fort Worth, TX"/>
        <s v="Dallas/Fort Worth, TX - Dayton, OH"/>
        <s v="Dallas/Fort Worth, TX - Denver, CO"/>
        <s v="Dallas/Fort Worth, TX - Des Moines, IA"/>
        <s v="Dallas/Fort Worth, TX - Detroit, MI"/>
        <s v="Dallas/Fort Worth, TX - Durango, CO"/>
        <s v="Dallas/Fort Worth, TX - El Paso, TX"/>
        <s v="Dallas/Fort Worth, TX - Eugene, OR"/>
        <s v="Dallas/Fort Worth, TX - Evansville, IN"/>
        <s v="Dallas/Fort Worth, TX - Everett, WA"/>
        <s v="Dallas/Fort Worth, TX - Ezeiza, Argentina"/>
        <s v="Dallas/Fort Worth, TX - Fargo, ND"/>
        <s v="Dallas/Fort Worth, TX - Fayetteville, AR"/>
        <s v="Dallas/Fort Worth, TX - Fayetteville, NC"/>
        <s v="Dallas/Fort Worth, TX - Fort Lauderdale, FL"/>
        <s v="Dallas/Fort Worth, TX - Fort Smith, AR"/>
        <s v="Dallas/Fort Worth, TX - Fort Wayne, IN"/>
        <s v="Dallas/Fort Worth, TX - Frankfurt, Germany"/>
        <s v="Dallas/Fort Worth, TX - Grand Island, NE"/>
        <s v="Dallas/Fort Worth, TX - Grand Junction, CO"/>
        <s v="Dallas/Fort Worth, TX - Grand Rapids, MI"/>
        <s v="Dallas/Fort Worth, TX - Greensboro/High Point, NC"/>
        <s v="Dallas/Fort Worth, TX - Greer, SC"/>
        <s v="Dallas/Fort Worth, TX - Guadalajara, Mexico"/>
        <s v="Dallas/Fort Worth, TX - Guatemala City, Guatemala"/>
        <s v="Dallas/Fort Worth, TX - Gulfport/Biloxi, MS"/>
        <s v="Dallas/Fort Worth, TX - Gunnison, CO"/>
        <s v="Dallas/Fort Worth, TX - Hamilton, Bermuda"/>
        <s v="Dallas/Fort Worth, TX - Harlingen/San Benito, TX"/>
        <s v="Dallas/Fort Worth, TX - Harrisburg, PA"/>
        <s v="Dallas/Fort Worth, TX - Honolulu, HI"/>
        <s v="Dallas/Fort Worth, TX - Houston, TX"/>
        <s v="Dallas/Fort Worth, TX - Huntsville, AL"/>
        <s v="Dallas/Fort Worth, TX - Indianapolis, IN"/>
        <s v="Dallas/Fort Worth, TX - Ixtapa/Zihuatanejo, Mexico"/>
        <s v="Dallas/Fort Worth, TX - Jackson/Vicksburg, MS"/>
        <s v="Dallas/Fort Worth, TX - Joplin, MO"/>
        <s v="Dallas/Fort Worth, TX - Kansas City, MO"/>
        <s v="Dallas/Fort Worth, TX - Killeen, TX"/>
        <s v="Dallas/Fort Worth, TX - Knoxville, TN"/>
        <s v="Dallas/Fort Worth, TX - Lafayette, LA"/>
        <s v="Dallas/Fort Worth, TX - Lake Charles, LA"/>
        <s v="Dallas/Fort Worth, TX - Lansing, MI"/>
        <s v="Dallas/Fort Worth, TX - Laramie, WY"/>
        <s v="Dallas/Fort Worth, TX - Laredo, TX"/>
        <s v="Dallas/Fort Worth, TX - Las Vegas, NV"/>
        <s v="Dallas/Fort Worth, TX - Lawton/Fort Sill, OK"/>
        <s v="Dallas/Fort Worth, TX - Leon/Guanajuato, Mexico"/>
        <s v="Dallas/Fort Worth, TX - Lexington, KY"/>
        <s v="Dallas/Fort Worth, TX - Liberia, Costa Rica"/>
        <s v="Dallas/Fort Worth, TX - Lima, Peru"/>
        <s v="Dallas/Fort Worth, TX - Lincoln, NE"/>
        <s v="Dallas/Fort Worth, TX - Little Rock, AR"/>
        <s v="Dallas/Fort Worth, TX - London, United Kingdom"/>
        <s v="Dallas/Fort Worth, TX - Long Beach, CA"/>
        <s v="Dallas/Fort Worth, TX - Longview, TX"/>
        <s v="Dallas/Fort Worth, TX - Los Angeles, CA"/>
        <s v="Dallas/Fort Worth, TX - Louisville, KY"/>
        <s v="Dallas/Fort Worth, TX - Lubbock, TX"/>
        <s v="Dallas/Fort Worth, TX - Maastricht, Netherlands"/>
        <s v="Dallas/Fort Worth, TX - Madison, WI"/>
        <s v="Dallas/Fort Worth, TX - Madrid, Spain"/>
        <s v="Dallas/Fort Worth, TX - Manhattan/Ft. Riley, KS"/>
        <s v="Dallas/Fort Worth, TX - Mazatlan, Mexico"/>
        <s v="Dallas/Fort Worth, TX - Memphis, TN"/>
        <s v="Dallas/Fort Worth, TX - Mendoza, Argentina"/>
        <s v="Dallas/Fort Worth, TX - Mexico City, Mexico"/>
        <s v="Dallas/Fort Worth, TX - Miami, FL"/>
        <s v="Dallas/Fort Worth, TX - Midland/Odessa, TX"/>
        <s v="Dallas/Fort Worth, TX - Milwaukee, WI"/>
        <s v="Dallas/Fort Worth, TX - Minneapolis, MN"/>
        <s v="Dallas/Fort Worth, TX - Mobile, AL"/>
        <s v="Dallas/Fort Worth, TX - Moline, IL"/>
        <s v="Dallas/Fort Worth, TX - Monroe, LA"/>
        <s v="Dallas/Fort Worth, TX - Montego Bay, Jamaica"/>
        <s v="Dallas/Fort Worth, TX - Monterrey, Mexico"/>
        <s v="Dallas/Fort Worth, TX - Montgomery, AL"/>
        <s v="Dallas/Fort Worth, TX - Montrose/Delta, CO"/>
        <s v="Dallas/Fort Worth, TX - Morelia, Mexico"/>
        <s v="Dallas/Fort Worth, TX - Myrtle Beach, SC"/>
        <s v="Dallas/Fort Worth, TX - Nashville, TN"/>
        <s v="Dallas/Fort Worth, TX - Nassau, The Bahamas"/>
        <s v="Dallas/Fort Worth, TX - New Orleans, LA"/>
        <s v="Dallas/Fort Worth, TX - New York, NY"/>
        <s v="Dallas/Fort Worth, TX - Newark, NJ"/>
        <s v="Dallas/Fort Worth, TX - Norfolk, VA"/>
        <s v="Dallas/Fort Worth, TX - Oakland, CA"/>
        <s v="Dallas/Fort Worth, TX - Oklahoma City, OK"/>
        <s v="Dallas/Fort Worth, TX - Ontario, CA"/>
        <s v="Dallas/Fort Worth, TX - Orlando, FL"/>
        <s v="Dallas/Fort Worth, TX - Panama City, Panama"/>
        <s v="Dallas/Fort Worth, TX - Paris, France"/>
        <s v="Dallas/Fort Worth, TX - Pensacola, FL"/>
        <s v="Dallas/Fort Worth, TX - Peoria, IL"/>
        <s v="Dallas/Fort Worth, TX - Philadelphia, PA"/>
        <s v="Dallas/Fort Worth, TX - Phoenix, AZ"/>
        <s v="Dallas/Fort Worth, TX - Pittsburgh, PA"/>
        <s v="Dallas/Fort Worth, TX - Providenciales, Turks and Caicos Islands"/>
        <s v="Dallas/Fort Worth, TX - Puerto Vallarta, Mexico"/>
        <s v="Dallas/Fort Worth, TX - Queretaro, Mexico"/>
        <s v="Dallas/Fort Worth, TX - Raleigh/Durham, NC"/>
        <s v="Dallas/Fort Worth, TX - Rapid City, SD"/>
        <s v="Dallas/Fort Worth, TX - Richmond, VA"/>
        <s v="Dallas/Fort Worth, TX - Rio de Janeiro, Brazil"/>
        <s v="Dallas/Fort Worth, TX - Rockford, IL"/>
        <s v="Dallas/Fort Worth, TX - Roswell, NM"/>
        <s v="Dallas/Fort Worth, TX - Sacramento, CA"/>
        <s v="Dallas/Fort Worth, TX - Salt Lake City, UT"/>
        <s v="Dallas/Fort Worth, TX - Saltillo, Mexico"/>
        <s v="Dallas/Fort Worth, TX - San Angelo, TX"/>
        <s v="Dallas/Fort Worth, TX - San Antonio, TX"/>
        <s v="Dallas/Fort Worth, TX - San Francisco, CA"/>
        <s v="Dallas/Fort Worth, TX - San Jose del Cabo, Mexico"/>
        <s v="Dallas/Fort Worth, TX - San Jose, CA"/>
        <s v="Dallas/Fort Worth, TX - San Jose, Costa Rica"/>
        <s v="Dallas/Fort Worth, TX - San Juan, PR"/>
        <s v="Dallas/Fort Worth, TX - San Luis Potosi, Mexico"/>
        <s v="Dallas/Fort Worth, TX - San Salvador, El Salvador"/>
        <s v="Dallas/Fort Worth, TX - Santa Fe, NM"/>
        <s v="Dallas/Fort Worth, TX - Santiago, Chile"/>
        <s v="Dallas/Fort Worth, TX - Sao Paulo, Brazil"/>
        <s v="Dallas/Fort Worth, TX - Sapporo, Japan"/>
        <s v="Dallas/Fort Worth, TX - Savannah, GA"/>
        <s v="Dallas/Fort Worth, TX - Seattle, WA"/>
        <s v="Dallas/Fort Worth, TX - Shannon, Ireland"/>
        <s v="Dallas/Fort Worth, TX - Shreveport, LA"/>
        <s v="Dallas/Fort Worth, TX - Sioux Falls, SD"/>
        <s v="Dallas/Fort Worth, TX - Spokane, WA"/>
        <s v="Dallas/Fort Worth, TX - Springfield, IL"/>
        <s v="Dallas/Fort Worth, TX - Springfield, MO"/>
        <s v="Dallas/Fort Worth, TX - Tallahassee, FL"/>
        <s v="Dallas/Fort Worth, TX - Texarkana, AR"/>
        <s v="Dallas/Fort Worth, TX - Tokyo, Japan"/>
        <s v="Dallas/Fort Worth, TX - Toledo, OH"/>
        <s v="Dallas/Fort Worth, TX - Torreon, Mexico"/>
        <s v="Dallas/Fort Worth, TX - Tucson, AZ"/>
        <s v="Dallas/Fort Worth, TX - Tulsa, OK"/>
        <s v="Dallas/Fort Worth, TX - Tunica, MS"/>
        <s v="Dallas/Fort Worth, TX - Tyler, TX"/>
        <s v="Dallas/Fort Worth, TX - Valparaiso, FL"/>
        <s v="Dallas/Fort Worth, TX - Veracruz, Mexico"/>
        <s v="Dallas/Fort Worth, TX - Waco, TX"/>
        <s v="Dallas/Fort Worth, TX - Washington, DC"/>
        <s v="Dallas/Fort Worth, TX - Wichita Falls, TX"/>
        <s v="Dallas/Fort Worth, TX - Wichita, KS"/>
        <s v="Dallas/Fort Worth, TX - Winston-Salem, NC"/>
        <s v="Danang, Vietnam - Guam, TT"/>
        <s v="Danger Bay, AK - Kodiak, AK"/>
        <s v="Danger Bay, AK - Old Harbor, AK"/>
        <s v="Danger Bay, AK - Ouzinkie, AK"/>
        <s v="Danger Bay, AK - Port Lions, AK"/>
        <s v="Dayton, OH - Alexandria, LA"/>
        <s v="Dayton, OH - Allentown/Bethlehem/Easton, PA"/>
        <s v="Dayton, OH - Atlanta, GA"/>
        <s v="Dayton, OH - Atlantic City, NJ"/>
        <s v="Dayton, OH - Baltimore, MD"/>
        <s v="Dayton, OH - Bristol/Johnson City/Kingsport, TN"/>
        <s v="Dayton, OH - Buffalo, NY"/>
        <s v="Dayton, OH - Bullhead City, AZ"/>
        <s v="Dayton, OH - Charlotte, NC"/>
        <s v="Dayton, OH - Chicago, IL"/>
        <s v="Dayton, OH - Cincinnati, OH"/>
        <s v="Dayton, OH - Cleveland, OH"/>
        <s v="Dayton, OH - Columbia, SC"/>
        <s v="Dayton, OH - Columbus, OH"/>
        <s v="Dayton, OH - Dallas/Fort Worth, TX"/>
        <s v="Dayton, OH - Denver, CO"/>
        <s v="Dayton, OH - Des Moines, IA"/>
        <s v="Dayton, OH - Detroit, MI"/>
        <s v="Dayton, OH - Green Bay, WI"/>
        <s v="Dayton, OH - Greensboro/High Point, NC"/>
        <s v="Dayton, OH - Houston, TX"/>
        <s v="Dayton, OH - Indianapolis, IN"/>
        <s v="Dayton, OH - Kitchener, Canada"/>
        <s v="Dayton, OH - Lafayette, LA"/>
        <s v="Dayton, OH - Lake Charles, LA"/>
        <s v="Dayton, OH - Lexington, KY"/>
        <s v="Dayton, OH - Little Rock, AR"/>
        <s v="Dayton, OH - Lynchburg, VA"/>
        <s v="Dayton, OH - Memphis, TN"/>
        <s v="Dayton, OH - Milwaukee, WI"/>
        <s v="Dayton, OH - Minneapolis, MN"/>
        <s v="Dayton, OH - Mobile, AL"/>
        <s v="Dayton, OH - Morgantown, WV"/>
        <s v="Dayton, OH - New York, NY"/>
        <s v="Dayton, OH - Newark, NJ"/>
        <s v="Dayton, OH - Orlando, FL"/>
        <s v="Dayton, OH - Peoria, IL"/>
        <s v="Dayton, OH - Philadelphia, PA"/>
        <s v="Dayton, OH - Pittsburgh, PA"/>
        <s v="Dayton, OH - Providence, RI"/>
        <s v="Dayton, OH - Pueblo, CO"/>
        <s v="Dayton, OH - San Diego, CA"/>
        <s v="Dayton, OH - Sanford, FL"/>
        <s v="Dayton, OH - Shreveport, LA"/>
        <s v="Dayton, OH - South Bend, IN"/>
        <s v="Dayton, OH - St. Louis, MO"/>
        <s v="Dayton, OH - State College, PA"/>
        <s v="Dayton, OH - Tampa, FL"/>
        <s v="Dayton, OH - Teterboro, NJ"/>
        <s v="Dayton, OH - Valparaiso, FL"/>
        <s v="Dayton, OH - Washington, DC"/>
        <s v="Dayton, OH - Westfield, MA"/>
        <s v="Dayton, OH - Winston-Salem, NC"/>
        <s v="Daytona Beach, FL - Atlanta, GA"/>
        <s v="Daytona Beach, FL - Atlantic City, NJ"/>
        <s v="Daytona Beach, FL - Cabarrus, NC"/>
        <s v="Daytona Beach, FL - Charlotte, NC"/>
        <s v="Daytona Beach, FL - Gulfport/Biloxi, MS"/>
        <s v="Daytona Beach, FL - Jacksonville, FL"/>
        <s v="Daytona Beach, FL - Miami, FL"/>
        <s v="Daytona Beach, FL - Orlando, FL"/>
        <s v="Deadfall, AK - Kotzebue, AK"/>
        <s v="Deadfall, AK - Red Dog, AK"/>
        <s v="Deadhorse, AK - Alpine, AK"/>
        <s v="Deadhorse, AK - Anchorage, AK"/>
        <s v="Deadhorse, AK - Arctic Village, AK"/>
        <s v="Deadhorse, AK - Atqasuk, AK"/>
        <s v="Deadhorse, AK - Barrow, AK"/>
        <s v="Deadhorse, AK - Barter Island, AK"/>
        <s v="Deadhorse, AK - Deadhorse, AK"/>
        <s v="Deadhorse, AK - Fairbanks, AK"/>
        <s v="Deadhorse, AK - Kavik River, AK"/>
        <s v="Deadhorse, AK - Kotzebue, AK"/>
        <s v="Deadhorse, AK - Kuparuk, AK"/>
        <s v="Deadhorse, AK - Nome, AK"/>
        <s v="Deadhorse, AK - Nuiqsut, AK"/>
        <s v="Deadhorse, AK - Point Lay, AK"/>
        <s v="Deadhorse, AK - Umiat, AK"/>
        <s v="Deadhorse, AK - Wainwright, AK"/>
        <s v="Deadmans Bay, AK - Kodiak, AK"/>
        <s v="Deadmans Bay, AK - Moser Bay, AK"/>
        <s v="Decatur, AL - Laredo, TX"/>
        <s v="Decatur, AL - Shreveport, LA"/>
        <s v="Decatur, IL - Chicago, IL"/>
        <s v="Decatur, IL - St. Louis, MO"/>
        <s v="Decatur, WA - Roche Harbor, WA"/>
        <s v="Decatur, WA - Rosario, WA"/>
        <s v="Decatur, WA - Seattle, WA"/>
        <s v="Decatur, WA - Westsound, WA"/>
        <s v="Deering, AK - Buckland, AK"/>
        <s v="Deering, AK - Candle, AK"/>
        <s v="Deering, AK - Independence Creek, AK"/>
        <s v="Deering, AK - Kobuk, AK"/>
        <s v="Deering, AK - Kotzebue, AK"/>
        <s v="Deering, AK - Noatak, AK"/>
        <s v="Deering, AK - Nome, AK"/>
        <s v="Deering, AK - Noorvik, AK"/>
        <s v="Deering, AK - Selawik, AK"/>
        <s v="Deering, AK - Shishmaref, AK"/>
        <s v="Deering, AK - Shungnak, AK"/>
        <s v="Deering, AK - Unalakleet, AK"/>
        <s v="Del Rio, TX - Chihuahua, Mexico"/>
        <s v="Del Rio, TX - Detroit, MI"/>
        <s v="Del Rio, TX - El Paso, TX"/>
        <s v="Del Rio, TX - Houston, TX"/>
        <s v="Del Rio, TX - San Antonio, TX"/>
        <s v="Del Rio, TX - Shreveport, LA"/>
        <s v="Del Rio, TX - Toledo, OH"/>
        <s v="Del Rio, TX - Tulsa, OK"/>
        <s v="Del Rio, TX - Windsor, Canada"/>
        <s v="Delhi, India - Chicago, IL"/>
        <s v="Delhi, India - Newark, NJ"/>
        <s v="Denton, TX - Little Rock, AR"/>
        <s v="Denver, CO - Akron, OH"/>
        <s v="Denver, CO - Alamosa, CO"/>
        <s v="Denver, CO - Albuquerque, NM"/>
        <s v="Denver, CO - Alliance, NE"/>
        <s v="Denver, CO - Amarillo, TX"/>
        <s v="Denver, CO - Anchorage, AK"/>
        <s v="Denver, CO - Appleton, WI"/>
        <s v="Denver, CO - Aspen, CO"/>
        <s v="Denver, CO - Atlanta, GA"/>
        <s v="Denver, CO - Austin, TX"/>
        <s v="Denver, CO - Bakersfield, CA"/>
        <s v="Denver, CO - Baltimore, MD"/>
        <s v="Denver, CO - Bend/Redmond, OR"/>
        <s v="Denver, CO - Billings, MT"/>
        <s v="Denver, CO - Birmingham, AL"/>
        <s v="Denver, CO - Bismarck/Mandan, ND"/>
        <s v="Denver, CO - Boise, ID"/>
        <s v="Denver, CO - Boston, MA"/>
        <s v="Denver, CO - Bozeman, MT"/>
        <s v="Denver, CO - Branson, MO"/>
        <s v="Denver, CO - Buffalo, NY"/>
        <s v="Denver, CO - Bullhead City, AZ"/>
        <s v="Denver, CO - Burbank, CA"/>
        <s v="Denver, CO - Calgary, Canada"/>
        <s v="Denver, CO - Cancun, Mexico"/>
        <s v="Denver, CO - Carlsbad, CA"/>
        <s v="Denver, CO - Casper, WY"/>
        <s v="Denver, CO - Cedar Rapids/Iowa City, IA"/>
        <s v="Denver, CO - Chadron, NE"/>
        <s v="Denver, CO - Charlotte, NC"/>
        <s v="Denver, CO - Cheyenne, WY"/>
        <s v="Denver, CO - Chicago, IL"/>
        <s v="Denver, CO - Cincinnati, OH"/>
        <s v="Denver, CO - Cleveland, OH"/>
        <s v="Denver, CO - Cody, WY"/>
        <s v="Denver, CO - Colorado Springs, CO"/>
        <s v="Denver, CO - Columbus, OH"/>
        <s v="Denver, CO - Cortez, CO"/>
        <s v="Denver, CO - Cozumel, Mexico"/>
        <s v="Denver, CO - Dallas, TX"/>
        <s v="Denver, CO - Dallas/Fort Worth, TX"/>
        <s v="Denver, CO - Dayton, OH"/>
        <s v="Denver, CO - Denver, CO"/>
        <s v="Denver, CO - Des Moines, IA"/>
        <s v="Denver, CO - Detroit, MI"/>
        <s v="Denver, CO - Dickinson, ND"/>
        <s v="Denver, CO - Dodge City, KS"/>
        <s v="Denver, CO - Durango, CO"/>
        <s v="Denver, CO - Eagle, CO"/>
        <s v="Denver, CO - Edmonton, Canada"/>
        <s v="Denver, CO - El Paso, TX"/>
        <s v="Denver, CO - Ely, NV"/>
        <s v="Denver, CO - Eugene, OR"/>
        <s v="Denver, CO - Fairbanks, AK"/>
        <s v="Denver, CO - Fargo, ND"/>
        <s v="Denver, CO - Farmington, NM"/>
        <s v="Denver, CO - Fayetteville, AR"/>
        <s v="Denver, CO - Flagstaff, AZ"/>
        <s v="Denver, CO - Fort Lauderdale, FL"/>
        <s v="Denver, CO - Fort Myers, FL"/>
        <s v="Denver, CO - Fort Wayne, IN"/>
        <s v="Denver, CO - Fresno, CA"/>
        <s v="Denver, CO - Garden City, KS"/>
        <s v="Denver, CO - Gillette, WY"/>
        <s v="Denver, CO - Grand Island, NE"/>
        <s v="Denver, CO - Grand Junction, CO"/>
        <s v="Denver, CO - Grand Rapids, MI"/>
        <s v="Denver, CO - Great Bend, KS"/>
        <s v="Denver, CO - Great Falls, MT"/>
        <s v="Denver, CO - Greer, SC"/>
        <s v="Denver, CO - Gunnison, CO"/>
        <s v="Denver, CO - Harlingen/San Benito, TX"/>
        <s v="Denver, CO - Hayden, CO"/>
        <s v="Denver, CO - Hays, KS"/>
        <s v="Denver, CO - Helena, MT"/>
        <s v="Denver, CO - Houston, TX"/>
        <s v="Denver, CO - Huntsville, AL"/>
        <s v="Denver, CO - Huron, SD"/>
        <s v="Denver, CO - Idaho Falls, ID"/>
        <s v="Denver, CO - Indianapolis, IN"/>
        <s v="Denver, CO - Jackson, WY"/>
        <s v="Denver, CO - Kalispell, MT"/>
        <s v="Denver, CO - Kansas City, MO"/>
        <s v="Denver, CO - Kearney, NE"/>
        <s v="Denver, CO - Knoxville, TN"/>
        <s v="Denver, CO - Laramie, WY"/>
        <s v="Denver, CO - Laredo, TX"/>
        <s v="Denver, CO - Las Vegas, NV"/>
        <s v="Denver, CO - Lewistown, MT"/>
        <s v="Denver, CO - Liberal, KS"/>
        <s v="Denver, CO - Lincoln, NE"/>
        <s v="Denver, CO - Little Rock, AR"/>
        <s v="Denver, CO - London, United Kingdom"/>
        <s v="Denver, CO - Long Beach, CA"/>
        <s v="Denver, CO - Los Angeles, CA"/>
        <s v="Denver, CO - Louisville, KY"/>
        <s v="Denver, CO - Lubbock, TX"/>
        <s v="Denver, CO - Madison, WI"/>
        <s v="Denver, CO - Manchester, NH"/>
        <s v="Denver, CO - Mazatlan, Mexico"/>
        <s v="Denver, CO - McCook, NE"/>
        <s v="Denver, CO - Medford, OR"/>
        <s v="Denver, CO - Memphis, TN"/>
        <s v="Denver, CO - Mexico City, Mexico"/>
        <s v="Denver, CO - Miami, FL"/>
        <s v="Denver, CO - Midland/Odessa, TX"/>
        <s v="Denver, CO - Miles City, MT"/>
        <s v="Denver, CO - Milwaukee, WI"/>
        <s v="Denver, CO - Minneapolis, MN"/>
        <s v="Denver, CO - Minot, ND"/>
        <s v="Denver, CO - Missoula, MT"/>
        <s v="Denver, CO - Moab, UT"/>
        <s v="Denver, CO - Moline, IL"/>
        <s v="Denver, CO - Monterey, CA"/>
        <s v="Denver, CO - Montgomery, AL"/>
        <s v="Denver, CO - Montrose/Delta, CO"/>
        <s v="Denver, CO - Nashville, TN"/>
        <s v="Denver, CO - New Orleans, LA"/>
        <s v="Denver, CO - New York, NY"/>
        <s v="Denver, CO - Newark, NJ"/>
        <s v="Denver, CO - Newport News/Williamsburg, VA"/>
        <s v="Denver, CO - North Platte, NE"/>
        <s v="Denver, CO - Oakland, CA"/>
        <s v="Denver, CO - Ogden, UT"/>
        <s v="Denver, CO - Oklahoma City, OK"/>
        <s v="Denver, CO - Omaha, NE"/>
        <s v="Denver, CO - Ontario, CA"/>
        <s v="Denver, CO - Orlando, FL"/>
        <s v="Denver, CO - Ottawa, Canada"/>
        <s v="Denver, CO - Palm Springs, CA"/>
        <s v="Denver, CO - Pasco/Kennewick/Richland, WA"/>
        <s v="Denver, CO - Peoria, IL"/>
        <s v="Denver, CO - Philadelphia, PA"/>
        <s v="Denver, CO - Phoenix, AZ"/>
        <s v="Denver, CO - Pierre, SD"/>
        <s v="Denver, CO - Pittsburgh, PA"/>
        <s v="Denver, CO - Portland, OR"/>
        <s v="Denver, CO - Providence, RI"/>
        <s v="Denver, CO - Provo, UT"/>
        <s v="Denver, CO - Pueblo, CO"/>
        <s v="Denver, CO - Puerto Vallarta, Mexico"/>
        <s v="Denver, CO - Raleigh/Durham, NC"/>
        <s v="Denver, CO - Rapid City, SD"/>
        <s v="Denver, CO - Regina, Canada"/>
        <s v="Denver, CO - Reno, NV"/>
        <s v="Denver, CO - Riverton/Lander, WY"/>
        <s v="Denver, CO - Rock Springs, WY"/>
        <s v="Denver, CO - Sacramento, CA"/>
        <s v="Denver, CO - Salt Lake City, UT"/>
        <s v="Denver, CO - San Antonio, TX"/>
        <s v="Denver, CO - San Diego, CA"/>
        <s v="Denver, CO - San Francisco, CA"/>
        <s v="Denver, CO - San Jose del Cabo, Mexico"/>
        <s v="Denver, CO - San Jose, CA"/>
        <s v="Denver, CO - San Jose, Costa Rica"/>
        <s v="Denver, CO - Sanford, FL"/>
        <s v="Denver, CO - Santa Ana, CA"/>
        <s v="Denver, CO - Santa Barbara, CA"/>
        <s v="Denver, CO - Saskatoon, Canada"/>
        <s v="Denver, CO - Scottsbluff, NE"/>
        <s v="Denver, CO - Seattle, WA"/>
        <s v="Denver, CO - Sheridan, WY"/>
        <s v="Denver, CO - Shreveport, LA"/>
        <s v="Denver, CO - Sioux Falls, SD"/>
        <s v="Denver, CO - Spokane, WA"/>
        <s v="Denver, CO - Springfield, MO"/>
        <s v="Denver, CO - St. Louis, MO"/>
        <s v="Denver, CO - Tampa, FL"/>
        <s v="Denver, CO - Telluride, CO"/>
        <s v="Denver, CO - Toledo, OH"/>
        <s v="Denver, CO - Topeka, KS"/>
        <s v="Denver, CO - Toronto, Canada"/>
        <s v="Denver, CO - Traverse City, MI"/>
        <s v="Denver, CO - Tucson, AZ"/>
        <s v="Denver, CO - Tulsa, OK"/>
        <s v="Denver, CO - Vancouver, Canada"/>
        <s v="Denver, CO - Vernal, UT"/>
        <s v="Denver, CO - Waco, TX"/>
        <s v="Denver, CO - Washington, DC"/>
        <s v="Denver, CO - Wendover, UT"/>
        <s v="Denver, CO - West Palm Beach/Palm Beach, FL"/>
        <s v="Denver, CO - Wichita, KS"/>
        <s v="Denver, CO - Williston, ND"/>
        <s v="Denver, CO - Wilmington, OH"/>
        <s v="Denver, CO - Winnipeg, Canada"/>
        <s v="Denver, CO - Worland, WY"/>
        <s v="Denver, CO - Yuma, AZ"/>
        <s v="Derby, United Kingdom - Aguadilla, PR"/>
        <s v="Derby, United Kingdom - Cincinnati, OH"/>
        <s v="Derby, United Kingdom - Louisville, KY"/>
        <s v="Derby, United Kingdom - Philadelphia, PA"/>
        <s v="Des Moines, IA - Abilene, TX"/>
        <s v="Des Moines, IA - Allentown/Bethlehem/Easton, PA"/>
        <s v="Des Moines, IA - Atlanta, GA"/>
        <s v="Des Moines, IA - Bullhead City, AZ"/>
        <s v="Des Moines, IA - Burbank, CA"/>
        <s v="Des Moines, IA - Cabarrus, NC"/>
        <s v="Des Moines, IA - Cancun, Mexico"/>
        <s v="Des Moines, IA - Casper, WY"/>
        <s v="Des Moines, IA - Cedar Rapids/Iowa City, IA"/>
        <s v="Des Moines, IA - Champaign/Urbana, IL"/>
        <s v="Des Moines, IA - Chicago, IL"/>
        <s v="Des Moines, IA - Cincinnati, OH"/>
        <s v="Des Moines, IA - Cleveland, OH"/>
        <s v="Des Moines, IA - Colorado Springs, CO"/>
        <s v="Des Moines, IA - Columbia, MO"/>
        <s v="Des Moines, IA - Dallas/Fort Worth, TX"/>
        <s v="Des Moines, IA - Dayton, OH"/>
        <s v="Des Moines, IA - Denver, CO"/>
        <s v="Des Moines, IA - Detroit, MI"/>
        <s v="Des Moines, IA - Fargo, ND"/>
        <s v="Des Moines, IA - Fort Lauderdale, FL"/>
        <s v="Des Moines, IA - Grand Rapids, MI"/>
        <s v="Des Moines, IA - Hartford, CT"/>
        <s v="Des Moines, IA - Houston, TX"/>
        <s v="Des Moines, IA - Huntsville, AL"/>
        <s v="Des Moines, IA - Indianapolis, IN"/>
        <s v="Des Moines, IA - Kansas City, MO"/>
        <s v="Des Moines, IA - Las Vegas, NV"/>
        <s v="Des Moines, IA - Lexington, KY"/>
        <s v="Des Moines, IA - Long Beach, CA"/>
        <s v="Des Moines, IA - Los Angeles, CA"/>
        <s v="Des Moines, IA - Louisville, KY"/>
        <s v="Des Moines, IA - Madison, WI"/>
        <s v="Des Moines, IA - Memphis, TN"/>
        <s v="Des Moines, IA - Milwaukee, WI"/>
        <s v="Des Moines, IA - Minneapolis, MN"/>
        <s v="Des Moines, IA - Moline, IL"/>
        <s v="Des Moines, IA - New York, NY"/>
        <s v="Des Moines, IA - Newark, NJ"/>
        <s v="Des Moines, IA - Oakland, CA"/>
        <s v="Des Moines, IA - Oklahoma City, OK"/>
        <s v="Des Moines, IA - Omaha, NE"/>
        <s v="Des Moines, IA - Ontario, CA"/>
        <s v="Des Moines, IA - Orlando, FL"/>
        <s v="Des Moines, IA - Peoria, IL"/>
        <s v="Des Moines, IA - Philadelphia, PA"/>
        <s v="Des Moines, IA - Phoenix, AZ"/>
        <s v="Des Moines, IA - Pittsburgh, PA"/>
        <s v="Des Moines, IA - Raleigh/Durham, NC"/>
        <s v="Des Moines, IA - Sacramento, CA"/>
        <s v="Des Moines, IA - San Jose, CA"/>
        <s v="Des Moines, IA - Seattle, WA"/>
        <s v="Des Moines, IA - Sioux City, IA"/>
        <s v="Des Moines, IA - Spokane, WA"/>
        <s v="Des Moines, IA - St. Louis, MO"/>
        <s v="Des Moines, IA - St. Petersburg, FL"/>
        <s v="Des Moines, IA - Tacoma, WA"/>
        <s v="Des Moines, IA - Tallahassee, FL"/>
        <s v="Des Moines, IA - Tunica, MS"/>
        <s v="Des Moines, IA - Washington, DC"/>
        <s v="Desolation Sound, Canada - Kenmore, WA"/>
        <s v="Detroit, MI - Akron, OH"/>
        <s v="Detroit, MI - Albany, NY"/>
        <s v="Detroit, MI - Allentown/Bethlehem/Easton, PA"/>
        <s v="Detroit, MI - Alpena, MI"/>
        <s v="Detroit, MI - Amsterdam, Netherlands"/>
        <s v="Detroit, MI - Anchorage, AK"/>
        <s v="Detroit, MI - Anderson, SC"/>
        <s v="Detroit, MI - Appleton, WI"/>
        <s v="Detroit, MI - Arlington, TX"/>
        <s v="Detroit, MI - Asheville, NC"/>
        <s v="Detroit, MI - Ashland, WV"/>
        <s v="Detroit, MI - Atlanta, GA"/>
        <s v="Detroit, MI - Atlantic City, NJ"/>
        <s v="Detroit, MI - Austin, TX"/>
        <s v="Detroit, MI - Baltimore, MD"/>
        <s v="Detroit, MI - Bangor, ME"/>
        <s v="Detroit, MI - Bedford, MA"/>
        <s v="Detroit, MI - Bellaire, MI"/>
        <s v="Detroit, MI - Binghamton, NY"/>
        <s v="Detroit, MI - Birmingham, AL"/>
        <s v="Detroit, MI - Bloomington, IN"/>
        <s v="Detroit, MI - Bloomington/Normal, IL"/>
        <s v="Detroit, MI - Blytheville, AR"/>
        <s v="Detroit, MI - Boston, MA"/>
        <s v="Detroit, MI - Bowling Green, KY"/>
        <s v="Detroit, MI - Bozeman, MT"/>
        <s v="Detroit, MI - Branson, MO"/>
        <s v="Detroit, MI - Bristol/Johnson City/Kingsport, TN"/>
        <s v="Detroit, MI - Brownsville, TX"/>
        <s v="Detroit, MI - Buffalo, NY"/>
        <s v="Detroit, MI - Burlington, VT"/>
        <s v="Detroit, MI - Cabarrus, NC"/>
        <s v="Detroit, MI - Cancun, Mexico"/>
        <s v="Detroit, MI - Cape Girardeau, MO"/>
        <s v="Detroit, MI - Cedar Rapids/Iowa City, IA"/>
        <s v="Detroit, MI - Champaign/Urbana, IL"/>
        <s v="Detroit, MI - Charleston, SC"/>
        <s v="Detroit, MI - Charleston/Dunbar, WV"/>
        <s v="Detroit, MI - Charlotte, NC"/>
        <s v="Detroit, MI - Charlottesville, VA"/>
        <s v="Detroit, MI - Charlottetown, Canada"/>
        <s v="Detroit, MI - Chattanooga, TN"/>
        <s v="Detroit, MI - Cheyenne, WY"/>
        <s v="Detroit, MI - Chicago, IL"/>
        <s v="Detroit, MI - Cincinnati, OH"/>
        <s v="Detroit, MI - Ciudad Juarez, Mexico"/>
        <s v="Detroit, MI - Cleveland, OH"/>
        <s v="Detroit, MI - Colorado Springs, CO"/>
        <s v="Detroit, MI - Columbia, MO"/>
        <s v="Detroit, MI - Columbia, SC"/>
        <s v="Detroit, MI - Columbus, GA"/>
        <s v="Detroit, MI - Columbus, OH"/>
        <s v="Detroit, MI - Dallas, TX"/>
        <s v="Detroit, MI - Dallas/Fort Worth, TX"/>
        <s v="Detroit, MI - Dayton, OH"/>
        <s v="Detroit, MI - Del Rio, TX"/>
        <s v="Detroit, MI - Denver, CO"/>
        <s v="Detroit, MI - Des Moines, IA"/>
        <s v="Detroit, MI - Detroit, MI"/>
        <s v="Detroit, MI - Dover, DE"/>
        <s v="Detroit, MI - Dublin, VA"/>
        <s v="Detroit, MI - Duluth, MN"/>
        <s v="Detroit, MI - East Farmingdale, NY"/>
        <s v="Detroit, MI - El Paso, TX"/>
        <s v="Detroit, MI - Elmira/Corning, NY"/>
        <s v="Detroit, MI - Erie, PA"/>
        <s v="Detroit, MI - Escanaba, MI"/>
        <s v="Detroit, MI - Evansville, IN"/>
        <s v="Detroit, MI - Fargo, ND"/>
        <s v="Detroit, MI - Fayetteville, AR"/>
        <s v="Detroit, MI - Flint, MI"/>
        <s v="Detroit, MI - Fort Dix, NJ"/>
        <s v="Detroit, MI - Fort Lauderdale, FL"/>
        <s v="Detroit, MI - Fort Myers, FL"/>
        <s v="Detroit, MI - Fort Wayne, IN"/>
        <s v="Detroit, MI - Frankfurt, Germany"/>
        <s v="Detroit, MI - Gander, Canada"/>
        <s v="Detroit, MI - Grand Cayman, Cayman Islands"/>
        <s v="Detroit, MI - Grand Forks, ND"/>
        <s v="Detroit, MI - Grand Island, NE"/>
        <s v="Detroit, MI - Grand Rapids, MI"/>
        <s v="Detroit, MI - Green Bay, WI"/>
        <s v="Detroit, MI - Greensboro/High Point, NC"/>
        <s v="Detroit, MI - Greenville, MS"/>
        <s v="Detroit, MI - Greenville, SC"/>
        <s v="Detroit, MI - Greer, SC"/>
        <s v="Detroit, MI - Grenada, MS"/>
        <s v="Detroit, MI - Halifax, Canada"/>
        <s v="Detroit, MI - Hamilton, Canada"/>
        <s v="Detroit, MI - Hancock/Houghton, MI"/>
        <s v="Detroit, MI - Harlingen/San Benito, TX"/>
        <s v="Detroit, MI - Harrisburg, PA"/>
        <s v="Detroit, MI - Hartford, CT"/>
        <s v="Detroit, MI - Hickory, NC"/>
        <s v="Detroit, MI - Holland, MI"/>
        <s v="Detroit, MI - Hong Kong, Hong Kong"/>
        <s v="Detroit, MI - Houston, TX"/>
        <s v="Detroit, MI - Huntsville, AL"/>
        <s v="Detroit, MI - Indianapolis, IN"/>
        <s v="Detroit, MI - Ithaca/Cortland, NY"/>
        <s v="Detroit, MI - Jackson/Vicksburg, MS"/>
        <s v="Detroit, MI - Jacksonville, FL"/>
        <s v="Detroit, MI - Kalamazoo, MI"/>
        <s v="Detroit, MI - Kansas City, MO"/>
        <s v="Detroit, MI - Kitchener, Canada"/>
        <s v="Detroit, MI - Knoxville, TN"/>
        <s v="Detroit, MI - La Crosse, WI"/>
        <s v="Detroit, MI - Lafayette, IN"/>
        <s v="Detroit, MI - Lake Charles, LA"/>
        <s v="Detroit, MI - Lansing, MI"/>
        <s v="Detroit, MI - Laredo, TX"/>
        <s v="Detroit, MI - Las Vegas, NV"/>
        <s v="Detroit, MI - Latrobe, PA"/>
        <s v="Detroit, MI - Lawton/Fort Sill, OK"/>
        <s v="Detroit, MI - Lexington, KY"/>
        <s v="Detroit, MI - Lincoln, NE"/>
        <s v="Detroit, MI - Little Rock, AR"/>
        <s v="Detroit, MI - London, Canada"/>
        <s v="Detroit, MI - London, United Kingdom"/>
        <s v="Detroit, MI - Los Angeles, CA"/>
        <s v="Detroit, MI - Louisville, KY"/>
        <s v="Detroit, MI - Madison, WI"/>
        <s v="Detroit, MI - Manchester, NH"/>
        <s v="Detroit, MI - Marquette, MI"/>
        <s v="Detroit, MI - Memphis, TN"/>
        <s v="Detroit, MI - Mexico City, Mexico"/>
        <s v="Detroit, MI - Miami, FL"/>
        <s v="Detroit, MI - Milwaukee, WI"/>
        <s v="Detroit, MI - Minneapolis, MN"/>
        <s v="Detroit, MI - Minot, ND"/>
        <s v="Detroit, MI - Moline, IL"/>
        <s v="Detroit, MI - Montego Bay, Jamaica"/>
        <s v="Detroit, MI - Monterrey, Mexico"/>
        <s v="Detroit, MI - Montreal, Canada"/>
        <s v="Detroit, MI - Morganton, NC"/>
        <s v="Detroit, MI - Mosinee, WI"/>
        <s v="Detroit, MI - Muncie/Anderson/Newcastle, IN"/>
        <s v="Detroit, MI - Muscle Shoals, AL"/>
        <s v="Detroit, MI - Muskegon, MI"/>
        <s v="Detroit, MI - Myrtle Beach, SC"/>
        <s v="Detroit, MI - Nagoya, Japan"/>
        <s v="Detroit, MI - Nashville, TN"/>
        <s v="Detroit, MI - Nassau, The Bahamas"/>
        <s v="Detroit, MI - New Orleans, LA"/>
        <s v="Detroit, MI - New York, NY"/>
        <s v="Detroit, MI - Newark, NJ"/>
        <s v="Detroit, MI - Newburgh/Poughkeepsie, NY"/>
        <s v="Detroit, MI - Nogales, AZ"/>
        <s v="Detroit, MI - Norfolk, VA"/>
        <s v="Detroit, MI - Ogden, UT"/>
        <s v="Detroit, MI - Oklahoma City, OK"/>
        <s v="Detroit, MI - Omaha, NE"/>
        <s v="Detroit, MI - Ontario, CA"/>
        <s v="Detroit, MI - Orlando, FL"/>
        <s v="Detroit, MI - Osaka, Japan"/>
        <s v="Detroit, MI - Oscoda, MI"/>
        <s v="Detroit, MI - Ottawa, Canada"/>
        <s v="Detroit, MI - Pagosa Springs, CO"/>
        <s v="Detroit, MI - Pellston, MI"/>
        <s v="Detroit, MI - Peoria, IL"/>
        <s v="Detroit, MI - Philadelphia, PA"/>
        <s v="Detroit, MI - Phoenix, AZ"/>
        <s v="Detroit, MI - Pittsburgh, PA"/>
        <s v="Detroit, MI - Pontiac, MI"/>
        <s v="Detroit, MI - Portland, ME"/>
        <s v="Detroit, MI - Portland, OR"/>
        <s v="Detroit, MI - Providence, RI"/>
        <s v="Detroit, MI - Puebla, Mexico"/>
        <s v="Detroit, MI - Pueblo, CO"/>
        <s v="Detroit, MI - Puerto Vallarta, Mexico"/>
        <s v="Detroit, MI - Punta Cana, Dominican Republic"/>
        <s v="Detroit, MI - Quebec, Canada"/>
        <s v="Detroit, MI - Queretaro, Mexico"/>
        <s v="Detroit, MI - Raleigh/Durham, NC"/>
        <s v="Detroit, MI - Richmond, VA"/>
        <s v="Detroit, MI - Roanoke, VA"/>
        <s v="Detroit, MI - Rochester, MN"/>
        <s v="Detroit, MI - Rochester, NY"/>
        <s v="Detroit, MI - Rockford, IL"/>
        <s v="Detroit, MI - Rome, Italy"/>
        <s v="Detroit, MI - Saginaw/Bay City/Midland, MI"/>
        <s v="Detroit, MI - Salina, KS"/>
        <s v="Detroit, MI - Salt Lake City, UT"/>
        <s v="Detroit, MI - Saltillo, Mexico"/>
        <s v="Detroit, MI - San Antonio, TX"/>
        <s v="Detroit, MI - San Diego, CA"/>
        <s v="Detroit, MI - San Francisco, CA"/>
        <s v="Detroit, MI - San Jose del Cabo, Mexico"/>
        <s v="Detroit, MI - San Jose, CA"/>
        <s v="Detroit, MI - San Juan, PR"/>
        <s v="Detroit, MI - San Luis Potosi, Mexico"/>
        <s v="Detroit, MI - Santa Ana, CA"/>
        <s v="Detroit, MI - Sao Paulo, Brazil"/>
        <s v="Detroit, MI - Sarasota/Bradenton, FL"/>
        <s v="Detroit, MI - Sault Ste. Marie, MI"/>
        <s v="Detroit, MI - Savannah, GA"/>
        <s v="Detroit, MI - Scranton/Wilkes-Barre, PA"/>
        <s v="Detroit, MI - Seattle, WA"/>
        <s v="Detroit, MI - Seoul, South Korea"/>
        <s v="Detroit, MI - Shanghai, China"/>
        <s v="Detroit, MI - Shreveport, LA"/>
        <s v="Detroit, MI - Sioux City, IA"/>
        <s v="Detroit, MI - Sioux Falls, SD"/>
        <s v="Detroit, MI - South Bend, IN"/>
        <s v="Detroit, MI - Spokane, WA"/>
        <s v="Detroit, MI - Springfield, MO"/>
        <s v="Detroit, MI - St. Louis, MO"/>
        <s v="Detroit, MI - St. Petersburg, FL"/>
        <s v="Detroit, MI - State College, PA"/>
        <s v="Detroit, MI - Sturgis, MI"/>
        <s v="Detroit, MI - Syracuse, NY"/>
        <s v="Detroit, MI - Tampa, FL"/>
        <s v="Detroit, MI - Tokyo, Japan"/>
        <s v="Detroit, MI - Toledo, OH"/>
        <s v="Detroit, MI - Topeka, KS"/>
        <s v="Detroit, MI - Toronto, Canada"/>
        <s v="Detroit, MI - Traverse City, MI"/>
        <s v="Detroit, MI - Trenton, NJ"/>
        <s v="Detroit, MI - Tucson, AZ"/>
        <s v="Detroit, MI - Tulsa, OK"/>
        <s v="Detroit, MI - Tunica, MS"/>
        <s v="Detroit, MI - Tuscaloosa, AL"/>
        <s v="Detroit, MI - Vancouver, Canada"/>
        <s v="Detroit, MI - Washington, DC"/>
        <s v="Detroit, MI - West Palm Beach/Palm Beach, FL"/>
        <s v="Detroit, MI - White Plains, NY"/>
        <s v="Detroit, MI - Wichita, KS"/>
        <s v="Detroit, MI - Wilmington, OH"/>
        <s v="Detroit, MI - Windsor, Canada"/>
        <s v="Detroit, MI - Youngstown/Warren, OH"/>
        <s v="Devils Lake, ND - Fargo, ND"/>
        <s v="Devils Lake, ND - Grand Forks, ND"/>
        <s v="Devils Lake, ND - Jamestown, ND"/>
        <s v="Devils Lake, ND - Minneapolis, MN"/>
        <s v="Dickinson, ND - Billings, MT"/>
        <s v="Dickinson, ND - Bismarck/Mandan, ND"/>
        <s v="Dickinson, ND - Cheyenne, WY"/>
        <s v="Dickinson, ND - Denver, CO"/>
        <s v="Dickinson, ND - Gillette, WY"/>
        <s v="Dickinson, ND - Grand Forks, ND"/>
        <s v="Dickinson, ND - Riverton/Lander, WY"/>
        <s v="Dickinson, ND - Scottsbluff, NE"/>
        <s v="Dickinson, ND - Sheridan, WY"/>
        <s v="Dickinson, ND - Sidney, MT"/>
        <s v="Dickinson, ND - Williston, ND"/>
        <s v="Dillingham, AK - Aleknagik, AK"/>
        <s v="Dillingham, AK - Anchorage, AK"/>
        <s v="Dillingham, AK - Aniak, AK"/>
        <s v="Dillingham, AK - Bethel, AK"/>
        <s v="Dillingham, AK - Chefornak, AK"/>
        <s v="Dillingham, AK - Chevak, AK"/>
        <s v="Dillingham, AK - Chignik Bay, AK"/>
        <s v="Dillingham, AK - Chignik, AK"/>
        <s v="Dillingham, AK - Clarks Point, AK"/>
        <s v="Dillingham, AK - Cold Bay, AK"/>
        <s v="Dillingham, AK - Dillingham, AK"/>
        <s v="Dillingham, AK - Ekwok, AK"/>
        <s v="Dillingham, AK - Goodnews Bay, AK"/>
        <s v="Dillingham, AK - Homer, AK"/>
        <s v="Dillingham, AK - Igiugig, AK"/>
        <s v="Dillingham, AK - Iliamna, AK"/>
        <s v="Dillingham, AK - Kenai, AK"/>
        <s v="Dillingham, AK - King Salmon, AK"/>
        <s v="Dillingham, AK - Kodiak, AK"/>
        <s v="Dillingham, AK - Kokhanok, AK"/>
        <s v="Dillingham, AK - Koliganek, AK"/>
        <s v="Dillingham, AK - Kotzebue, AK"/>
        <s v="Dillingham, AK - Levelock, AK"/>
        <s v="Dillingham, AK - Manokotak, AK"/>
        <s v="Dillingham, AK - New Stuyahok, AK"/>
        <s v="Dillingham, AK - Pedro Bay, AK"/>
        <s v="Dillingham, AK - Port Heiden, AK"/>
        <s v="Dillingham, AK - Portage Creek, AK"/>
        <s v="Dillingham, AK - Pumice, AK"/>
        <s v="Dillingham, AK - Quinhagak, AK"/>
        <s v="Dillingham, AK - Sandpoint, AK"/>
        <s v="Dillingham, AK - South Naknek, AK"/>
        <s v="Dillingham, AK - St. George Island, AK"/>
        <s v="Dillingham, AK - St. Paul, AK"/>
        <s v="Dillingham, AK - Togiak, AK"/>
        <s v="Dillingham, AK - Toksook, AK"/>
        <s v="Dillingham, AK - Twin Hills, AK"/>
        <s v="Dillingham, AK - Unalaska, AK"/>
        <s v="Diomede Island, AK - Brevig Mission, AK"/>
        <s v="Diomede Island, AK - Koyuk, AK"/>
        <s v="Diomede Island, AK - Nome, AK"/>
        <s v="Diomede Island, AK - Wales, AK"/>
        <s v="Dodge City, KS - Denver, CO"/>
        <s v="Dodge City, KS - Garden City, KS"/>
        <s v="Dodge City, KS - Great Bend, KS"/>
        <s v="Dodge City, KS - Kansas City, MO"/>
        <s v="Dodge City, KS - Salina, KS"/>
        <s v="Doha, Qatar - Chicago, IL"/>
        <s v="Doha, Qatar - Houston, TX"/>
        <s v="Doha, Qatar - New York, NY"/>
        <s v="Doha, Qatar - Washington, DC"/>
        <s v="Donlin Creek Mine, AK - Anchorage, AK"/>
        <s v="Donlin Creek Mine, AK - Aniak, AK"/>
        <s v="Donlin Creek Mine, AK - Bethel, AK"/>
        <s v="Donlin Creek Mine, AK - McGrath, AK"/>
        <s v="Donlin Creek Mine, AK - Nikolai, AK"/>
        <s v="Donlin Creek Mine, AK - Sleetmute, AK"/>
        <s v="Donlin Creek Mine, AK - St. Mary's, AK"/>
        <s v="Dora Bay, AK - Craig, AK"/>
        <s v="Dora Bay, AK - Hydaburg, AK"/>
        <s v="Dora Bay, AK - Ketchikan, AK"/>
        <s v="Dora Bay, AK - Thorne Bay, AK"/>
        <s v="Dothan, AL - Atlanta, GA"/>
        <s v="Dothan, AL - Baltimore, MD"/>
        <s v="Dothan, AL - Columbus, GA"/>
        <s v="Dothan, AL - Detroit, MI"/>
        <s v="Dothan, AL - Memphis, TN"/>
        <s v="Dothan, AL - Miami, FL"/>
        <s v="Dover, DE - Adana, Turkey"/>
        <s v="Dover, DE - Atlanta, GA"/>
        <s v="Dover, DE - Austin, TX"/>
        <s v="Dover, DE - Baltimore, MD"/>
        <s v="Dover, DE - Cabarrus, NC"/>
        <s v="Dover, DE - Chateauroux, France"/>
        <s v="Dover, DE - Cleveland, OH"/>
        <s v="Dover, DE - Dover, DE"/>
        <s v="Dover, DE - Fort Dix, NJ"/>
        <s v="Dover, DE - Hahn, Germany"/>
        <s v="Dover, DE - Jackson/Vicksburg, MS"/>
        <s v="Dover, DE - Liege, Belgium"/>
        <s v="Dover, DE - Mexico City, Mexico"/>
        <s v="Dover, DE - Miami, FL"/>
        <s v="Dover, DE - New York, NY"/>
        <s v="Dover, DE - Ramstein, Germany"/>
        <s v="Dover, DE - Tallahassee, FL"/>
        <s v="Dover, DE - Warsaw, Poland"/>
        <s v="Dover, DE - Washington, DC"/>
        <s v="Dover, DE - Winston-Salem, NC"/>
        <s v="Drift River, AK - Anchorage, AK"/>
        <s v="Drift River, AK - Kenai, AK"/>
        <s v="Dubai, United Arab Emirates - Atlanta, GA"/>
        <s v="Dubai, United Arab Emirates - Washington, DC"/>
        <s v="Dublin, Ireland - Atlanta, GA"/>
        <s v="Dublin, Ireland - Bangor, ME"/>
        <s v="Dublin, Ireland - Boston, MA"/>
        <s v="Dublin, Ireland - Chicago, IL"/>
        <s v="Dublin, Ireland - Greer, SC"/>
        <s v="Dublin, Ireland - New York, NY"/>
        <s v="Dublin, Ireland - Newark, NJ"/>
        <s v="Dublin, Ireland - Philadelphia, PA"/>
        <s v="Dublin, Ireland - Portsmouth, NH"/>
        <s v="Dublin, VA - Rockford, IL"/>
        <s v="DuBois, PA - Bradford, PA"/>
        <s v="DuBois, PA - Cleveland, OH"/>
        <s v="DuBois, PA - Franklin/Oil City, PA"/>
        <s v="Dubuque, IA - Bullhead City, AZ"/>
        <s v="Dubuque, IA - Chicago, IL"/>
        <s v="Dubuque, IA - Minneapolis, MN"/>
        <s v="Dubuque, IA - Washington, DC"/>
        <s v="Duluth, MN - Bullhead City, AZ"/>
        <s v="Duluth, MN - Chicago, IL"/>
        <s v="Duluth, MN - Detroit, MI"/>
        <s v="Duluth, MN - Las Vegas, NV"/>
        <s v="Duluth, MN - Louisville, KY"/>
        <s v="Duluth, MN - Memphis, TN"/>
        <s v="Duluth, MN - Minneapolis, MN"/>
        <s v="Duluth, MN - Rochester, MN"/>
        <s v="Duluth, MN - Saginaw/Bay City/Midland, MI"/>
        <s v="Duluth, MN - Sanford, FL"/>
        <s v="Duluth, MN - Wendover, UT"/>
        <s v="Durango, CO - Albuquerque, NM"/>
        <s v="Durango, CO - Colorado Springs, CO"/>
        <s v="Durango, CO - Dallas/Fort Worth, TX"/>
        <s v="Durango, CO - Denver, CO"/>
        <s v="Durango, CO - Durango, CO"/>
        <s v="Durango, CO - Farmington, NM"/>
        <s v="Durango, CO - Gallup, NM"/>
        <s v="Durango, CO - Gunnison, CO"/>
        <s v="Durango, CO - Phoenix, AZ"/>
        <s v="Durango, Mexico - Houston, TX"/>
        <s v="Dusseldorf, Germany - Atlanta, GA"/>
        <s v="Dusseldorf, Germany - Boston, MA"/>
        <s v="Dusseldorf, Germany - Charlotte, NC"/>
        <s v="Dusseldorf, Germany - Fort Myers, FL"/>
        <s v="Dusseldorf, Germany - Houston, TX"/>
        <s v="Dusseldorf, Germany - Los Angeles, CA"/>
        <s v="Dusseldorf, Germany - Miami, FL"/>
        <s v="Dusseldorf, Germany - New York, NY"/>
        <s v="Dusseldorf, Germany - San Francisco, CA"/>
        <s v="Eagle, AK - Circle Hot Springs, AK"/>
        <s v="Eagle, AK - Circle, AK"/>
        <s v="Eagle, AK - Fairbanks, AK"/>
        <s v="Eagle, AK - Fort Yukon, AK"/>
        <s v="Eagle, CO - Atlanta, GA"/>
        <s v="Eagle, CO - Burbank, CA"/>
        <s v="Eagle, CO - Cincinnati, OH"/>
        <s v="Eagle, CO - Denver, CO"/>
        <s v="Eagle, CO - Houston, TX"/>
        <s v="Eagle, CO - Minneapolis, MN"/>
        <s v="Eagle, CO - Newark, NJ"/>
        <s v="East Farmingdale, NY - Atlanta, GA"/>
        <s v="East Farmingdale, NY - Burbank, CA"/>
        <s v="East Farmingdale, NY - Denver, CO"/>
        <s v="East Farmingdale, NY - Kalamazoo, MI"/>
        <s v="East Farmingdale, NY - Miami, FL"/>
        <s v="East Farmingdale, NY - Montreal, Canada"/>
        <s v="East Farmingdale, NY - Nantucket, MA"/>
        <s v="East Farmingdale, NY - Nashville, TN"/>
        <s v="East Farmingdale, NY - Newark, NJ"/>
        <s v="East Farmingdale, NY - Ocala, FL"/>
        <s v="East Farmingdale, NY - Orlando, FL"/>
        <s v="East Farmingdale, NY - Philadelphia, PA"/>
        <s v="East Farmingdale, NY - Pittsburgh, PA"/>
        <s v="East Farmingdale, NY - Providence, RI"/>
        <s v="East Farmingdale, NY - Raleigh/Durham, NC"/>
        <s v="East Farmingdale, NY - Tampa, FL"/>
        <s v="East Farmingdale, NY - Toronto, Canada"/>
        <s v="East Farmingdale, NY - Tucson, AZ"/>
        <s v="East Farmingdale, NY - Westfield, MA"/>
        <s v="East Farmingdale, NY - Wilmington, NC"/>
        <s v="East Hampton, NY - Hartford, CT"/>
        <s v="East Hampton, NY - Martha's Vineyard, MA"/>
        <s v="East Hampton, NY - New Bern/Morehead/Beaufort, NC"/>
        <s v="East Hampton, NY - Norwood, MA"/>
        <s v="East Hampton, NY - Waterbury, CT"/>
        <s v="East Hampton, NY - Watertown, NY"/>
        <s v="East Hampton, NY - White Plains, NY"/>
        <s v="Eastsound, WA - Anacortes, WA"/>
        <s v="Eastsound, WA - Bellingham, WA"/>
        <s v="Eastsound, WA - Friday Harbor, WA"/>
        <s v="Eastsound, WA - Lopez Island, WA"/>
        <s v="Eastsound, WA - Roche Harbor, WA"/>
        <s v="Eastsound, WA - Seattle, WA"/>
        <s v="Eau Claire, WI - Bullhead City, AZ"/>
        <s v="Eau Claire, WI - Chicago, IL"/>
        <s v="Eau Claire, WI - Detroit, MI"/>
        <s v="Eau Claire, WI - Huntsville, AL"/>
        <s v="Eau Claire, WI - Minneapolis, MN"/>
        <s v="Eau Claire, WI - Mosinee, WI"/>
        <s v="Eau Claire, WI - Rhinelander, WI"/>
        <s v="Eau Claire, WI - Wendover, UT"/>
        <s v="Edinburgh, United Kingdom - New York, NY"/>
        <s v="Edinburgh, United Kingdom - Newark, NJ"/>
        <s v="Edmonton, Canada - Boise, ID"/>
        <s v="Edmonton, Canada - Casper, WY"/>
        <s v="Edmonton, Canada - Cheyenne, WY"/>
        <s v="Edmonton, Canada - Chicago, IL"/>
        <s v="Edmonton, Canada - Denver, CO"/>
        <s v="Edmonton, Canada - Grand Rapids, MI"/>
        <s v="Edmonton, Canada - Houston, TX"/>
        <s v="Edmonton, Canada - Indianapolis, IN"/>
        <s v="Edmonton, Canada - Las Vegas, NV"/>
        <s v="Edmonton, Canada - Memphis, TN"/>
        <s v="Edmonton, Canada - Minneapolis, MN"/>
        <s v="Edmonton, Canada - Nashville, TN"/>
        <s v="Edmonton, Canada - New York, NY"/>
        <s v="Edmonton, Canada - Oakland, CA"/>
        <s v="Edmonton, Canada - Phoenix, AZ"/>
        <s v="Edmonton, Canada - Pittsburgh, PA"/>
        <s v="Edmonton, Canada - Portland, OR"/>
        <s v="Edmonton, Canada - Salt Lake City, UT"/>
        <s v="Edmonton, Canada - San Francisco, CA"/>
        <s v="Edmonton, Canada - San Jose, CA"/>
        <s v="Edmonton, Canada - Seattle, WA"/>
        <s v="Edmonton, Canada - Sioux Falls, SD"/>
        <s v="Edna Bay, AK - Coffman Cove, AK"/>
        <s v="Edna Bay, AK - Ketchikan, AK"/>
        <s v="Edna Bay, AK - Naukiti, AK"/>
        <s v="Edna Bay, AK - Point Baker, AK"/>
        <s v="Edna Bay, AK - Port Protection, AK"/>
        <s v="Edna Bay, AK - Thorne Bay, AK"/>
        <s v="Edna Bay, AK - Whale Pass, AK"/>
        <s v="Eek, AK - Akiachak, AK"/>
        <s v="Eek, AK - Akiak, AK"/>
        <s v="Eek, AK - Bethel, AK"/>
        <s v="Eek, AK - Dillingham, AK"/>
        <s v="Eek, AK - Goodnews Bay, AK"/>
        <s v="Eek, AK - Kipnuk, AK"/>
        <s v="Eek, AK - Kongiganak, AK"/>
        <s v="Eek, AK - Kwethluk, AK"/>
        <s v="Eek, AK - Kwigillingok, AK"/>
        <s v="Eek, AK - Napakiak, AK"/>
        <s v="Eek, AK - Napaskiak, AK"/>
        <s v="Eek, AK - Nunapitchuk, AK"/>
        <s v="Eek, AK - Platinum, AK"/>
        <s v="Eek, AK - Quinhagak, AK"/>
        <s v="Eek, AK - Tuluksak, AK"/>
        <s v="Eek, AK - Tuntutuliak, AK"/>
        <s v="Egegik, AK - Anchorage, AK"/>
        <s v="Egegik, AK - Bartletts, AK"/>
        <s v="Egegik, AK - Chignik Bay, AK"/>
        <s v="Egegik, AK - Chignik Lagoon, AK"/>
        <s v="Egegik, AK - Cinder River Lodge, AK"/>
        <s v="Egegik, AK - Coffee Point, AK"/>
        <s v="Egegik, AK - Dillingham, AK"/>
        <s v="Egegik, AK - International Seafoods, AK"/>
        <s v="Egegik, AK - King Salmon, AK"/>
        <s v="Egegik, AK - Perryville, AK"/>
        <s v="Egegik, AK - Pilot Point, AK"/>
        <s v="Egegik, AK - South Naknek, AK"/>
        <s v="Ekwok, AK - Anchorage, AK"/>
        <s v="Ekwok, AK - Brooks Lodge, AK"/>
        <s v="Ekwok, AK - Dillingham, AK"/>
        <s v="Ekwok, AK - Iliamna, AK"/>
        <s v="Ekwok, AK - King Salmon, AK"/>
        <s v="Ekwok, AK - Koliganek, AK"/>
        <s v="Ekwok, AK - New Stuyahok, AK"/>
        <s v="El Centro, CA - Cold Lake, Canada"/>
        <s v="El Centro, CA - Los Angeles, CA"/>
        <s v="El Centro, CA - Minneapolis, MN"/>
        <s v="El Centro, CA - San Diego, CA"/>
        <s v="El Centro, CA - Victorville, CA"/>
        <s v="El Centro, CA - Yuma, AZ"/>
        <s v="El Dorado, AR - El Dorado, AR"/>
        <s v="El Dorado, AR - Hot Springs, AR"/>
        <s v="El Dorado, AR - Memphis, TN"/>
        <s v="El Paso, TX - Alamogordo, NM"/>
        <s v="El Paso, TX - Albuquerque, NM"/>
        <s v="El Paso, TX - Alexandria, LA"/>
        <s v="El Paso, TX - Arlington, TX"/>
        <s v="El Paso, TX - Atlanta, GA"/>
        <s v="El Paso, TX - Austin, TX"/>
        <s v="El Paso, TX - Birmingham, AL"/>
        <s v="El Paso, TX - Bloomington/Normal, IL"/>
        <s v="El Paso, TX - Bullhead City, AZ"/>
        <s v="El Paso, TX - Charleston, SC"/>
        <s v="El Paso, TX - Chicago, IL"/>
        <s v="El Paso, TX - Chihuahua, Mexico"/>
        <s v="El Paso, TX - Cincinnati, OH"/>
        <s v="El Paso, TX - College Station/Bryan, TX"/>
        <s v="El Paso, TX - Colorado Springs, CO"/>
        <s v="El Paso, TX - Columbus, OH"/>
        <s v="El Paso, TX - Corpus Christi, TX"/>
        <s v="El Paso, TX - Dallas, TX"/>
        <s v="El Paso, TX - Dallas/Fort Worth, TX"/>
        <s v="El Paso, TX - Denver, CO"/>
        <s v="El Paso, TX - Detroit, MI"/>
        <s v="El Paso, TX - El Paso, TX"/>
        <s v="El Paso, TX - Fayetteville, AR"/>
        <s v="El Paso, TX - Fort Wayne, IN"/>
        <s v="El Paso, TX - Fresno, CA"/>
        <s v="El Paso, TX - Gary, IN"/>
        <s v="El Paso, TX - Greenville, SC"/>
        <s v="El Paso, TX - Greer, SC"/>
        <s v="El Paso, TX - Guatemala City, Guatemala"/>
        <s v="El Paso, TX - Hamilton, Canada"/>
        <s v="El Paso, TX - Harlingen/San Benito, TX"/>
        <s v="El Paso, TX - Hermosillo, Mexico"/>
        <s v="El Paso, TX - Houston, TX"/>
        <s v="El Paso, TX - Indianapolis, IN"/>
        <s v="El Paso, TX - Kansas City, MO"/>
        <s v="El Paso, TX - LaGrange, GA"/>
        <s v="El Paso, TX - Lansing, MI"/>
        <s v="El Paso, TX - Laredo, TX"/>
        <s v="El Paso, TX - Las Vegas, NV"/>
        <s v="El Paso, TX - Logan, UT"/>
        <s v="El Paso, TX - Los Angeles, CA"/>
        <s v="El Paso, TX - Louisville, KY"/>
        <s v="El Paso, TX - Managua, Nicaragua"/>
        <s v="El Paso, TX - Memphis, TN"/>
        <s v="El Paso, TX - Miami, FL"/>
        <s v="El Paso, TX - Midland/Odessa, TX"/>
        <s v="El Paso, TX - Monterrey, Mexico"/>
        <s v="El Paso, TX - Montgomery, AL"/>
        <s v="El Paso, TX - New Orleans, LA"/>
        <s v="El Paso, TX - Oakland, CA"/>
        <s v="El Paso, TX - Ontario, CA"/>
        <s v="El Paso, TX - Phoenix, AZ"/>
        <s v="El Paso, TX - Pittsburgh, PA"/>
        <s v="El Paso, TX - Pontiac, MI"/>
        <s v="El Paso, TX - Portsmouth, NH"/>
        <s v="El Paso, TX - Punta Cana, Dominican Republic"/>
        <s v="El Paso, TX - Queretaro, Mexico"/>
        <s v="El Paso, TX - Reno, NV"/>
        <s v="El Paso, TX - Rockford, IL"/>
        <s v="El Paso, TX - Salina, KS"/>
        <s v="El Paso, TX - Salt Lake City, UT"/>
        <s v="El Paso, TX - Saltillo, Mexico"/>
        <s v="El Paso, TX - San Antonio, TX"/>
        <s v="El Paso, TX - San Diego, CA"/>
        <s v="El Paso, TX - San Jose, CA"/>
        <s v="El Paso, TX - San Luis Potosi, Mexico"/>
        <s v="El Paso, TX - San Pedro Sula, Honduras"/>
        <s v="El Paso, TX - San Salvador, El Salvador"/>
        <s v="El Paso, TX - St. Louis, MO"/>
        <s v="El Paso, TX - Toledo, OH"/>
        <s v="El Paso, TX - Tucson, AZ"/>
        <s v="El Paso, TX - Tulsa, OK"/>
        <s v="El Paso, TX - Tunica, MS"/>
        <s v="El Paso, TX - Tuscaloosa, AL"/>
        <s v="El Paso, TX - Victorville, CA"/>
        <s v="El Paso, TX - Wendover, UT"/>
        <s v="El Paso, TX - Windsor, Canada"/>
        <s v="El Paso, TX - Yuma, AZ"/>
        <s v="Elfin Cove, AK - Juneau, AK"/>
        <s v="Elfin Cove, AK - Pelican, AK"/>
        <s v="Elim, AK - Anchorage, AK"/>
        <s v="Elim, AK - Emmonak, AK"/>
        <s v="Elim, AK - Galena, AK"/>
        <s v="Elim, AK - Gambell, AK"/>
        <s v="Elim, AK - Golovin, AK"/>
        <s v="Elim, AK - Kotzebue, AK"/>
        <s v="Elim, AK - Koyuk, AK"/>
        <s v="Elim, AK - Nome, AK"/>
        <s v="Elim, AK - Shaktoolik, AK"/>
        <s v="Elim, AK - St. Michael, AK"/>
        <s v="Elim, AK - Unalakleet, AK"/>
        <s v="Elim, AK - White Mountain, AK"/>
        <s v="Elko, NV - Colorado Springs, CO"/>
        <s v="Elko, NV - Salt Lake City, UT"/>
        <s v="Elmira/Corning, NY - Detroit, MI"/>
        <s v="Elmira/Corning, NY - Indianapolis, IN"/>
        <s v="Elmira/Corning, NY - Ithaca/Cortland, NY"/>
        <s v="Elmira/Corning, NY - Kansas City, MO"/>
        <s v="Elmira/Corning, NY - Newark, NJ"/>
        <s v="Elmira/Corning, NY - Oklahoma City, OK"/>
        <s v="Elmira/Corning, NY - Philadelphia, PA"/>
        <s v="Elmira/Corning, NY - Rochester, NY"/>
        <s v="Elmira/Corning, NY - Sanford, FL"/>
        <s v="Elmira/Corning, NY - Stuttgart, Germany"/>
        <s v="Elmira/Corning, NY - Syracuse, NY"/>
        <s v="Ely, MN - Toronto, Canada"/>
        <s v="Ely, NV - Denver, CO"/>
        <s v="Ely, NV - Las Vegas, NV"/>
        <s v="Emmonak, AK - Akiak, AK"/>
        <s v="Emmonak, AK - Alakanuk, AK"/>
        <s v="Emmonak, AK - Anchorage, AK"/>
        <s v="Emmonak, AK - Aniak, AK"/>
        <s v="Emmonak, AK - Bethel, AK"/>
        <s v="Emmonak, AK - Chevak, AK"/>
        <s v="Emmonak, AK - Emmonak, AK"/>
        <s v="Emmonak, AK - Fairbanks, AK"/>
        <s v="Emmonak, AK - Grayling, AK"/>
        <s v="Emmonak, AK - Hooper Bay, AK"/>
        <s v="Emmonak, AK - Kenai, AK"/>
        <s v="Emmonak, AK - Kotlik, AK"/>
        <s v="Emmonak, AK - Marshall, AK"/>
        <s v="Emmonak, AK - Mountain Village, AK"/>
        <s v="Emmonak, AK - Napakiak, AK"/>
        <s v="Emmonak, AK - Nome, AK"/>
        <s v="Emmonak, AK - Palmer, AK"/>
        <s v="Emmonak, AK - Pilot Station, AK"/>
        <s v="Emmonak, AK - Russian Mission, AK"/>
        <s v="Emmonak, AK - Scammon Bay, AK"/>
        <s v="Emmonak, AK - Shaktoolik, AK"/>
        <s v="Emmonak, AK - Sheldon Point, AK"/>
        <s v="Emmonak, AK - St. Mary's, AK"/>
        <s v="Emmonak, AK - St. Michael, AK"/>
        <s v="Emmonak, AK - Stebbins, AK"/>
        <s v="Emmonak, AK - Unalakleet, AK"/>
        <s v="Erie, PA - Albany, NY"/>
        <s v="Erie, PA - Atlantic City, NJ"/>
        <s v="Erie, PA - Cleveland, OH"/>
        <s v="Erie, PA - Detroit, MI"/>
        <s v="Erie, PA - Hartford, CT"/>
        <s v="Erie, PA - Philadelphia, PA"/>
        <s v="Erie, PA - Providence, RI"/>
        <s v="Erie, PA - State College, PA"/>
        <s v="Erie, PA - Toledo, OH"/>
        <s v="Erie, PA - Tulsa, OK"/>
        <s v="Erie, PA - White Plains, NY"/>
        <s v="Escanaba, MI - Detroit, MI"/>
        <s v="Escanaba, MI - Hancock/Houghton, MI"/>
        <s v="Escanaba, MI - Iron Mountain/Kingsfd, MI"/>
        <s v="Escanaba, MI - Marquette, MI"/>
        <s v="Escanaba, MI - Milwaukee, WI"/>
        <s v="Escanaba, MI - Minneapolis, MN"/>
        <s v="Eugene, OR - Bend/Redmond, OR"/>
        <s v="Eugene, OR - Boise, ID"/>
        <s v="Eugene, OR - Bullhead City, AZ"/>
        <s v="Eugene, OR - Denver, CO"/>
        <s v="Eugene, OR - Detroit, MI"/>
        <s v="Eugene, OR - Fayetteville, AR"/>
        <s v="Eugene, OR - Las Vegas, NV"/>
        <s v="Eugene, OR - Los Angeles, CA"/>
        <s v="Eugene, OR - Medford, OR"/>
        <s v="Eugene, OR - Modesto, CA"/>
        <s v="Eugene, OR - Newport, OR"/>
        <s v="Eugene, OR - North Bend/Coos Bay, OR"/>
        <s v="Eugene, OR - Oakland, CA"/>
        <s v="Eugene, OR - Pasco/Kennewick/Richland, WA"/>
        <s v="Eugene, OR - Phoenix, AZ"/>
        <s v="Eugene, OR - Portland, OR"/>
        <s v="Eugene, OR - Salem, OR"/>
        <s v="Eugene, OR - Salt Lake City, UT"/>
        <s v="Eugene, OR - San Francisco, CA"/>
        <s v="Eugene, OR - Seattle, WA"/>
        <s v="Eugene, OR - Tucson, AZ"/>
        <s v="Eugene, OR - Wendover, UT"/>
        <s v="Eureka, CA - Oakland, CA"/>
        <s v="Eureka, CA - Sacramento, CA"/>
        <s v="Eureka, CA - Ukiah, CA"/>
        <s v="Evansville, IN - Atlanta, GA"/>
        <s v="Evansville, IN - Cape Girardeau, MO"/>
        <s v="Evansville, IN - Cedar Rapids/Iowa City, IA"/>
        <s v="Evansville, IN - Chattanooga, TN"/>
        <s v="Evansville, IN - Chicago, IL"/>
        <s v="Evansville, IN - Cincinnati, OH"/>
        <s v="Evansville, IN - Dallas, TX"/>
        <s v="Evansville, IN - Dallas/Fort Worth, TX"/>
        <s v="Evansville, IN - Detroit, MI"/>
        <s v="Evansville, IN - Fort Myers, FL"/>
        <s v="Evansville, IN - Louisville, KY"/>
        <s v="Evansville, IN - Memphis, TN"/>
        <s v="Evansville, IN - Minneapolis, MN"/>
        <s v="Evansville, IN - Nashville, TN"/>
        <s v="Evansville, IN - Port Isabel, TX"/>
        <s v="Evansville, IN - Tulsa, OK"/>
        <s v="Evansville, IN - Tunica, MS"/>
        <s v="Everett, WA - Anchorage, AK"/>
        <s v="Everett, WA - Charleston, SC"/>
        <s v="Everett, WA - Del Rio, TX"/>
        <s v="Everett, WA - El Paso, TX"/>
        <s v="Everett, WA - Glasgow/Prestwick, United Kingdom"/>
        <s v="Everett, WA - Nagoya, Japan"/>
        <s v="Everett, WA - Taipei, Taiwan"/>
        <s v="Everett, WA - Wichita, KS"/>
        <s v="Excursion Inlet, AK - Hoonah, AK"/>
        <s v="Excursion Inlet, AK - Juneau, AK"/>
        <s v="Ezeiza, Argentina - Atlanta, GA"/>
        <s v="Ezeiza, Argentina - Dallas/Fort Worth, TX"/>
        <s v="Ezeiza, Argentina - Houston, TX"/>
        <s v="Ezeiza, Argentina - Miami, FL"/>
        <s v="Ezeiza, Argentina - New York, NY"/>
        <s v="Ezeiza, Argentina - Washington, DC"/>
        <s v="Fairbanks, AK - Allakaket, AK"/>
        <s v="Fairbanks, AK - Anaktuvuk Pass, AK"/>
        <s v="Fairbanks, AK - Anchorage, AK"/>
        <s v="Fairbanks, AK - Anvik, AK"/>
        <s v="Fairbanks, AK - Arctic Village, AK"/>
        <s v="Fairbanks, AK - Atqasuk, AK"/>
        <s v="Fairbanks, AK - Barrow, AK"/>
        <s v="Fairbanks, AK - Barter Island, AK"/>
        <s v="Fairbanks, AK - Beaver, AK"/>
        <s v="Fairbanks, AK - Bettles, AK"/>
        <s v="Fairbanks, AK - Big Delta, AK"/>
        <s v="Fairbanks, AK - Birch Creek, AK"/>
        <s v="Fairbanks, AK - Bornite/Ruby Creek, AK"/>
        <s v="Fairbanks, AK - Central, AK"/>
        <s v="Fairbanks, AK - Chalkyitsik, AK"/>
        <s v="Fairbanks, AK - Chandalar, AK"/>
        <s v="Fairbanks, AK - Chicago, IL"/>
        <s v="Fairbanks, AK - Chicken, AK"/>
        <s v="Fairbanks, AK - Circle Hot Springs, AK"/>
        <s v="Fairbanks, AK - Circle, AK"/>
        <s v="Fairbanks, AK - Coldfoot, AK"/>
        <s v="Fairbanks, AK - Colorado Creek, AK"/>
        <s v="Fairbanks, AK - Dahl Creek, AK"/>
        <s v="Fairbanks, AK - Dallas, TX"/>
        <s v="Fairbanks, AK - Dawson City, Canada"/>
        <s v="Fairbanks, AK - Deadhorse, AK"/>
        <s v="Fairbanks, AK - Eagle, AK"/>
        <s v="Fairbanks, AK - Fairbanks, AK"/>
        <s v="Fairbanks, AK - Fort Yukon, AK"/>
        <s v="Fairbanks, AK - Galbraith Lake, AK"/>
        <s v="Fairbanks, AK - Galena, AK"/>
        <s v="Fairbanks, AK - Golovin, AK"/>
        <s v="Fairbanks, AK - Grayling, AK"/>
        <s v="Fairbanks, AK - Gulkana, AK"/>
        <s v="Fairbanks, AK - Gunsan, South Korea"/>
        <s v="Fairbanks, AK - Healy, AK"/>
        <s v="Fairbanks, AK - Hog River, AK"/>
        <s v="Fairbanks, AK - Homer, AK"/>
        <s v="Fairbanks, AK - Hughes, AK"/>
        <s v="Fairbanks, AK - Huslia, AK"/>
        <s v="Fairbanks, AK - Juneau, AK"/>
        <s v="Fairbanks, AK - Kalakaket, AK"/>
        <s v="Fairbanks, AK - Kaltag, AK"/>
        <s v="Fairbanks, AK - Kenai, AK"/>
        <s v="Fairbanks, AK - Kiana, AK"/>
        <s v="Fairbanks, AK - King Salmon, AK"/>
        <s v="Fairbanks, AK - Kivalina, AK"/>
        <s v="Fairbanks, AK - Kobuk, AK"/>
        <s v="Fairbanks, AK - Kodiak, AK"/>
        <s v="Fairbanks, AK - Kotzebue, AK"/>
        <s v="Fairbanks, AK - Koyukuk, AK"/>
        <s v="Fairbanks, AK - Lake Minchumina, AK"/>
        <s v="Fairbanks, AK - Little Squaw, AK"/>
        <s v="Fairbanks, AK - Los Angeles, CA"/>
        <s v="Fairbanks, AK - Manley Hot Springs, AK"/>
        <s v="Fairbanks, AK - McCarthy, AK"/>
        <s v="Fairbanks, AK - McGrath, AK"/>
        <s v="Fairbanks, AK - Minchumina, AK"/>
        <s v="Fairbanks, AK - Minneapolis, MN"/>
        <s v="Fairbanks, AK - Minto, AK"/>
        <s v="Fairbanks, AK - Nenana, AK"/>
        <s v="Fairbanks, AK - Newark, NJ"/>
        <s v="Fairbanks, AK - Nikolai, AK"/>
        <s v="Fairbanks, AK - Nome, AK"/>
        <s v="Fairbanks, AK - Norfolk, VA"/>
        <s v="Fairbanks, AK - Nuiqsut, AK"/>
        <s v="Fairbanks, AK - Nulato, AK"/>
        <s v="Fairbanks, AK - Old Crow, Canada"/>
        <s v="Fairbanks, AK - Painter Creek, AK"/>
        <s v="Fairbanks, AK - Palmer, AK"/>
        <s v="Fairbanks, AK - Pogo Mines, AK"/>
        <s v="Fairbanks, AK - Point Hope, AK"/>
        <s v="Fairbanks, AK - Portland, OR"/>
        <s v="Fairbanks, AK - Prospect Creek, AK"/>
        <s v="Fairbanks, AK - Rampart, AK"/>
        <s v="Fairbanks, AK - Ruby, AK"/>
        <s v="Fairbanks, AK - Seattle, WA"/>
        <s v="Fairbanks, AK - Shageluk, AK"/>
        <s v="Fairbanks, AK - Shaktoolik, AK"/>
        <s v="Fairbanks, AK - Shungnak, AK"/>
        <s v="Fairbanks, AK - Sitka, AK"/>
        <s v="Fairbanks, AK - Sleetmute, AK"/>
        <s v="Fairbanks, AK - St. Mary's, AK"/>
        <s v="Fairbanks, AK - St. Michael, AK"/>
        <s v="Fairbanks, AK - Stevens Village, AK"/>
        <s v="Fairbanks, AK - Tanana, AK"/>
        <s v="Fairbanks, AK - Tok, AK"/>
        <s v="Fairbanks, AK - Tucson, AZ"/>
        <s v="Fairbanks, AK - Umiat, AK"/>
        <s v="Fairbanks, AK - Unalakleet, AK"/>
        <s v="Fairbanks, AK - Utopia, AK"/>
        <s v="Fairbanks, AK - Valdez, AK"/>
        <s v="Fairbanks, AK - Venetie, AK"/>
        <s v="Fairbanks, AK - Victorville, CA"/>
        <s v="Fairbanks, AK - Wainwright, AK"/>
        <s v="Fairbanks, AK - Whitehorse, Canada"/>
        <s v="Fairfield, CA - Anchorage, AK"/>
        <s v="Fairfield, CA - Charleston, SC"/>
        <s v="Fairfield, CA - Honolulu, HI"/>
        <s v="Fairfield, CA - Okinawa, Japan"/>
        <s v="Fairfield, CA - Oklahoma City, OK"/>
        <s v="Falmouth, MA - Washington, DC"/>
        <s v="False Pass, AK - Cold Bay, AK"/>
        <s v="False Pass, AK - King Cove, AK"/>
        <s v="Farewell, AK - Fairbanks, AK"/>
        <s v="Farewell, AK - McGrath, AK"/>
        <s v="Fargo, ND - Augusta, GA"/>
        <s v="Fargo, ND - Bullhead City, AZ"/>
        <s v="Fargo, ND - Burbank, CA"/>
        <s v="Fargo, ND - Calgary, Canada"/>
        <s v="Fargo, ND - Casper, WY"/>
        <s v="Fargo, ND - Chicago, IL"/>
        <s v="Fargo, ND - Colorado Springs, CO"/>
        <s v="Fargo, ND - Denver, CO"/>
        <s v="Fargo, ND - Detroit, MI"/>
        <s v="Fargo, ND - Edmonton, Canada"/>
        <s v="Fargo, ND - Las Vegas, NV"/>
        <s v="Fargo, ND - Los Angeles, CA"/>
        <s v="Fargo, ND - Madison, WI"/>
        <s v="Fargo, ND - Marion/Herrin, IL"/>
        <s v="Fargo, ND - Minneapolis, MN"/>
        <s v="Fargo, ND - Peoria, IL"/>
        <s v="Fargo, ND - Phoenix, AZ"/>
        <s v="Fargo, ND - Pittsburgh, PA"/>
        <s v="Fargo, ND - Salt Lake City, UT"/>
        <s v="Fargo, ND - Sanford, FL"/>
        <s v="Fargo, ND - Saskatoon, Canada"/>
        <s v="Fargo, ND - Seattle, WA"/>
        <s v="Fargo, ND - Spokane, WA"/>
        <s v="Fargo, ND - Springfield, MO"/>
        <s v="Fargo, ND - Vancouver, Canada"/>
        <s v="Fargo, ND - Winnipeg, Canada"/>
        <s v="Fargo, ND - Youngstown/Warren, OH"/>
        <s v="Farmington, NM - Alamosa, CO"/>
        <s v="Farmington, NM - Albuquerque, NM"/>
        <s v="Farmington, NM - Cortez, CO"/>
        <s v="Farmington, NM - Denver, CO"/>
        <s v="Farmington, NM - Durango, CO"/>
        <s v="Farmington, NM - Gallup, NM"/>
        <s v="Farmington, NM - Kingman, AZ"/>
        <s v="Farmington, NM - Las Vegas, NV"/>
        <s v="Farmington, NM - Page, AZ"/>
        <s v="Farmington, NM - Phoenix, AZ"/>
        <s v="Farmington, NM - Prescott, AZ"/>
        <s v="Farmington, NM - Pueblo, CO"/>
        <s v="Farnborough, United Kingdom - Miami, FL"/>
        <s v="Farnborough, United Kingdom - White Plains, NY"/>
        <s v="Fayetteville, AR - Athens, GA"/>
        <s v="Fayetteville, AR - Atlanta, GA"/>
        <s v="Fayetteville, AR - Austin, TX"/>
        <s v="Fayetteville, AR - Baton Rouge, LA"/>
        <s v="Fayetteville, AR - Boston, MA"/>
        <s v="Fayetteville, AR - Bullhead City, AZ"/>
        <s v="Fayetteville, AR - Cabarrus, NC"/>
        <s v="Fayetteville, AR - Charlotte, NC"/>
        <s v="Fayetteville, AR - Chicago, IL"/>
        <s v="Fayetteville, AR - Cincinnati, OH"/>
        <s v="Fayetteville, AR - Cleveland, OH"/>
        <s v="Fayetteville, AR - Colorado Springs, CO"/>
        <s v="Fayetteville, AR - Columbia, MO"/>
        <s v="Fayetteville, AR - Dallas, TX"/>
        <s v="Fayetteville, AR - Dallas/Fort Worth, TX"/>
        <s v="Fayetteville, AR - Denver, CO"/>
        <s v="Fayetteville, AR - Detroit, MI"/>
        <s v="Fayetteville, AR - Fargo, ND"/>
        <s v="Fayetteville, AR - Greer, SC"/>
        <s v="Fayetteville, AR - Gulfport/Biloxi, MS"/>
        <s v="Fayetteville, AR - Houston, TX"/>
        <s v="Fayetteville, AR - Huntsville, AL"/>
        <s v="Fayetteville, AR - Kansas City, MO"/>
        <s v="Fayetteville, AR - Kinston, NC"/>
        <s v="Fayetteville, AR - Knoxville, TN"/>
        <s v="Fayetteville, AR - Lafayette, IN"/>
        <s v="Fayetteville, AR - Lafayette, LA"/>
        <s v="Fayetteville, AR - Las Vegas, NV"/>
        <s v="Fayetteville, AR - Lexington, KY"/>
        <s v="Fayetteville, AR - Los Angeles, CA"/>
        <s v="Fayetteville, AR - Memphis, TN"/>
        <s v="Fayetteville, AR - Minneapolis, MN"/>
        <s v="Fayetteville, AR - Montgomery, AL"/>
        <s v="Fayetteville, AR - Nashville, TN"/>
        <s v="Fayetteville, AR - New York, NY"/>
        <s v="Fayetteville, AR - Newark, NJ"/>
        <s v="Fayetteville, AR - Oklahoma City, OK"/>
        <s v="Fayetteville, AR - Phoenix, AZ"/>
        <s v="Fayetteville, AR - Pittsburgh, PA"/>
        <s v="Fayetteville, AR - Roanoke, VA"/>
        <s v="Fayetteville, AR - San Angelo, TX"/>
        <s v="Fayetteville, AR - Sanford, FL"/>
        <s v="Fayetteville, AR - Springfield, MO"/>
        <s v="Fayetteville, AR - St. Louis, MO"/>
        <s v="Fayetteville, AR - Texarkana, AR"/>
        <s v="Fayetteville, AR - Tupelo, MS"/>
        <s v="Fayetteville, AR - Wichita Falls, TX"/>
        <s v="Fayetteville, NC - Alexandria, LA"/>
        <s v="Fayetteville, NC - Atlanta, GA"/>
        <s v="Fayetteville, NC - Augusta, GA"/>
        <s v="Fayetteville, NC - Birmingham, AL"/>
        <s v="Fayetteville, NC - Charlotte, NC"/>
        <s v="Fayetteville, NC - Chattanooga, TN"/>
        <s v="Fayetteville, NC - Dallas, TX"/>
        <s v="Fayetteville, NC - Dallas/Fort Worth, TX"/>
        <s v="Fayetteville, NC - East Farmingdale, NY"/>
        <s v="Fayetteville, NC - Gulfport/Biloxi, MS"/>
        <s v="Fayetteville, NC - Ottawa, Canada"/>
        <s v="Fayetteville, NC - Richmond, VA"/>
        <s v="Fayetteville, NC - Tunica, MS"/>
        <s v="Fayetteville, NC - Tyler, TX"/>
        <s v="Fayetteville, NC - Wilmington, NC"/>
        <s v="Fishers Island, NY - White Plains, NY"/>
        <s v="Flagstaff, AZ - Grand Canyon, AZ"/>
        <s v="Flagstaff, AZ - Houston, TX"/>
        <s v="Flagstaff, AZ - Peach Springs, AZ"/>
        <s v="Flagstaff, AZ - Phoenix, AZ"/>
        <s v="Flagstaff, AZ - Prescott, AZ"/>
        <s v="Flat, AK - McGrath, AK"/>
        <s v="Flint, MI - Alpena, MI"/>
        <s v="Flint, MI - Arlington, TX"/>
        <s v="Flint, MI - Atlanta, GA"/>
        <s v="Flint, MI - Bullhead City, AZ"/>
        <s v="Flint, MI - Chicago, IL"/>
        <s v="Flint, MI - Cleveland, OH"/>
        <s v="Flint, MI - Detroit, MI"/>
        <s v="Flint, MI - Fort Myers, FL"/>
        <s v="Flint, MI - Greensboro/High Point, NC"/>
        <s v="Flint, MI - Huntsville, AL"/>
        <s v="Flint, MI - Indianapolis, IN"/>
        <s v="Flint, MI - Memphis, TN"/>
        <s v="Flint, MI - Milwaukee, WI"/>
        <s v="Flint, MI - Minneapolis, MN"/>
        <s v="Flint, MI - New York, NY"/>
        <s v="Flint, MI - Orlando, FL"/>
        <s v="Flint, MI - Pontiac, MI"/>
        <s v="Flint, MI - Tampa, FL"/>
        <s v="Florence, Italy - Bangor, ME"/>
        <s v="Florence, SC - Atlanta, GA"/>
        <s v="Florence, SC - Charlotte, NC"/>
        <s v="Florence, SC - Columbia, SC"/>
        <s v="Florence, SC - Columbus, GA"/>
        <s v="Florence, SC - Greer, SC"/>
        <s v="Florence, SC - Louisville, KY"/>
        <s v="Fort Collins/Loveland, CO - Bullhead City, AZ"/>
        <s v="Fort Collins/Loveland, CO - Denver, CO"/>
        <s v="Fort Collins/Loveland, CO - Grand Junction, CO"/>
        <s v="Fort Collins/Loveland, CO - Las Vegas, NV"/>
        <s v="Fort Collins/Loveland, CO - Minneapolis, MN"/>
        <s v="Fort Collins/Loveland, CO - Phoenix, AZ"/>
        <s v="Fort de France, Martinique - Aguadilla, PR"/>
        <s v="Fort de France, Martinique - Miami, FL"/>
        <s v="Fort de France, Martinique - San Juan, PR"/>
        <s v="Fort Dix, NJ - Charleston, SC"/>
        <s v="Fort Dix, NJ - Charlottesville, VA"/>
        <s v="Fort Dix, NJ - Cherry Point, NC"/>
        <s v="Fort Dix, NJ - Columbia, SC"/>
        <s v="Fort Dix, NJ - Dover, DE"/>
        <s v="Fort Dix, NJ - Fairfield, CA"/>
        <s v="Fort Dix, NJ - Fort Dix, NJ"/>
        <s v="Fort Dix, NJ - Hahn, Germany"/>
        <s v="Fort Dix, NJ - Indianapolis, IN"/>
        <s v="Fort Dix, NJ - Jackson/Vicksburg, MS"/>
        <s v="Fort Dix, NJ - Keflavik/Reykjavik, Iceland"/>
        <s v="Fort Dix, NJ - Leipzig, Germany"/>
        <s v="Fort Dix, NJ - Miami, FL"/>
        <s v="Fort Dix, NJ - New York, NY"/>
        <s v="Fort Dix, NJ - Panama City, FL"/>
        <s v="Fort Dix, NJ - Portsmouth, NH"/>
        <s v="Fort Dix, NJ - Ramstein, Germany"/>
        <s v="Fort Dix, NJ - Sigonella, Italy"/>
        <s v="Fort Dix, NJ - Smyrna, TN"/>
        <s v="Fort Dodge, IA - Mason City, IA"/>
        <s v="Fort Dodge, IA - Minneapolis, MN"/>
        <s v="Fort Dodge, IA - Waterloo, IA"/>
        <s v="Fort Drum, NY - Colorado Springs, CO"/>
        <s v="Fort Drum, NY - Dothan, AL"/>
        <s v="Fort Drum, NY - Tucson, AZ"/>
        <s v="Fort Glenn, AK - Anchorage, AK"/>
        <s v="Fort Lauderdale, FL - Aguadilla, PR"/>
        <s v="Fort Lauderdale, FL - Akron, OH"/>
        <s v="Fort Lauderdale, FL - Albany, NY"/>
        <s v="Fort Lauderdale, FL - Allentown/Bethlehem/Easton, PA"/>
        <s v="Fort Lauderdale, FL - Andros Town, The Bahamas"/>
        <s v="Fort Lauderdale, FL - Armenia, Colombia"/>
        <s v="Fort Lauderdale, FL - Aruba, Aruba"/>
        <s v="Fort Lauderdale, FL - Ashland, WV"/>
        <s v="Fort Lauderdale, FL - Atlanta, GA"/>
        <s v="Fort Lauderdale, FL - Atlantic City, NJ"/>
        <s v="Fort Lauderdale, FL - Augusta, GA"/>
        <s v="Fort Lauderdale, FL - Austin, TX"/>
        <s v="Fort Lauderdale, FL - Baltimore, MD"/>
        <s v="Fort Lauderdale, FL - Bangor, ME"/>
        <s v="Fort Lauderdale, FL - Barranquilla, Colombia"/>
        <s v="Fort Lauderdale, FL - Bimini, The Bahamas"/>
        <s v="Fort Lauderdale, FL - Birmingham, AL"/>
        <s v="Fort Lauderdale, FL - Bogota, Colombia"/>
        <s v="Fort Lauderdale, FL - Boston, MA"/>
        <s v="Fort Lauderdale, FL - Bowling Green, KY"/>
        <s v="Fort Lauderdale, FL - Bristol/Johnson City/Kingsport, TN"/>
        <s v="Fort Lauderdale, FL - Buffalo, NY"/>
        <s v="Fort Lauderdale, FL - Cancun, Mexico"/>
        <s v="Fort Lauderdale, FL - Cartagena, Colombia"/>
        <s v="Fort Lauderdale, FL - Charleston/Dunbar, WV"/>
        <s v="Fort Lauderdale, FL - Charlotte Amalie, VI"/>
        <s v="Fort Lauderdale, FL - Charlotte, NC"/>
        <s v="Fort Lauderdale, FL - Chattanooga, TN"/>
        <s v="Fort Lauderdale, FL - Chicago, IL"/>
        <s v="Fort Lauderdale, FL - Cincinnati, OH"/>
        <s v="Fort Lauderdale, FL - Cleveland, OH"/>
        <s v="Fort Lauderdale, FL - Columbia, SC"/>
        <s v="Fort Lauderdale, FL - Columbus, GA"/>
        <s v="Fort Lauderdale, FL - Columbus, OH"/>
        <s v="Fort Lauderdale, FL - Dallas, TX"/>
        <s v="Fort Lauderdale, FL - Dallas/Fort Worth, TX"/>
        <s v="Fort Lauderdale, FL - Denver, CO"/>
        <s v="Fort Lauderdale, FL - Detroit, MI"/>
        <s v="Fort Lauderdale, FL - Elmira/Corning, NY"/>
        <s v="Fort Lauderdale, FL - Flint, MI"/>
        <s v="Fort Lauderdale, FL - Fort Lauderdale, FL"/>
        <s v="Fort Lauderdale, FL - Fort Myers, FL"/>
        <s v="Fort Lauderdale, FL - Freeport, The Bahamas"/>
        <s v="Fort Lauderdale, FL - Governors Harbour, The Bahamas"/>
        <s v="Fort Lauderdale, FL - Grand Rapids, MI"/>
        <s v="Fort Lauderdale, FL - Grand Turk, Turks and Caicos Islands"/>
        <s v="Fort Lauderdale, FL - Greensboro/High Point, NC"/>
        <s v="Fort Lauderdale, FL - Greer, SC"/>
        <s v="Fort Lauderdale, FL - Guantanamo, Cuba"/>
        <s v="Fort Lauderdale, FL - Guatemala City, Guatemala"/>
        <s v="Fort Lauderdale, FL - Gulfport/Biloxi, MS"/>
        <s v="Fort Lauderdale, FL - Harrisburg, PA"/>
        <s v="Fort Lauderdale, FL - Hartford, CT"/>
        <s v="Fort Lauderdale, FL - Houston, TX"/>
        <s v="Fort Lauderdale, FL - Indianapolis, IN"/>
        <s v="Fort Lauderdale, FL - Islip, NY"/>
        <s v="Fort Lauderdale, FL - Jacksonville, FL"/>
        <s v="Fort Lauderdale, FL - Kansas City, MO"/>
        <s v="Fort Lauderdale, FL - Key West, FL"/>
        <s v="Fort Lauderdale, FL - Kingston, Jamaica"/>
        <s v="Fort Lauderdale, FL - Kinston, NC"/>
        <s v="Fort Lauderdale, FL - Knoxville, TN"/>
        <s v="Fort Lauderdale, FL - Lafayette, LA"/>
        <s v="Fort Lauderdale, FL - Lansing, MI"/>
        <s v="Fort Lauderdale, FL - Las Vegas, NV"/>
        <s v="Fort Lauderdale, FL - Lexington, KY"/>
        <s v="Fort Lauderdale, FL - Lima, Peru"/>
        <s v="Fort Lauderdale, FL - London, United Kingdom"/>
        <s v="Fort Lauderdale, FL - Long Beach, CA"/>
        <s v="Fort Lauderdale, FL - Los Angeles, CA"/>
        <s v="Fort Lauderdale, FL - Louisville, KY"/>
        <s v="Fort Lauderdale, FL - Managua, Nicaragua"/>
        <s v="Fort Lauderdale, FL - Manaus, Brazil"/>
        <s v="Fort Lauderdale, FL - Marathon, FL"/>
        <s v="Fort Lauderdale, FL - Marsh Harbour, The Bahamas"/>
        <s v="Fort Lauderdale, FL - Medellin, Colombia"/>
        <s v="Fort Lauderdale, FL - Memphis, TN"/>
        <s v="Fort Lauderdale, FL - Miami, FL"/>
        <s v="Fort Lauderdale, FL - Milwaukee, WI"/>
        <s v="Fort Lauderdale, FL - Minneapolis, MN"/>
        <s v="Fort Lauderdale, FL - Monroe, LA"/>
        <s v="Fort Lauderdale, FL - Montego Bay, Jamaica"/>
        <s v="Fort Lauderdale, FL - Moss Town, The Bahamas"/>
        <s v="Fort Lauderdale, FL - Myrtle Beach, SC"/>
        <s v="Fort Lauderdale, FL - Nashville, TN"/>
        <s v="Fort Lauderdale, FL - Nassau, The Bahamas"/>
        <s v="Fort Lauderdale, FL - New Bight, The Bahamas"/>
        <s v="Fort Lauderdale, FL - New Orleans, LA"/>
        <s v="Fort Lauderdale, FL - New York, NY"/>
        <s v="Fort Lauderdale, FL - Newark, NJ"/>
        <s v="Fort Lauderdale, FL - Newburgh/Poughkeepsie, NY"/>
        <s v="Fort Lauderdale, FL - Norfolk, VA"/>
        <s v="Fort Lauderdale, FL - North Eleuthera, The Bahamas"/>
        <s v="Fort Lauderdale, FL - Orlando, FL"/>
        <s v="Fort Lauderdale, FL - Panama City, Panama"/>
        <s v="Fort Lauderdale, FL - Pensacola, FL"/>
        <s v="Fort Lauderdale, FL - Philadelphia, PA"/>
        <s v="Fort Lauderdale, FL - Philipsburg, Netherlands Antilles"/>
        <s v="Fort Lauderdale, FL - Philipsburg, Sint Maarten"/>
        <s v="Fort Lauderdale, FL - Phoenix, AZ"/>
        <s v="Fort Lauderdale, FL - Pisco, Peru"/>
        <s v="Fort Lauderdale, FL - Pittsburgh, PA"/>
        <s v="Fort Lauderdale, FL - Plattsburgh, NY"/>
        <s v="Fort Lauderdale, FL - Port-au-Prince, Haiti"/>
        <s v="Fort Lauderdale, FL - Providence, RI"/>
        <s v="Fort Lauderdale, FL - Pueblo, CO"/>
        <s v="Fort Lauderdale, FL - Punta Cana, Dominican Republic"/>
        <s v="Fort Lauderdale, FL - Punta Gorda, FL"/>
        <s v="Fort Lauderdale, FL - Raleigh/Durham, NC"/>
        <s v="Fort Lauderdale, FL - Richmond, VA"/>
        <s v="Fort Lauderdale, FL - Salt Lake City, UT"/>
        <s v="Fort Lauderdale, FL - Samana, Dominican Republic"/>
        <s v="Fort Lauderdale, FL - San Diego, CA"/>
        <s v="Fort Lauderdale, FL - San Francisco, CA"/>
        <s v="Fort Lauderdale, FL - San Jose, Costa Rica"/>
        <s v="Fort Lauderdale, FL - San Juan, PR"/>
        <s v="Fort Lauderdale, FL - San Pedro Sula, Honduras"/>
        <s v="Fort Lauderdale, FL - San Salvador, The Bahamas"/>
        <s v="Fort Lauderdale, FL - Sanford, FL"/>
        <s v="Fort Lauderdale, FL - Santiago, Dominican Republic"/>
        <s v="Fort Lauderdale, FL - Santo Domingo, Dominican Republic"/>
        <s v="Fort Lauderdale, FL - Savannah, GA"/>
        <s v="Fort Lauderdale, FL - Smyrna, TN"/>
        <s v="Fort Lauderdale, FL - St. Louis, MO"/>
        <s v="Fort Lauderdale, FL - St. Lucia, Saint Lucia"/>
        <s v="Fort Lauderdale, FL - Tallahassee, FL"/>
        <s v="Fort Lauderdale, FL - Tampa, FL"/>
        <s v="Fort Lauderdale, FL - Teterboro, NJ"/>
        <s v="Fort Lauderdale, FL - Toledo, OH"/>
        <s v="Fort Lauderdale, FL - Toluca, Mexico"/>
        <s v="Fort Lauderdale, FL - Toronto, Canada"/>
        <s v="Fort Lauderdale, FL - Treasure Cay, The Bahamas"/>
        <s v="Fort Lauderdale, FL - Valparaiso, FL"/>
        <s v="Fort Lauderdale, FL - Washington, DC"/>
        <s v="Fort Lauderdale, FL - West Palm Beach/Palm Beach, FL"/>
        <s v="Fort Lauderdale, FL - White Plains, NY"/>
        <s v="Fort Leonard Wood, MO - Kansas City, MO"/>
        <s v="Fort Leonard Wood, MO - St. Louis, MO"/>
        <s v="Fort Myers, FL - Akron, OH"/>
        <s v="Fort Myers, FL - Albany, GA"/>
        <s v="Fort Myers, FL - Atlanta, GA"/>
        <s v="Fort Myers, FL - Atlantic City, NJ"/>
        <s v="Fort Myers, FL - Baltimore, MD"/>
        <s v="Fort Myers, FL - Bloomington/Normal, IL"/>
        <s v="Fort Myers, FL - Boston, MA"/>
        <s v="Fort Myers, FL - Buffalo, NY"/>
        <s v="Fort Myers, FL - Camp Springs, MD"/>
        <s v="Fort Myers, FL - Charlotte, NC"/>
        <s v="Fort Myers, FL - Chicago, IL"/>
        <s v="Fort Myers, FL - Cincinnati, OH"/>
        <s v="Fort Myers, FL - Cleveland, OH"/>
        <s v="Fort Myers, FL - Columbus, OH"/>
        <s v="Fort Myers, FL - Denver, CO"/>
        <s v="Fort Myers, FL - Detroit, MI"/>
        <s v="Fort Myers, FL - Dothan, AL"/>
        <s v="Fort Myers, FL - Dusseldorf, Germany"/>
        <s v="Fort Myers, FL - Evansville, IN"/>
        <s v="Fort Myers, FL - Flint, MI"/>
        <s v="Fort Myers, FL - Fort Lauderdale, FL"/>
        <s v="Fort Myers, FL - Grand Rapids, MI"/>
        <s v="Fort Myers, FL - Gulfport/Biloxi, MS"/>
        <s v="Fort Myers, FL - Hartford, CT"/>
        <s v="Fort Myers, FL - Houston, TX"/>
        <s v="Fort Myers, FL - Huntsville, AL"/>
        <s v="Fort Myers, FL - Indianapolis, IN"/>
        <s v="Fort Myers, FL - Islip, NY"/>
        <s v="Fort Myers, FL - Kansas City, MO"/>
        <s v="Fort Myers, FL - Key West, FL"/>
        <s v="Fort Myers, FL - Knoxville, TN"/>
        <s v="Fort Myers, FL - Lake Charles, LA"/>
        <s v="Fort Myers, FL - Lansing, MI"/>
        <s v="Fort Myers, FL - Louisville, KY"/>
        <s v="Fort Myers, FL - Manchester, NH"/>
        <s v="Fort Myers, FL - Marathon, FL"/>
        <s v="Fort Myers, FL - Memphis, TN"/>
        <s v="Fort Myers, FL - Miami, FL"/>
        <s v="Fort Myers, FL - Milwaukee, WI"/>
        <s v="Fort Myers, FL - Minneapolis, MN"/>
        <s v="Fort Myers, FL - Moline, IL"/>
        <s v="Fort Myers, FL - Nashville, TN"/>
        <s v="Fort Myers, FL - New Orleans, LA"/>
        <s v="Fort Myers, FL - New York, NY"/>
        <s v="Fort Myers, FL - Newark, NJ"/>
        <s v="Fort Myers, FL - Newburgh/Poughkeepsie, NY"/>
        <s v="Fort Myers, FL - Norfolk, VA"/>
        <s v="Fort Myers, FL - Orlando, FL"/>
        <s v="Fort Myers, FL - Parkersburg, WV"/>
        <s v="Fort Myers, FL - Philadelphia, PA"/>
        <s v="Fort Myers, FL - Pittsburgh, PA"/>
        <s v="Fort Myers, FL - Providence, RI"/>
        <s v="Fort Myers, FL - Providenciales, Turks and Caicos Islands"/>
        <s v="Fort Myers, FL - Raleigh/Durham, NC"/>
        <s v="Fort Myers, FL - Rochester, NY"/>
        <s v="Fort Myers, FL - St. Louis, MO"/>
        <s v="Fort Myers, FL - St. Petersburg, FL"/>
        <s v="Fort Myers, FL - Syracuse, NY"/>
        <s v="Fort Myers, FL - Tampa, FL"/>
        <s v="Fort Myers, FL - Toledo, OH"/>
        <s v="Fort Myers, FL - Tunica, MS"/>
        <s v="Fort Myers, FL - Washington, DC"/>
        <s v="Fort Myers, FL - West Palm Beach/Palm Beach, FL"/>
        <s v="Fort Myers, FL - White Plains, NY"/>
        <s v="Fort Myers, FL - Zurich, Switzerland"/>
        <s v="Fort Smith, AR - Dallas/Fort Worth, TX"/>
        <s v="Fort Smith, AR - Detroit, MI"/>
        <s v="Fort Smith, AR - Fayetteville, AR"/>
        <s v="Fort Smith, AR - Lubbock, TX"/>
        <s v="Fort Smith, AR - Memphis, TN"/>
        <s v="Fort Wayne, IN - Atlanta, GA"/>
        <s v="Fort Wayne, IN - Baltimore, MD"/>
        <s v="Fort Wayne, IN - Burbank, CA"/>
        <s v="Fort Wayne, IN - Chicago, IL"/>
        <s v="Fort Wayne, IN - Cincinnati, OH"/>
        <s v="Fort Wayne, IN - Dallas, TX"/>
        <s v="Fort Wayne, IN - Dallas/Fort Worth, TX"/>
        <s v="Fort Wayne, IN - Detroit, MI"/>
        <s v="Fort Wayne, IN - Indianapolis, IN"/>
        <s v="Fort Wayne, IN - Kansas City, MO"/>
        <s v="Fort Wayne, IN - Laredo, TX"/>
        <s v="Fort Wayne, IN - Louisville, KY"/>
        <s v="Fort Wayne, IN - Memphis, TN"/>
        <s v="Fort Wayne, IN - Minneapolis, MN"/>
        <s v="Fort Wayne, IN - Mosinee, WI"/>
        <s v="Fort Wayne, IN - Myrtle Beach, SC"/>
        <s v="Fort Wayne, IN - Nashville, TN"/>
        <s v="Fort Wayne, IN - Nassau, The Bahamas"/>
        <s v="Fort Wayne, IN - Omaha, NE"/>
        <s v="Fort Wayne, IN - Rochester, NY"/>
        <s v="Fort Wayne, IN - Sanford, FL"/>
        <s v="Fort Wayne, IN - South Bend, IN"/>
        <s v="Fort Wayne, IN - St. Louis, MO"/>
        <s v="Fort Wayne, IN - St. Petersburg, FL"/>
        <s v="Fort Wayne, IN - Tunica, MS"/>
        <s v="Fort Wayne, IN - White Plains, NY"/>
        <s v="Fort Wayne, IN - Wichita Falls, TX"/>
        <s v="Fort Yukon, AK - Anchorage, AK"/>
        <s v="Fort Yukon, AK - Arctic Village, AK"/>
        <s v="Fort Yukon, AK - Barter Island, AK"/>
        <s v="Fort Yukon, AK - Beaver, AK"/>
        <s v="Fort Yukon, AK - Birch Creek, AK"/>
        <s v="Fort Yukon, AK - Chalkyitsik, AK"/>
        <s v="Fort Yukon, AK - Circle, AK"/>
        <s v="Fort Yukon, AK - Fairbanks, AK"/>
        <s v="Fort Yukon, AK - Rampart, AK"/>
        <s v="Fort Yukon, AK - St. Michael, AK"/>
        <s v="Fort Yukon, AK - Stebbins, AK"/>
        <s v="Fort Yukon, AK - Stevens Village, AK"/>
        <s v="Fort Yukon, AK - Venetie, AK"/>
        <s v="Fortaleza, Brazil - Atlanta, GA"/>
        <s v="Frankfort, MI - White Plains, NY"/>
        <s v="Frankfurt, Germany - Atlanta, GA"/>
        <s v="Frankfurt, Germany - Baltimore, MD"/>
        <s v="Frankfurt, Germany - Bangor, ME"/>
        <s v="Frankfurt, Germany - Charleston, SC"/>
        <s v="Frankfurt, Germany - Charlotte, NC"/>
        <s v="Frankfurt, Germany - Chicago, IL"/>
        <s v="Frankfurt, Germany - Cincinnati, OH"/>
        <s v="Frankfurt, Germany - Dallas/Fort Worth, TX"/>
        <s v="Frankfurt, Germany - Detroit, MI"/>
        <s v="Frankfurt, Germany - Fort Dix, NJ"/>
        <s v="Frankfurt, Germany - Houston, TX"/>
        <s v="Frankfurt, Germany - Huntsville, AL"/>
        <s v="Frankfurt, Germany - Indianapolis, IN"/>
        <s v="Frankfurt, Germany - Memphis, TN"/>
        <s v="Frankfurt, Germany - New York, NY"/>
        <s v="Frankfurt, Germany - Newark, NJ"/>
        <s v="Frankfurt, Germany - Philadelphia, PA"/>
        <s v="Frankfurt, Germany - Richmond, VA"/>
        <s v="Frankfurt, Germany - Rockford, IL"/>
        <s v="Frankfurt, Germany - San Francisco, CA"/>
        <s v="Frankfurt, Germany - Toledo, OH"/>
        <s v="Frankfurt, Germany - Washington, DC"/>
        <s v="Franklin/Oil City, PA - Bradford, PA"/>
        <s v="Franklin/Oil City, PA - Cleveland, OH"/>
        <s v="Freeport, The Bahamas - Atlanta, GA"/>
        <s v="Freeport, The Bahamas - Baltimore, MD"/>
        <s v="Freeport, The Bahamas - Charlotte, NC"/>
        <s v="Freeport, The Bahamas - Fort Lauderdale, FL"/>
        <s v="Freeport, The Bahamas - Miami, FL"/>
        <s v="Freeport, The Bahamas - New York, NY"/>
        <s v="Freeport, The Bahamas - Philadelphia, PA"/>
        <s v="Freeport, The Bahamas - Raleigh/Durham, NC"/>
        <s v="Freeport, The Bahamas - West Palm Beach/Palm Beach, FL"/>
        <s v="Fremont, OH - Manitowoc, WI"/>
        <s v="Fresno, CA - Albuquerque, NM"/>
        <s v="Fresno, CA - Boise, ID"/>
        <s v="Fresno, CA - Bullhead City, AZ"/>
        <s v="Fresno, CA - Burbank, CA"/>
        <s v="Fresno, CA - Denver, CO"/>
        <s v="Fresno, CA - Guadalajara, Mexico"/>
        <s v="Fresno, CA - Honolulu, HI"/>
        <s v="Fresno, CA - Las Cruces, NM"/>
        <s v="Fresno, CA - Las Vegas, NV"/>
        <s v="Fresno, CA - Los Angeles, CA"/>
        <s v="Fresno, CA - Louisville, KY"/>
        <s v="Fresno, CA - Medford, OR"/>
        <s v="Fresno, CA - Memphis, TN"/>
        <s v="Fresno, CA - Monterey, CA"/>
        <s v="Fresno, CA - Oakland, CA"/>
        <s v="Fresno, CA - Ontario, CA"/>
        <s v="Fresno, CA - Phoenix, AZ"/>
        <s v="Fresno, CA - Portland, OR"/>
        <s v="Fresno, CA - Redding, CA"/>
        <s v="Fresno, CA - Salt Lake City, UT"/>
        <s v="Fresno, CA - San Francisco, CA"/>
        <s v="Fresno, CA - San Jose, CA"/>
        <s v="Fresno, CA - Santa Barbara, CA"/>
        <s v="Fresno, CA - Seattle, WA"/>
        <s v="Fresno, CA - Visalia, CA"/>
        <s v="Fresno, CA - Wendover, UT"/>
        <s v="Friday Harbor, WA - Anacortes, WA"/>
        <s v="Friday Harbor, WA - Bellingham, WA"/>
        <s v="Friday Harbor, WA - Decatur, WA"/>
        <s v="Friday Harbor, WA - Eastsound, WA"/>
        <s v="Friday Harbor, WA - Friday Harbor, WA"/>
        <s v="Friday Harbor, WA - Kenmore, WA"/>
        <s v="Friday Harbor, WA - Lopez Island, WA"/>
        <s v="Friday Harbor, WA - Roche Harbor, WA"/>
        <s v="Friday Harbor, WA - Rosario, WA"/>
        <s v="Friday Harbor, WA - Seattle, WA"/>
        <s v="Friday Harbor, WA - Victoria, Canada"/>
        <s v="Friday Harbor, WA - Westsound, WA"/>
        <s v="Fukuoka, Japan - Guam, TT"/>
        <s v="Funter Bay Alaska, AK - Juneau, AK"/>
        <s v="Gainesville, FL - Atlanta, GA"/>
        <s v="Gainesville, FL - Birmingham, AL"/>
        <s v="Gainesville, FL - Charlotte, NC"/>
        <s v="Gainesville, FL - Columbia, SC"/>
        <s v="Gainesville, FL - Columbus, GA"/>
        <s v="Gainesville, FL - Columbus, MS"/>
        <s v="Gainesville, FL - Dayton, OH"/>
        <s v="Gainesville, FL - Fayetteville, AR"/>
        <s v="Gainesville, FL - Jacksonville, FL"/>
        <s v="Gainesville, FL - Miami, FL"/>
        <s v="Gainesville, FL - Oklahoma City, OK"/>
        <s v="Gainesville, FL - Omaha, NE"/>
        <s v="Gainesville, FL - Orlando, FL"/>
        <s v="Gainesville, FL - Tallahassee, FL"/>
        <s v="Gainesville, FL - Tuscaloosa, AL"/>
        <s v="Gaithersburg, MD - Nantucket, MA"/>
        <s v="Galbraith Lake, AK - Fairbanks, AK"/>
        <s v="Galbraith Lake, AK - Umiat, AK"/>
        <s v="Galena, AK - Allakaket, AK"/>
        <s v="Galena, AK - Anchorage, AK"/>
        <s v="Galena, AK - Anvik, AK"/>
        <s v="Galena, AK - Bethel, AK"/>
        <s v="Galena, AK - Emmonak, AK"/>
        <s v="Galena, AK - Fairbanks, AK"/>
        <s v="Galena, AK - Fort Yukon, AK"/>
        <s v="Galena, AK - Grayling, AK"/>
        <s v="Galena, AK - Holy Cross, AK"/>
        <s v="Galena, AK - Hooper Bay, AK"/>
        <s v="Galena, AK - Hughes, AK"/>
        <s v="Galena, AK - Huslia, AK"/>
        <s v="Galena, AK - Kaltag, AK"/>
        <s v="Galena, AK - Kiana, AK"/>
        <s v="Galena, AK - Kotzebue, AK"/>
        <s v="Galena, AK - Koyukuk, AK"/>
        <s v="Galena, AK - Lake Minchumina, AK"/>
        <s v="Galena, AK - McGrath, AK"/>
        <s v="Galena, AK - Nome, AK"/>
        <s v="Galena, AK - Noorvik, AK"/>
        <s v="Galena, AK - Nulato, AK"/>
        <s v="Galena, AK - Ruby, AK"/>
        <s v="Galena, AK - Shaktoolik, AK"/>
        <s v="Galena, AK - St. Mary's, AK"/>
        <s v="Galena, AK - Tanana, AK"/>
        <s v="Galena, AK - Unalakleet, AK"/>
        <s v="Gallup, NM - Albuquerque, NM"/>
        <s v="Gallup, NM - Farmington, NM"/>
        <s v="Gambell, AK - Anchorage, AK"/>
        <s v="Gambell, AK - Bethel, AK"/>
        <s v="Gambell, AK - Brevig Mission, AK"/>
        <s v="Gambell, AK - Kotzebue, AK"/>
        <s v="Gambell, AK - Nome, AK"/>
        <s v="Gambell, AK - Savoonga, AK"/>
        <s v="Gambell, AK - St. Michael, AK"/>
        <s v="Gambell, AK - Unalakleet, AK"/>
        <s v="Gambell, AK - White Mountain, AK"/>
        <s v="Gander, Canada - Chicago, IL"/>
        <s v="Gander, Canada - Detroit, MI"/>
        <s v="Gander, Canada - Hopkinsville, KY"/>
        <s v="Gander, Canada - Houston, TX"/>
        <s v="Gander, Canada - Huntsville, AL"/>
        <s v="Gander, Canada - Minneapolis, MN"/>
        <s v="Gander, Canada - New York, NY"/>
        <s v="Gander, Canada - Newark, NJ"/>
        <s v="Gander, Canada - Philadelphia, PA"/>
        <s v="Gander, Canada - Rockford, IL"/>
        <s v="Gander, Canada - San Juan, PR"/>
        <s v="Gander, Canada - Teterboro, NJ"/>
        <s v="Ganes Creek, AK - McGrath, AK"/>
        <s v="Ganes Creek, AK - Ophir, AK"/>
        <s v="Ganes Creek, AK - Takotna, AK"/>
        <s v="Garden City, KS - Bullhead City, AZ"/>
        <s v="Garden City, KS - Denver, CO"/>
        <s v="Garden City, KS - Great Bend, KS"/>
        <s v="Garden City, KS - Kansas City, MO"/>
        <s v="Garden City, KS - Liberal, KS"/>
        <s v="Garden City, KS - Manhattan/Ft. Riley, KS"/>
        <s v="Garden City, KS - Reno, NV"/>
        <s v="Garden City, KS - Ruston, LA"/>
        <s v="Garden City, KS - Salina, KS"/>
        <s v="Garden City, KS - Wichita, KS"/>
        <s v="Gary, IN - Columbus, OH"/>
        <s v="Gary, IN - Detroit, MI"/>
        <s v="Gary, IN - Laredo, TX"/>
        <s v="Gary, IN - Tunica, MS"/>
        <s v="Gaylord, MI - Alpena, MI"/>
        <s v="Gaylord, MI - Pontiac, MI"/>
        <s v="Geneva, Switzerland - Boston, MA"/>
        <s v="Geneva, Switzerland - Newark, NJ"/>
        <s v="Geneva, Switzerland - Richmond, VA"/>
        <s v="Geneva, Switzerland - Savannah, GA"/>
        <s v="Geneva, Switzerland - Washington, DC"/>
        <s v="Geneva, Switzerland - White Plains, NY"/>
        <s v="Georgetown, DE - Burbank, CA"/>
        <s v="Georgetown, DE - Teterboro, NJ"/>
        <s v="Georgetown, Guyana - Miami, FL"/>
        <s v="Georgetown, Guyana - New York, NY"/>
        <s v="Georgetown, Guyana - Orlando, FL"/>
        <s v="Georgetown, Guyana - Washington, DC"/>
        <s v="Gillette, WY - Billings, MT"/>
        <s v="Gillette, WY - Denver, CO"/>
        <s v="Gillette, WY - Dickinson, ND"/>
        <s v="Gillette, WY - Glendive, MT"/>
        <s v="Gillette, WY - Miles City, MT"/>
        <s v="Gillette, WY - Rapid City, SD"/>
        <s v="Gillette, WY - Riverton/Lander, WY"/>
        <s v="Gillette, WY - Rock Springs, WY"/>
        <s v="Gillette, WY - Salt Lake City, UT"/>
        <s v="Gillette, WY - Sheridan, WY"/>
        <s v="Gillette, WY - Sidney, MT"/>
        <s v="Gillette, WY - Williston, ND"/>
        <s v="Glasgow, MT - Billings, MT"/>
        <s v="Glasgow, MT - Denver, CO"/>
        <s v="Glasgow, MT - Gillette, WY"/>
        <s v="Glasgow, MT - Miles City, MT"/>
        <s v="Glasgow, MT - Wolf Point, MT"/>
        <s v="Glasgow, United Kingdom - Baltimore, MD"/>
        <s v="Glasgow, United Kingdom - Newark, NJ"/>
        <s v="Glasgow, United Kingdom - Philadelphia, PA"/>
        <s v="Glasgow/Prestwick, United Kingdom - Charleston, SC"/>
        <s v="Glasgow/Prestwick, United Kingdom - Detroit, MI"/>
        <s v="Glasgow/Prestwick, United Kingdom - Seattle, WA"/>
        <s v="Glendive, MT - Billings, MT"/>
        <s v="Glendive, MT - Gillette, WY"/>
        <s v="Glendive, MT - Miles City, MT"/>
        <s v="Glendive, MT - Sidney, MT"/>
        <s v="Glendive, MT - Wolf Point, MT"/>
        <s v="Gleneden, OR - Newport, OR"/>
        <s v="Glens Falls, NY - White Plains, NY"/>
        <s v="Goldsboro, NC - Portsmouth, NH"/>
        <s v="Golovin, AK - Aniak, AK"/>
        <s v="Golovin, AK - Brevig Mission, AK"/>
        <s v="Golovin, AK - Elim, AK"/>
        <s v="Golovin, AK - Emmonak, AK"/>
        <s v="Golovin, AK - Granite Mountain, AK"/>
        <s v="Golovin, AK - Koyuk, AK"/>
        <s v="Golovin, AK - Nome, AK"/>
        <s v="Golovin, AK - Shaktoolik, AK"/>
        <s v="Golovin, AK - Shishmaref, AK"/>
        <s v="Golovin, AK - Stebbins, AK"/>
        <s v="Golovin, AK - Teller, AK"/>
        <s v="Golovin, AK - Unalakleet, AK"/>
        <s v="Golovin, AK - Wales, AK"/>
        <s v="Golovin, AK - White Mountain, AK"/>
        <s v="Goodnews Bay, AK - Bethel, AK"/>
        <s v="Goodnews Bay, AK - Chevak, AK"/>
        <s v="Goodnews Bay, AK - Dillingham, AK"/>
        <s v="Goodnews Bay, AK - Eek, AK"/>
        <s v="Goodnews Bay, AK - Napaskiak, AK"/>
        <s v="Goodnews Bay, AK - Nightmute, AK"/>
        <s v="Goodnews Bay, AK - Platinum, AK"/>
        <s v="Goodnews Bay, AK - Quinhagak, AK"/>
        <s v="Goodyear, AZ - Boca Raton, FL"/>
        <s v="Goodyear, AZ - Las Vegas, NV"/>
        <s v="Goose Bay, Canada - Atlantic City, NJ"/>
        <s v="Goose Bay, Canada - Chicago, IL"/>
        <s v="Goose Bay, Canada - Newark, NJ"/>
        <s v="Gorge Harbor, Canada - Kenmore, WA"/>
        <s v="Goshen, IN - Birmingham, AL"/>
        <s v="Gothenburg, Sweden - Dover, DE"/>
        <s v="Governors Harbour, The Bahamas - Fort Lauderdale, FL"/>
        <s v="Governors Harbour, The Bahamas - Miami, FL"/>
        <s v="Grace Harbor, AK - Chomondely Sound, AK"/>
        <s v="Grace Harbor, AK - Craig, AK"/>
        <s v="Grace Harbor, AK - Ketchikan, AK"/>
        <s v="Grace Harbor, AK - Long Island, AK"/>
        <s v="Grand Canyon, AZ - Boulder City, NV"/>
        <s v="Grand Canyon, AZ - Grand Canyon, AZ"/>
        <s v="Grand Canyon, AZ - Havasupai, AZ"/>
        <s v="Grand Canyon, AZ - Kayenta, AZ"/>
        <s v="Grand Canyon, AZ - Las Vegas, NV"/>
        <s v="Grand Canyon, AZ - Long Beach, CA"/>
        <s v="Grand Canyon, AZ - Marble Canyon, AZ"/>
        <s v="Grand Canyon, AZ - Monument Valley, UT"/>
        <s v="Grand Canyon, AZ - Page, AZ"/>
        <s v="Grand Canyon, AZ - Peach Springs, AZ"/>
        <s v="Grand Canyon, AZ - Valparaiso, FL"/>
        <s v="Grand Cayman, Cayman Islands - Atlanta, GA"/>
        <s v="Grand Cayman, Cayman Islands - Charlotte, NC"/>
        <s v="Grand Cayman, Cayman Islands - Cleveland, OH"/>
        <s v="Grand Cayman, Cayman Islands - Detroit, MI"/>
        <s v="Grand Cayman, Cayman Islands - Houston, TX"/>
        <s v="Grand Cayman, Cayman Islands - Miami, FL"/>
        <s v="Grand Cayman, Cayman Islands - Minneapolis, MN"/>
        <s v="Grand Cayman, Cayman Islands - Myrtle Beach, SC"/>
        <s v="Grand Cayman, Cayman Islands - New York, NY"/>
        <s v="Grand Cayman, Cayman Islands - Newark, NJ"/>
        <s v="Grand Cayman, Cayman Islands - Philadelphia, PA"/>
        <s v="Grand Cayman, Cayman Islands - West Palm Beach/Palm Beach, FL"/>
        <s v="Grand Cayman, Cayman Islands - Wilmington, NC"/>
        <s v="Grand Forks, ND - Bemidji, MN"/>
        <s v="Grand Forks, ND - Bismarck/Mandan, ND"/>
        <s v="Grand Forks, ND - Bullhead City, AZ"/>
        <s v="Grand Forks, ND - Cedar Rapids/Iowa City, IA"/>
        <s v="Grand Forks, ND - Colorado Springs, CO"/>
        <s v="Grand Forks, ND - Des Moines, IA"/>
        <s v="Grand Forks, ND - Devils Lake, ND"/>
        <s v="Grand Forks, ND - Dickinson, ND"/>
        <s v="Grand Forks, ND - Duluth, MN"/>
        <s v="Grand Forks, ND - Green Bay, WI"/>
        <s v="Grand Forks, ND - Las Vegas, NV"/>
        <s v="Grand Forks, ND - Lewiston, ID"/>
        <s v="Grand Forks, ND - Memphis, TN"/>
        <s v="Grand Forks, ND - Minneapolis, MN"/>
        <s v="Grand Forks, ND - Minot, ND"/>
        <s v="Grand Forks, ND - Phoenix, AZ"/>
        <s v="Grand Forks, ND - Sioux Falls, SD"/>
        <s v="Grand Forks, ND - St. Louis, MO"/>
        <s v="Grand Forks, ND - Tampa, FL"/>
        <s v="Grand Forks, ND - Wendover, UT"/>
        <s v="Grand Forks, ND - Williston, ND"/>
        <s v="Grand Forks, ND - Winnipeg, Canada"/>
        <s v="Grand Island, NE - Dallas/Fort Worth, TX"/>
        <s v="Grand Island, NE - Denver, CO"/>
        <s v="Grand Island, NE - Kansas City, MO"/>
        <s v="Grand Island, NE - Las Vegas, NV"/>
        <s v="Grand Island, NE - North Platte, NE"/>
        <s v="Grand Island, NE - Omaha, NE"/>
        <s v="Grand Island, NE - Phoenix, AZ"/>
        <s v="Grand Island, NE - Saginaw/Bay City/Midland, MI"/>
        <s v="Grand Junction, CO - Abilene, TX"/>
        <s v="Grand Junction, CO - Amarillo, TX"/>
        <s v="Grand Junction, CO - Aspen, CO"/>
        <s v="Grand Junction, CO - Bullhead City, AZ"/>
        <s v="Grand Junction, CO - Chicago, IL"/>
        <s v="Grand Junction, CO - Colorado Springs, CO"/>
        <s v="Grand Junction, CO - Dallas/Fort Worth, TX"/>
        <s v="Grand Junction, CO - Denver, CO"/>
        <s v="Grand Junction, CO - Flagstaff, AZ"/>
        <s v="Grand Junction, CO - Houston, TX"/>
        <s v="Grand Junction, CO - Las Vegas, NV"/>
        <s v="Grand Junction, CO - Longview, TX"/>
        <s v="Grand Junction, CO - Los Angeles, CA"/>
        <s v="Grand Junction, CO - Memphis, TN"/>
        <s v="Grand Junction, CO - Minneapolis, MN"/>
        <s v="Grand Junction, CO - Montrose/Delta, CO"/>
        <s v="Grand Junction, CO - New York, NY"/>
        <s v="Grand Junction, CO - Phoenix, AZ"/>
        <s v="Grand Junction, CO - Salt Lake City, UT"/>
        <s v="Grand Junction, CO - San Francisco, CA"/>
        <s v="Grand Junction, CO - Wendover, UT"/>
        <s v="Grand Rapids, MI - Alexandria, MN"/>
        <s v="Grand Rapids, MI - Appleton, WI"/>
        <s v="Grand Rapids, MI - Atlanta, GA"/>
        <s v="Grand Rapids, MI - Atlantic City, NJ"/>
        <s v="Grand Rapids, MI - Bullhead City, AZ"/>
        <s v="Grand Rapids, MI - Cheyenne, WY"/>
        <s v="Grand Rapids, MI - Chicago, IL"/>
        <s v="Grand Rapids, MI - Cincinnati, OH"/>
        <s v="Grand Rapids, MI - Clarksburg/Fairmont, WV"/>
        <s v="Grand Rapids, MI - Cleveland, OH"/>
        <s v="Grand Rapids, MI - Dallas/Fort Worth, TX"/>
        <s v="Grand Rapids, MI - Dayton, OH"/>
        <s v="Grand Rapids, MI - Denver, CO"/>
        <s v="Grand Rapids, MI - Detroit, MI"/>
        <s v="Grand Rapids, MI - Duluth, MN"/>
        <s v="Grand Rapids, MI - El Paso, TX"/>
        <s v="Grand Rapids, MI - Flint, MI"/>
        <s v="Grand Rapids, MI - Fort Lauderdale, FL"/>
        <s v="Grand Rapids, MI - Fort Myers, FL"/>
        <s v="Grand Rapids, MI - Fort Smith, AR"/>
        <s v="Grand Rapids, MI - Hamilton, Canada"/>
        <s v="Grand Rapids, MI - Hermosillo, Mexico"/>
        <s v="Grand Rapids, MI - Houston, TX"/>
        <s v="Grand Rapids, MI - Huntsville, AL"/>
        <s v="Grand Rapids, MI - Indianapolis, IN"/>
        <s v="Grand Rapids, MI - Jackson/Vicksburg, MS"/>
        <s v="Grand Rapids, MI - Jacksonville, FL"/>
        <s v="Grand Rapids, MI - Kansas City, MO"/>
        <s v="Grand Rapids, MI - Knoxville, TN"/>
        <s v="Grand Rapids, MI - Lakeland, FL"/>
        <s v="Grand Rapids, MI - Laredo, TX"/>
        <s v="Grand Rapids, MI - Las Vegas, NV"/>
        <s v="Grand Rapids, MI - Little Rock, AR"/>
        <s v="Grand Rapids, MI - Manchester, NH"/>
        <s v="Grand Rapids, MI - Memphis, TN"/>
        <s v="Grand Rapids, MI - Milwaukee, WI"/>
        <s v="Grand Rapids, MI - Minneapolis, MN"/>
        <s v="Grand Rapids, MI - Mosinee, WI"/>
        <s v="Grand Rapids, MI - Myrtle Beach, SC"/>
        <s v="Grand Rapids, MI - Nashville, TN"/>
        <s v="Grand Rapids, MI - New York, NY"/>
        <s v="Grand Rapids, MI - Orlando, FL"/>
        <s v="Grand Rapids, MI - Pellston, MI"/>
        <s v="Grand Rapids, MI - Phoenix, AZ"/>
        <s v="Grand Rapids, MI - Pittsburgh, PA"/>
        <s v="Grand Rapids, MI - Reno, NV"/>
        <s v="Grand Rapids, MI - Richmond, VA"/>
        <s v="Grand Rapids, MI - Roanoke, VA"/>
        <s v="Grand Rapids, MI - Sanford, FL"/>
        <s v="Grand Rapids, MI - Sault Ste. Marie, MI"/>
        <s v="Grand Rapids, MI - Savannah, GA"/>
        <s v="Grand Rapids, MI - Sioux Falls, SD"/>
        <s v="Grand Rapids, MI - St. Louis, MO"/>
        <s v="Grand Rapids, MI - St. Petersburg, FL"/>
        <s v="Grand Rapids, MI - Tampa, FL"/>
        <s v="Grand Rapids, MI - Traverse City, MI"/>
        <s v="Grand Rapids, MI - Tulsa, OK"/>
        <s v="Grand Rapids, MI - Tyler, TX"/>
        <s v="Grand Rapids, MI - Vancouver, Canada"/>
        <s v="Grand Rapids, MI - Washington, DC"/>
        <s v="Grand Rapids, MI - Wilmington, OH"/>
        <s v="Granite Mountain, AK - Anchorage, AK"/>
        <s v="Granite Mountain, AK - Elim, AK"/>
        <s v="Granite Mountain, AK - Koyuk, AK"/>
        <s v="Granite Mountain, AK - Nome, AK"/>
        <s v="Granite Mountain, AK - Unalakleet, AK"/>
        <s v="Granite Point, AK - Anchorage, AK"/>
        <s v="Granite Point, AK - Beluga, AK"/>
        <s v="Granite Point, AK - Tyonek, AK"/>
        <s v="Grayling, AK - Aniak, AK"/>
        <s v="Grayling, AK - Anvik, AK"/>
        <s v="Grayling, AK - Bethel, AK"/>
        <s v="Grayling, AK - Fairbanks, AK"/>
        <s v="Grayling, AK - Galena, AK"/>
        <s v="Grayling, AK - Holy Cross, AK"/>
        <s v="Grayling, AK - Kalskag, AK"/>
        <s v="Grayling, AK - Kaltag, AK"/>
        <s v="Grayling, AK - Mountain Village, AK"/>
        <s v="Grayling, AK - Nome, AK"/>
        <s v="Grayling, AK - Nulato, AK"/>
        <s v="Grayling, AK - Palmer, AK"/>
        <s v="Grayling, AK - Russian Mission, AK"/>
        <s v="Grayling, AK - Shageluk, AK"/>
        <s v="Grayling, AK - St. Mary's, AK"/>
        <s v="Grayling, AK - Takotna, AK"/>
        <s v="Grayling, AK - Unalakleet, AK"/>
        <s v="Great Barrington, MA - Hannover, Germany"/>
        <s v="Great Bend, KS - Denver, CO"/>
        <s v="Great Bend, KS - Dodge City, KS"/>
        <s v="Great Bend, KS - Garden City, KS"/>
        <s v="Great Bend, KS - Hays, KS"/>
        <s v="Great Bend, KS - Salina, KS"/>
        <s v="Great Falls, MT - Billings, MT"/>
        <s v="Great Falls, MT - Bozeman, MT"/>
        <s v="Great Falls, MT - Bullhead City, AZ"/>
        <s v="Great Falls, MT - Casper, WY"/>
        <s v="Great Falls, MT - Colorado Springs, CO"/>
        <s v="Great Falls, MT - Denver, CO"/>
        <s v="Great Falls, MT - Glasgow, MT"/>
        <s v="Great Falls, MT - Hayden, CO"/>
        <s v="Great Falls, MT - Helena, MT"/>
        <s v="Great Falls, MT - Idaho Falls, ID"/>
        <s v="Great Falls, MT - Kalispell, MT"/>
        <s v="Great Falls, MT - Las Vegas, NV"/>
        <s v="Great Falls, MT - Los Angeles, CA"/>
        <s v="Great Falls, MT - Memphis, TN"/>
        <s v="Great Falls, MT - Milwaukee, WI"/>
        <s v="Great Falls, MT - Minneapolis, MN"/>
        <s v="Great Falls, MT - Missoula, MT"/>
        <s v="Great Falls, MT - Monterey, CA"/>
        <s v="Great Falls, MT - Peoria, IL"/>
        <s v="Great Falls, MT - Phoenix, AZ"/>
        <s v="Great Falls, MT - Salt Lake City, UT"/>
        <s v="Great Falls, MT - Seattle, WA"/>
        <s v="Great Falls, MT - Sidney, MT"/>
        <s v="Great Falls, MT - Wendover, UT"/>
        <s v="Great Falls, MT - Wolf Point, MT"/>
        <s v="Green Bay, WI - Bloomington/Normal, IL"/>
        <s v="Green Bay, WI - Bullhead City, AZ"/>
        <s v="Green Bay, WI - Cabarrus, NC"/>
        <s v="Green Bay, WI - Chicago, IL"/>
        <s v="Green Bay, WI - Cleveland, OH"/>
        <s v="Green Bay, WI - Denver, CO"/>
        <s v="Green Bay, WI - Des Moines, IA"/>
        <s v="Green Bay, WI - Detroit, MI"/>
        <s v="Green Bay, WI - Grand Rapids, MI"/>
        <s v="Green Bay, WI - Hancock/Houghton, MI"/>
        <s v="Green Bay, WI - Indianapolis, IN"/>
        <s v="Green Bay, WI - Las Vegas, NV"/>
        <s v="Green Bay, WI - Madison, WI"/>
        <s v="Green Bay, WI - Marquette, MI"/>
        <s v="Green Bay, WI - Milwaukee, WI"/>
        <s v="Green Bay, WI - Minneapolis, MN"/>
        <s v="Green Bay, WI - Montrose/Delta, CO"/>
        <s v="Green Bay, WI - Mosinee, WI"/>
        <s v="Green Bay, WI - Oakland, CA"/>
        <s v="Green Bay, WI - Seattle, WA"/>
        <s v="Green Bay, WI - Tampa, FL"/>
        <s v="Green Bay, WI - Washington, DC"/>
        <s v="Green Bay, WI - Winnipeg, Canada"/>
        <s v="Green Bay, WI - Yuma, AZ"/>
        <s v="Greensboro/High Point, NC - Allentown/Bethlehem/Easton, PA"/>
        <s v="Greensboro/High Point, NC - Asheville, NC"/>
        <s v="Greensboro/High Point, NC - Atlanta, GA"/>
        <s v="Greensboro/High Point, NC - Atlantic City, NJ"/>
        <s v="Greensboro/High Point, NC - Baltimore, MD"/>
        <s v="Greensboro/High Point, NC - Bowling Green, KY"/>
        <s v="Greensboro/High Point, NC - Cabarrus, NC"/>
        <s v="Greensboro/High Point, NC - Charlotte, NC"/>
        <s v="Greensboro/High Point, NC - Chicago, IL"/>
        <s v="Greensboro/High Point, NC - Cincinnati, OH"/>
        <s v="Greensboro/High Point, NC - Columbia, SC"/>
        <s v="Greensboro/High Point, NC - Columbus, GA"/>
        <s v="Greensboro/High Point, NC - Columbus, OH"/>
        <s v="Greensboro/High Point, NC - Dallas/Fort Worth, TX"/>
        <s v="Greensboro/High Point, NC - Detroit, MI"/>
        <s v="Greensboro/High Point, NC - Fayetteville, AR"/>
        <s v="Greensboro/High Point, NC - Greensboro/High Point, NC"/>
        <s v="Greensboro/High Point, NC - Greer, SC"/>
        <s v="Greensboro/High Point, NC - Gulfport/Biloxi, MS"/>
        <s v="Greensboro/High Point, NC - Hartford, CT"/>
        <s v="Greensboro/High Point, NC - Houston, TX"/>
        <s v="Greensboro/High Point, NC - Huntsville, AL"/>
        <s v="Greensboro/High Point, NC - Indianapolis, IN"/>
        <s v="Greensboro/High Point, NC - Knoxville, TN"/>
        <s v="Greensboro/High Point, NC - Lexington, KY"/>
        <s v="Greensboro/High Point, NC - Louisville, KY"/>
        <s v="Greensboro/High Point, NC - Memphis, TN"/>
        <s v="Greensboro/High Point, NC - Miami, FL"/>
        <s v="Greensboro/High Point, NC - Minneapolis, MN"/>
        <s v="Greensboro/High Point, NC - Moline, IL"/>
        <s v="Greensboro/High Point, NC - Nashville, TN"/>
        <s v="Greensboro/High Point, NC - Nassau, The Bahamas"/>
        <s v="Greensboro/High Point, NC - New Bern/Morehead/Beaufort, NC"/>
        <s v="Greensboro/High Point, NC - New Orleans, LA"/>
        <s v="Greensboro/High Point, NC - New York, NY"/>
        <s v="Greensboro/High Point, NC - Newark, NJ"/>
        <s v="Greensboro/High Point, NC - Norfolk, VA"/>
        <s v="Greensboro/High Point, NC - Philadelphia, PA"/>
        <s v="Greensboro/High Point, NC - Pontiac, MI"/>
        <s v="Greensboro/High Point, NC - Raleigh/Durham, NC"/>
        <s v="Greensboro/High Point, NC - Richmond, VA"/>
        <s v="Greensboro/High Point, NC - Roanoke, VA"/>
        <s v="Greensboro/High Point, NC - San Juan, PR"/>
        <s v="Greensboro/High Point, NC - Sanford, FL"/>
        <s v="Greensboro/High Point, NC - St. Louis, MO"/>
        <s v="Greensboro/High Point, NC - St. Petersburg, FL"/>
        <s v="Greensboro/High Point, NC - Tallahassee, FL"/>
        <s v="Greensboro/High Point, NC - Tulsa, OK"/>
        <s v="Greensboro/High Point, NC - Tunica, MS"/>
        <s v="Greensboro/High Point, NC - Tyler, TX"/>
        <s v="Greensboro/High Point, NC - Washington, DC"/>
        <s v="Greensboro/High Point, NC - Wilmington, NC"/>
        <s v="Greensboro/High Point, NC - Wilmington, OH"/>
        <s v="Greensboro/High Point, NC - Winston-Salem, NC"/>
        <s v="Greenville, MS - Atlanta, GA"/>
        <s v="Greenville, MS - Macon, GA"/>
        <s v="Greenville, MS - Memphis, TN"/>
        <s v="Greenville, NC - Atlantic City, NJ"/>
        <s v="Greenville, NC - Baltimore, MD"/>
        <s v="Greenville, NC - Charlotte, NC"/>
        <s v="Greenville, NC - Wilmington, NC"/>
        <s v="Greenville, SC - Dallas, TX"/>
        <s v="Greenville, SC - El Paso, TX"/>
        <s v="Greenville, SC - Laredo, TX"/>
        <s v="Greenville, SC - Little Rock, AR"/>
        <s v="Greenville, SC - Pontiac, MI"/>
        <s v="Greenville, SC - Shreveport, LA"/>
        <s v="Greenville, SC - Springfield, IL"/>
        <s v="Greenville, SC - Wilmington, NC"/>
        <s v="Greenway Sound, Canada - Seattle, WA"/>
        <s v="Greenwood, MS - Birmingham, AL"/>
        <s v="Greer, SC - Allentown/Bethlehem/Easton, PA"/>
        <s v="Greer, SC - Asheville, NC"/>
        <s v="Greer, SC - Atlanta, GA"/>
        <s v="Greer, SC - Baltimore, MD"/>
        <s v="Greer, SC - Bedford, MA"/>
        <s v="Greer, SC - Birmingham, AL"/>
        <s v="Greer, SC - Boston, MA"/>
        <s v="Greer, SC - Charlotte, NC"/>
        <s v="Greer, SC - Chattanooga, TN"/>
        <s v="Greer, SC - Chicago, IL"/>
        <s v="Greer, SC - Chicago/Romeoville, IL"/>
        <s v="Greer, SC - Cincinnati, OH"/>
        <s v="Greer, SC - Cleveland, OH"/>
        <s v="Greer, SC - College Station/Bryan, TX"/>
        <s v="Greer, SC - Columbia, SC"/>
        <s v="Greer, SC - Columbus, OH"/>
        <s v="Greer, SC - Dallas, TX"/>
        <s v="Greer, SC - Dallas/Fort Worth, TX"/>
        <s v="Greer, SC - Detroit, MI"/>
        <s v="Greer, SC - Fort Lauderdale, FL"/>
        <s v="Greer, SC - Fort Wayne, IN"/>
        <s v="Greer, SC - Gadsden, AL"/>
        <s v="Greer, SC - Greensboro/High Point, NC"/>
        <s v="Greer, SC - Gulfport/Biloxi, MS"/>
        <s v="Greer, SC - Houston, TX"/>
        <s v="Greer, SC - Huntsville, AL"/>
        <s v="Greer, SC - Indianapolis, IN"/>
        <s v="Greer, SC - Knoxville, TN"/>
        <s v="Greer, SC - Lakeland, FL"/>
        <s v="Greer, SC - Louisville, KY"/>
        <s v="Greer, SC - Memphis, TN"/>
        <s v="Greer, SC - Nashville, TN"/>
        <s v="Greer, SC - New York, NY"/>
        <s v="Greer, SC - Newark, NJ"/>
        <s v="Greer, SC - Norfolk, VA"/>
        <s v="Greer, SC - Orlando, FL"/>
        <s v="Greer, SC - Peoria, IL"/>
        <s v="Greer, SC - Philadelphia, PA"/>
        <s v="Greer, SC - Portland, OR"/>
        <s v="Greer, SC - Punta Gorda, FL"/>
        <s v="Greer, SC - Raleigh/Durham, NC"/>
        <s v="Greer, SC - Richmond, VA"/>
        <s v="Greer, SC - Sanford, FL"/>
        <s v="Greer, SC - Savannah, GA"/>
        <s v="Greer, SC - Shreveport, LA"/>
        <s v="Greer, SC - St. Petersburg, FL"/>
        <s v="Greer, SC - Syracuse, NY"/>
        <s v="Greer, SC - Tampa, FL"/>
        <s v="Greer, SC - Tunica, MS"/>
        <s v="Greer, SC - Tyler, TX"/>
        <s v="Greer, SC - Valparaiso, FL"/>
        <s v="Greer, SC - Waco, TX"/>
        <s v="Greer, SC - Washington, DC"/>
        <s v="Greer, SC - Waterloo, IA"/>
        <s v="Grenada, Grenada - Miami, FL"/>
        <s v="Grenada, Grenada - New York, NY"/>
        <s v="Grenada, Grenada - San Juan, PR"/>
        <s v="Grenada, Grenada - Valparaiso, FL"/>
        <s v="Grenada, MS - Kokomo/Logansport/Peru, IN"/>
        <s v="Grenada, MS - Pontiac, MI"/>
        <s v="Guadalajara, Mexico - Abilene, TX"/>
        <s v="Guadalajara, Mexico - Atlanta, GA"/>
        <s v="Guadalajara, Mexico - Birmingham, AL"/>
        <s v="Guadalajara, Mexico - Camp Springs, MD"/>
        <s v="Guadalajara, Mexico - Chicago, IL"/>
        <s v="Guadalajara, Mexico - Cincinnati, OH"/>
        <s v="Guadalajara, Mexico - Dallas/Fort Worth, TX"/>
        <s v="Guadalajara, Mexico - Detroit, MI"/>
        <s v="Guadalajara, Mexico - Fresno, CA"/>
        <s v="Guadalajara, Mexico - Houston, TX"/>
        <s v="Guadalajara, Mexico - Huntsville, AL"/>
        <s v="Guadalajara, Mexico - Laredo, TX"/>
        <s v="Guadalajara, Mexico - Las Vegas, NV"/>
        <s v="Guadalajara, Mexico - Los Angeles, CA"/>
        <s v="Guadalajara, Mexico - Louisville, KY"/>
        <s v="Guadalajara, Mexico - Memphis, TN"/>
        <s v="Guadalajara, Mexico - Oakland, CA"/>
        <s v="Guadalajara, Mexico - Panama City, FL"/>
        <s v="Guadalajara, Mexico - Phoenix, AZ"/>
        <s v="Guadalajara, Mexico - Sacramento, CA"/>
        <s v="Guadalajara, Mexico - Salt Lake City, UT"/>
        <s v="Guadalajara, Mexico - San Antonio, TX"/>
        <s v="Guadalajara, Mexico - San Francisco, CA"/>
        <s v="Guadalajara, Mexico - San Jose, CA"/>
        <s v="Guadalajara, Mexico - Shreveport, LA"/>
        <s v="Guadalajara, Mexico - St. Louis, MO"/>
        <s v="Guadalajara, Mexico - Toledo, OH"/>
        <s v="Guadalajara, Mexico - Wilmington, OH"/>
        <s v="Guam, TT - Brisbane, Australia"/>
        <s v="Guam, TT - Cairns, Australia"/>
        <s v="Guam, TT - Chuuk, Federated States of Micronesia"/>
        <s v="Guam, TT - Fukuoka, Japan"/>
        <s v="Guam, TT - Hiroshima, Japan"/>
        <s v="Guam, TT - Hong Kong, Hong Kong"/>
        <s v="Guam, TT - Honolulu, HI"/>
        <s v="Guam, TT - Koror, Palau"/>
        <s v="Guam, TT - Kumamoto, Japan"/>
        <s v="Guam, TT - Luzon Island, Philippines"/>
        <s v="Guam, TT - Majuro, Marshall Islands"/>
        <s v="Guam, TT - Manila, Philippines"/>
        <s v="Guam, TT - Matsumoto, Japan"/>
        <s v="Guam, TT - Nadi, Fiji"/>
        <s v="Guam, TT - Nagoya, Japan"/>
        <s v="Guam, TT - Niigata, Japan"/>
        <s v="Guam, TT - Okayama, Japan"/>
        <s v="Guam, TT - Okinawa, Japan"/>
        <s v="Guam, TT - Osaka, Japan"/>
        <s v="Guam, TT - Osan, South Korea"/>
        <s v="Guam, TT - Pohnpei, Federated States of Micronesia"/>
        <s v="Guam, TT - Rota, TT"/>
        <s v="Guam, TT - Saipan, TT"/>
        <s v="Guam, TT - Sapporo, Japan"/>
        <s v="Guam, TT - Sendai, Japan"/>
        <s v="Guam, TT - Seoul, South Korea"/>
        <s v="Guam, TT - Shanghai, China"/>
        <s v="Guam, TT - Shemya, AK"/>
        <s v="Guam, TT - Taipei, Taiwan"/>
        <s v="Guam, TT - Tokyo, Japan"/>
        <s v="Guam, TT - Toyama, Japan"/>
        <s v="Guam, TT - Yap, Federated States of Micronesia"/>
        <s v="Guangzhou, China - Anchorage, AK"/>
        <s v="Guangzhou, China - Saipan, TT"/>
        <s v="Guangzhou, China - Seattle, WA"/>
        <s v="Guantanamo, Cuba - Camp Springs, MD"/>
        <s v="Guantanamo, Cuba - Fort Lauderdale, FL"/>
        <s v="Guantanamo, Cuba - Miami, FL"/>
        <s v="Guantanamo, Cuba - Orlando, FL"/>
        <s v="Guatemala City, Guatemala - Alexandria, LA"/>
        <s v="Guatemala City, Guatemala - Atlanta, GA"/>
        <s v="Guatemala City, Guatemala - Charlotte, NC"/>
        <s v="Guatemala City, Guatemala - Dallas/Fort Worth, TX"/>
        <s v="Guatemala City, Guatemala - Fort Lauderdale, FL"/>
        <s v="Guatemala City, Guatemala - Fort Myers, FL"/>
        <s v="Guatemala City, Guatemala - Houston, TX"/>
        <s v="Guatemala City, Guatemala - Huntsville, AL"/>
        <s v="Guatemala City, Guatemala - Los Angeles, CA"/>
        <s v="Guatemala City, Guatemala - Miami, FL"/>
        <s v="Guatemala City, Guatemala - Newark, NJ"/>
        <s v="Guatemala City, Guatemala - Orlando, FL"/>
        <s v="Guatemala City, Guatemala - Phoenix, AZ"/>
        <s v="Guatemala City, Guatemala - San Antonio, TX"/>
        <s v="Guatemala City, Guatemala - Tampa, FL"/>
        <s v="Guayaquil, Ecuador - Alexandria, LA"/>
        <s v="Guayaquil, Ecuador - Atlanta, GA"/>
        <s v="Guayaquil, Ecuador - Miami, FL"/>
        <s v="Guayaquil, Ecuador - New York, NY"/>
        <s v="Guayaquil, Ecuador - San Juan, PR"/>
        <s v="Guaymas, Mexico - Phoenix, AZ"/>
        <s v="Gulfport/Biloxi, MS - Abilene, TX"/>
        <s v="Gulfport/Biloxi, MS - Akron, OH"/>
        <s v="Gulfport/Biloxi, MS - Atlanta, GA"/>
        <s v="Gulfport/Biloxi, MS - Augusta, GA"/>
        <s v="Gulfport/Biloxi, MS - Austin, TX"/>
        <s v="Gulfport/Biloxi, MS - Baton Rouge, LA"/>
        <s v="Gulfport/Biloxi, MS - Birmingham, AL"/>
        <s v="Gulfport/Biloxi, MS - Branson, MO"/>
        <s v="Gulfport/Biloxi, MS - Charleston, SC"/>
        <s v="Gulfport/Biloxi, MS - Charlotte, NC"/>
        <s v="Gulfport/Biloxi, MS - Chattanooga, TN"/>
        <s v="Gulfport/Biloxi, MS - Cleveland, OH"/>
        <s v="Gulfport/Biloxi, MS - College Station/Bryan, TX"/>
        <s v="Gulfport/Biloxi, MS - Columbia, SC"/>
        <s v="Gulfport/Biloxi, MS - Columbus, OH"/>
        <s v="Gulfport/Biloxi, MS - Dallas/Fort Worth, TX"/>
        <s v="Gulfport/Biloxi, MS - Daytona Beach, FL"/>
        <s v="Gulfport/Biloxi, MS - Detroit, MI"/>
        <s v="Gulfport/Biloxi, MS - Fayetteville, AR"/>
        <s v="Gulfport/Biloxi, MS - Fort Lauderdale, FL"/>
        <s v="Gulfport/Biloxi, MS - Fort Myers, FL"/>
        <s v="Gulfport/Biloxi, MS - Fort Wayne, IN"/>
        <s v="Gulfport/Biloxi, MS - Greensboro/High Point, NC"/>
        <s v="Gulfport/Biloxi, MS - Greer, SC"/>
        <s v="Gulfport/Biloxi, MS - Houston, TX"/>
        <s v="Gulfport/Biloxi, MS - Jackson/Vicksburg, MS"/>
        <s v="Gulfport/Biloxi, MS - Jacksonville, FL"/>
        <s v="Gulfport/Biloxi, MS - Killeen, TX"/>
        <s v="Gulfport/Biloxi, MS - Knoxville, TN"/>
        <s v="Gulfport/Biloxi, MS - Lakeland, FL"/>
        <s v="Gulfport/Biloxi, MS - Lansing, MI"/>
        <s v="Gulfport/Biloxi, MS - Little Rock, AR"/>
        <s v="Gulfport/Biloxi, MS - Melbourne, FL"/>
        <s v="Gulfport/Biloxi, MS - Memphis, TN"/>
        <s v="Gulfport/Biloxi, MS - Miami, FL"/>
        <s v="Gulfport/Biloxi, MS - Milwaukee, WI"/>
        <s v="Gulfport/Biloxi, MS - Minneapolis, MN"/>
        <s v="Gulfport/Biloxi, MS - Mobile, AL"/>
        <s v="Gulfport/Biloxi, MS - Montgomery, AL"/>
        <s v="Gulfport/Biloxi, MS - Nashville, TN"/>
        <s v="Gulfport/Biloxi, MS - Oklahoma City, OK"/>
        <s v="Gulfport/Biloxi, MS - Pensacola, FL"/>
        <s v="Gulfport/Biloxi, MS - Portsmouth, NH"/>
        <s v="Gulfport/Biloxi, MS - Raleigh/Durham, NC"/>
        <s v="Gulfport/Biloxi, MS - Reno, NV"/>
        <s v="Gulfport/Biloxi, MS - Roanoke, VA"/>
        <s v="Gulfport/Biloxi, MS - San Antonio, TX"/>
        <s v="Gulfport/Biloxi, MS - Sanford, FL"/>
        <s v="Gulfport/Biloxi, MS - Sarasota/Bradenton, FL"/>
        <s v="Gulfport/Biloxi, MS - Savannah, GA"/>
        <s v="Gulfport/Biloxi, MS - South Bend, IN"/>
        <s v="Gulfport/Biloxi, MS - St. Louis, MO"/>
        <s v="Gulfport/Biloxi, MS - St. Petersburg, FL"/>
        <s v="Gulfport/Biloxi, MS - Tampa, FL"/>
        <s v="Gulfport/Biloxi, MS - Toledo, OH"/>
        <s v="Gulfport/Biloxi, MS - West Palm Beach/Palm Beach, FL"/>
        <s v="Gulfport/Biloxi, MS - Wichita, KS"/>
        <s v="Gulfport/Biloxi, MS - Youngstown/Warren, OH"/>
        <s v="Gulkana, AK - Anchorage, AK"/>
        <s v="Gulkana, AK - May Creek, AK"/>
        <s v="Gulkana, AK - McCarthy, AK"/>
        <s v="Gunnison, CO - Colorado Springs, CO"/>
        <s v="Gunnison, CO - Dallas/Fort Worth, TX"/>
        <s v="Gunnison, CO - Denver, CO"/>
        <s v="Gunnison, CO - Houston, TX"/>
        <s v="Gunnison, CO - Salt Lake City, UT"/>
        <s v="Gustavus, AK - Excursion Inlet, AK"/>
        <s v="Gustavus, AK - Gustavus, AK"/>
        <s v="Gustavus, AK - Haines, AK"/>
        <s v="Gustavus, AK - Hoonah, AK"/>
        <s v="Gustavus, AK - Juneau, AK"/>
        <s v="Gustavus, AK - Sitka, AK"/>
        <s v="Gustavus, AK - Skagway, AK"/>
        <s v="Hagerstown, MD - Baltimore, MD"/>
        <s v="Hagerstown, MD - Myrtle Beach, SC"/>
        <s v="Hagerstown, MD - Pontiac, MI"/>
        <s v="Hagerstown, MD - San Antonio, TX"/>
        <s v="Hagerstown, MD - Sanford, FL"/>
        <s v="Hahn, Germany - Atlanta, GA"/>
        <s v="Hahn, Germany - Charleston, SC"/>
        <s v="Hahn, Germany - Cherry Point, NC"/>
        <s v="Hahn, Germany - Chicago, IL"/>
        <s v="Hahn, Germany - Columbia, SC"/>
        <s v="Hahn, Germany - Dover, DE"/>
        <s v="Hahn, Germany - Fort Dix, NJ"/>
        <s v="Hahn, Germany - New York, NY"/>
        <s v="Hahn, Germany - San Juan, PR"/>
        <s v="Haines, AK - Gustavus, AK"/>
        <s v="Haines, AK - Hoonah, AK"/>
        <s v="Haines, AK - Juneau, AK"/>
        <s v="Haines, AK - Skagway, AK"/>
        <s v="Halifax, Canada - Allentown/Bethlehem/Easton, PA"/>
        <s v="Halifax, Canada - Atlanta, GA"/>
        <s v="Halifax, Canada - Boston, MA"/>
        <s v="Halifax, Canada - Chicago, IL"/>
        <s v="Halifax, Canada - Detroit, MI"/>
        <s v="Halifax, Canada - Fort Lauderdale, FL"/>
        <s v="Halifax, Canada - Las Vegas, NV"/>
        <s v="Halifax, Canada - New York, NY"/>
        <s v="Halifax, Canada - Newark, NJ"/>
        <s v="Halifax, Canada - Philadelphia, PA"/>
        <s v="Halifax, Canada - Providence, RI"/>
        <s v="Halifax, Canada - Richmond, VA"/>
        <s v="Halifax, Canada - Washington, DC"/>
        <s v="Hallo Bay, AK - Homer, AK"/>
        <s v="Hamburg, Germany - Newark, NJ"/>
        <s v="Hamilton, Bermuda - Atlanta, GA"/>
        <s v="Hamilton, Bermuda - Austin, TX"/>
        <s v="Hamilton, Bermuda - Birmingham, AL"/>
        <s v="Hamilton, Bermuda - Boston, MA"/>
        <s v="Hamilton, Bermuda - Charlotte, NC"/>
        <s v="Hamilton, Bermuda - Grand Rapids, MI"/>
        <s v="Hamilton, Bermuda - Hartford, CT"/>
        <s v="Hamilton, Bermuda - Indianapolis, IN"/>
        <s v="Hamilton, Bermuda - Miami, FL"/>
        <s v="Hamilton, Bermuda - Minneapolis, MN"/>
        <s v="Hamilton, Bermuda - New York, NY"/>
        <s v="Hamilton, Bermuda - Newark, NJ"/>
        <s v="Hamilton, Bermuda - Philadelphia, PA"/>
        <s v="Hamilton, Bermuda - Teterboro, NJ"/>
        <s v="Hamilton, Bermuda - Washington, DC"/>
        <s v="Hamilton, Canada - Atlanta, GA"/>
        <s v="Hamilton, Canada - Brownsville, TX"/>
        <s v="Hamilton, Canada - Buffalo, NY"/>
        <s v="Hamilton, Canada - Cincinnati, OH"/>
        <s v="Hamilton, Canada - Detroit, MI"/>
        <s v="Hamilton, Canada - El Paso, TX"/>
        <s v="Hamilton, Canada - Indianapolis, IN"/>
        <s v="Hamilton, Canada - Laredo, TX"/>
        <s v="Hamilton, Canada - Louisville, KY"/>
        <s v="Hamilton, Canada - Memphis, TN"/>
        <s v="Hamilton, Canada - Philadelphia, PA"/>
        <s v="Hamilton, Canada - Pontiac, MI"/>
        <s v="Hamilton, Canada - Shreveport, LA"/>
        <s v="Hamilton, Canada - Toledo, OH"/>
        <s v="Hana, HI - Kahului, HI"/>
        <s v="Hancock/Houghton, MI - Chicago, IL"/>
        <s v="Hancock/Houghton, MI - Escanaba, MI"/>
        <s v="Hancock/Houghton, MI - Milwaukee, WI"/>
        <s v="Hancock/Houghton, MI - Minneapolis, MN"/>
        <s v="Hangzhou, China - Guam, TT"/>
        <s v="Hannover, Germany - Los Angeles, CA"/>
        <s v="Hannover, Germany - San Juan, PR"/>
        <s v="Harlingen/San Benito, TX - Abilene, TX"/>
        <s v="Harlingen/San Benito, TX - Alexandria, LA"/>
        <s v="Harlingen/San Benito, TX - Austin, TX"/>
        <s v="Harlingen/San Benito, TX - Bullhead City, AZ"/>
        <s v="Harlingen/San Benito, TX - Columbus, GA"/>
        <s v="Harlingen/San Benito, TX - Dallas, TX"/>
        <s v="Harlingen/San Benito, TX - Dallas/Fort Worth, TX"/>
        <s v="Harlingen/San Benito, TX - Detroit, MI"/>
        <s v="Harlingen/San Benito, TX - El Paso, TX"/>
        <s v="Harlingen/San Benito, TX - Guatemala City, Guatemala"/>
        <s v="Harlingen/San Benito, TX - Harlingen/San Benito, TX"/>
        <s v="Harlingen/San Benito, TX - Houston, TX"/>
        <s v="Harlingen/San Benito, TX - Laredo, TX"/>
        <s v="Harlingen/San Benito, TX - Little Rock, AR"/>
        <s v="Harlingen/San Benito, TX - Louisville, KY"/>
        <s v="Harlingen/San Benito, TX - Memphis, TN"/>
        <s v="Harlingen/San Benito, TX - Miami, FL"/>
        <s v="Harlingen/San Benito, TX - Minneapolis, MN"/>
        <s v="Harlingen/San Benito, TX - Mission/McAllen/Edinburg, TX"/>
        <s v="Harlingen/San Benito, TX - Phoenix, AZ"/>
        <s v="Harlingen/San Benito, TX - San Antonio, TX"/>
        <s v="Harlingen/San Benito, TX - San Pedro Sula, Honduras"/>
        <s v="Harlingen/San Benito, TX - San Salvador, El Salvador"/>
        <s v="Harlingen/San Benito, TX - Tampico, Mexico"/>
        <s v="Harlingen/San Benito, TX - Tegucigalpa, Honduras"/>
        <s v="Harlingen/San Benito, TX - Wendover, UT"/>
        <s v="Harlingen/San Benito, TX - Yuma, AZ"/>
        <s v="Harrisburg, PA - Albany, NY"/>
        <s v="Harrisburg, PA - Albuquerque, NM"/>
        <s v="Harrisburg, PA - Alexandria, LA"/>
        <s v="Harrisburg, PA - Allentown/Bethlehem/Easton, PA"/>
        <s v="Harrisburg, PA - Atlanta, GA"/>
        <s v="Harrisburg, PA - Boston, MA"/>
        <s v="Harrisburg, PA - Charleston, SC"/>
        <s v="Harrisburg, PA - Charlotte, NC"/>
        <s v="Harrisburg, PA - Charlottesville, VA"/>
        <s v="Harrisburg, PA - Chattanooga, TN"/>
        <s v="Harrisburg, PA - Chicago, IL"/>
        <s v="Harrisburg, PA - Cincinnati, OH"/>
        <s v="Harrisburg, PA - Cleveland, OH"/>
        <s v="Harrisburg, PA - Columbia, SC"/>
        <s v="Harrisburg, PA - Columbus, GA"/>
        <s v="Harrisburg, PA - Columbus, OH"/>
        <s v="Harrisburg, PA - Dallas, TX"/>
        <s v="Harrisburg, PA - Dayton, OH"/>
        <s v="Harrisburg, PA - Detroit, MI"/>
        <s v="Harrisburg, PA - El Paso, TX"/>
        <s v="Harrisburg, PA - Fort Lauderdale, FL"/>
        <s v="Harrisburg, PA - Harlingen/San Benito, TX"/>
        <s v="Harrisburg, PA - Indianapolis, IN"/>
        <s v="Harrisburg, PA - Jacksonville, FL"/>
        <s v="Harrisburg, PA - Laredo, TX"/>
        <s v="Harrisburg, PA - Louisville, KY"/>
        <s v="Harrisburg, PA - Memphis, TN"/>
        <s v="Harrisburg, PA - New York, NY"/>
        <s v="Harrisburg, PA - Newark, NJ"/>
        <s v="Harrisburg, PA - Orlando, FL"/>
        <s v="Harrisburg, PA - Philadelphia, PA"/>
        <s v="Harrisburg, PA - Pittsburgh, PA"/>
        <s v="Harrisburg, PA - Raleigh/Durham, NC"/>
        <s v="Harrisburg, PA - Rochester, NY"/>
        <s v="Harrisburg, PA - Rockford, IL"/>
        <s v="Harrisburg, PA - Scranton/Wilkes-Barre, PA"/>
        <s v="Harrisburg, PA - Shreveport, LA"/>
        <s v="Harrisburg, PA - State College, PA"/>
        <s v="Harrisburg, PA - Syracuse, NY"/>
        <s v="Harrisburg, PA - Washington, DC"/>
        <s v="Harrisburg, PA - Williamsport, PA"/>
        <s v="Harrison, AR - Hot Springs, AR"/>
        <s v="Harrison, AR - Kansas City, MO"/>
        <s v="Harrison, AR - Memphis, TN"/>
        <s v="Hartford, CT - Albany, NY"/>
        <s v="Hartford, CT - Asheville, NC"/>
        <s v="Hartford, CT - Atlanta, GA"/>
        <s v="Hartford, CT - Baltimore, MD"/>
        <s v="Hartford, CT - Bangor, ME"/>
        <s v="Hartford, CT - Boston, MA"/>
        <s v="Hartford, CT - Bridgeport, CT"/>
        <s v="Hartford, CT - Cancun, Mexico"/>
        <s v="Hartford, CT - Charlotte, NC"/>
        <s v="Hartford, CT - Chicago, IL"/>
        <s v="Hartford, CT - Cincinnati, OH"/>
        <s v="Hartford, CT - Cleveland, OH"/>
        <s v="Hartford, CT - Columbia, SC"/>
        <s v="Hartford, CT - Columbus, OH"/>
        <s v="Hartford, CT - Denver, CO"/>
        <s v="Hartford, CT - Detroit, MI"/>
        <s v="Hartford, CT - Evansville, IN"/>
        <s v="Hartford, CT - Fort Lauderdale, FL"/>
        <s v="Hartford, CT - Fort Myers, FL"/>
        <s v="Hartford, CT - Geneva, Switzerland"/>
        <s v="Hartford, CT - Grand Rapids, MI"/>
        <s v="Hartford, CT - Greer, SC"/>
        <s v="Hartford, CT - Hamilton, Canada"/>
        <s v="Hartford, CT - Harrisburg, PA"/>
        <s v="Hartford, CT - Indianapolis, IN"/>
        <s v="Hartford, CT - Islip, NY"/>
        <s v="Hartford, CT - Jacksonville, FL"/>
        <s v="Hartford, CT - Knoxville, TN"/>
        <s v="Hartford, CT - Lafayette, IN"/>
        <s v="Hartford, CT - Las Vegas, NV"/>
        <s v="Hartford, CT - Los Angeles, CA"/>
        <s v="Hartford, CT - Louisville, KY"/>
        <s v="Hartford, CT - Manchester, NH"/>
        <s v="Hartford, CT - Memphis, TN"/>
        <s v="Hartford, CT - Miami, FL"/>
        <s v="Hartford, CT - Milwaukee, WI"/>
        <s v="Hartford, CT - Minneapolis, MN"/>
        <s v="Hartford, CT - Montgomery, AL"/>
        <s v="Hartford, CT - Montreal, Canada"/>
        <s v="Hartford, CT - Nashville, TN"/>
        <s v="Hartford, CT - New York, NY"/>
        <s v="Hartford, CT - Newark, NJ"/>
        <s v="Hartford, CT - Norfolk, VA"/>
        <s v="Hartford, CT - Orlando, FL"/>
        <s v="Hartford, CT - Philadelphia, PA"/>
        <s v="Hartford, CT - Pittsburgh, PA"/>
        <s v="Hartford, CT - Providence, RI"/>
        <s v="Hartford, CT - Raleigh/Durham, NC"/>
        <s v="Hartford, CT - Richmond, VA"/>
        <s v="Hartford, CT - Roanoke, VA"/>
        <s v="Hartford, CT - Rochester, MN"/>
        <s v="Hartford, CT - Rochester, NY"/>
        <s v="Hartford, CT - Savannah, GA"/>
        <s v="Hartford, CT - South Bend, IN"/>
        <s v="Hartford, CT - St. Louis, MO"/>
        <s v="Hartford, CT - Syracuse, NY"/>
        <s v="Hartford, CT - Tampa, FL"/>
        <s v="Hartford, CT - Teterboro, NJ"/>
        <s v="Hartford, CT - Trenton, NJ"/>
        <s v="Hartford, CT - Washington, DC"/>
        <s v="Hartford, CT - West Palm Beach/Palm Beach, FL"/>
        <s v="Hartford, CT - White Plains, NY"/>
        <s v="Hattiesburg/Laurel, MS - Ashland, WV"/>
        <s v="Hattiesburg/Laurel, MS - Houston, TX"/>
        <s v="Hattiesburg/Laurel, MS - Kinston, NC"/>
        <s v="Hattiesburg/Laurel, MS - Lafayette, LA"/>
        <s v="Hattiesburg/Laurel, MS - Memphis, TN"/>
        <s v="Hattiesburg/Laurel, MS - Tulsa, OK"/>
        <s v="Havana, Cuba - Fort Lauderdale, FL"/>
        <s v="Havana, Cuba - Fort Myers, FL"/>
        <s v="Havana, Cuba - Los Angeles, CA"/>
        <s v="Havana, Cuba - Miami, FL"/>
        <s v="Havana, Cuba - New York, NY"/>
        <s v="Havana, Cuba - Tampa, FL"/>
        <s v="Havre, MT - Billings, MT"/>
        <s v="Havre, MT - Lewistown, MT"/>
        <s v="Havre, MT - Riverton/Lander, WY"/>
        <s v="Hayden, CO - Aspen, CO"/>
        <s v="Hayden, CO - Atlanta, GA"/>
        <s v="Hayden, CO - Casper, WY"/>
        <s v="Hayden, CO - Denver, CO"/>
        <s v="Hayden, CO - Grand Junction, CO"/>
        <s v="Hayden, CO - Minneapolis, MN"/>
        <s v="Hayden, CO - Newark, NJ"/>
        <s v="Hayden, CO - Philadelphia, PA"/>
        <s v="Hayden, CO - Salt Lake City, UT"/>
        <s v="Hayden, CO - Wendover, UT"/>
        <s v="Hays, KS - Cheyenne, WY"/>
        <s v="Hays, KS - Denver, CO"/>
        <s v="Hays, KS - Garden City, KS"/>
        <s v="Hays, KS - Great Bend, KS"/>
        <s v="Hays, KS - Kansas City, MO"/>
        <s v="Hays, KS - Liberal, KS"/>
        <s v="Hays, KS - Pueblo, CO"/>
        <s v="Hayward, CA - Las Vegas, NV"/>
        <s v="Healy, AK - Fairbanks, AK"/>
        <s v="Healy, AK - Tok, AK"/>
        <s v="Helena, MT - Bozeman, MT"/>
        <s v="Helena, MT - Burbank, CA"/>
        <s v="Helena, MT - Denver, CO"/>
        <s v="Helena, MT - Great Falls, MT"/>
        <s v="Helena, MT - Long Beach, CA"/>
        <s v="Helena, MT - Minneapolis, MN"/>
        <s v="Helena, MT - Missoula, MT"/>
        <s v="Helena, MT - Pasco/Kennewick/Richland, WA"/>
        <s v="Helena, MT - Salt Lake City, UT"/>
        <s v="Helena, MT - Seattle, WA"/>
        <s v="Helsinki, Finland - Chicago, IL"/>
        <s v="Hermiston, OR - La Grande, OR"/>
        <s v="Hermosillo, Mexico - Brownsville, TX"/>
        <s v="Hermosillo, Mexico - El Paso, TX"/>
        <s v="Hermosillo, Mexico - Laredo, TX"/>
        <s v="Hermosillo, Mexico - Phoenix, AZ"/>
        <s v="Hibbing, MN - Bullhead City, AZ"/>
        <s v="Hibbing, MN - International Falls, MN"/>
        <s v="Hibbing, MN - Minneapolis, MN"/>
        <s v="Hibbing, MN - Thief River Falls, MN"/>
        <s v="Hickory, NC - Detroit, MI"/>
        <s v="Hickory, NC - Greenville, SC"/>
        <s v="Hickory, NC - Kansas City, MO"/>
        <s v="Hickory, NC - Lake Charles, LA"/>
        <s v="Hickory, NC - Laredo, TX"/>
        <s v="Hickory, NC - Shreveport, LA"/>
        <s v="Hilo, HI - Honolulu, HI"/>
        <s v="Hilo, HI - Kahului, HI"/>
        <s v="Hilo, HI - Kona, HI"/>
        <s v="Hilo, HI - Lihue, HI"/>
        <s v="Hilo, HI - Los Angeles, CA"/>
        <s v="Hilo, HI - San Francisco, CA"/>
        <s v="Hilton Head, SC - Atlanta, GA"/>
        <s v="Hilton Head, SC - Charlotte, NC"/>
        <s v="Hilton Head, SC - Florence, SC"/>
        <s v="Hilton Head, SC - Morristown, NJ"/>
        <s v="Hilton Head, SC - Philadelphia, PA"/>
        <s v="Hilton Head, SC - Savannah, GA"/>
        <s v="Hilton Head, SC - Washington, DC"/>
        <s v="Hiroshima, Japan - Guam, TT"/>
        <s v="Hobart Bay, AK - Juneau, AK"/>
        <s v="Hobbs, NM - Carlsbad, NM"/>
        <s v="Holguin, Cuba - Miami, FL"/>
        <s v="Holland, MI - Columbus, GA"/>
        <s v="Holland, MI - Jackson, MS"/>
        <s v="Holland, MI - Miami, FL"/>
        <s v="Hollis, AK - Clover Bay, AK"/>
        <s v="Hollis, AK - Craig, AK"/>
        <s v="Hollis, AK - Kasaan, AK"/>
        <s v="Hollis, AK - Ketchikan, AK"/>
        <s v="Hollis, AK - Meyers Chuck, AK"/>
        <s v="Hollis, AK - Saltery Cove, AK"/>
        <s v="Hollis, AK - Thorne Bay, AK"/>
        <s v="Hollister, CA - Monterey, CA"/>
        <s v="Holy Cross, AK - Aniak, AK"/>
        <s v="Holy Cross, AK - Anvik, AK"/>
        <s v="Holy Cross, AK - Bethel, AK"/>
        <s v="Holy Cross, AK - Fairbanks, AK"/>
        <s v="Holy Cross, AK - Galena, AK"/>
        <s v="Holy Cross, AK - Grayling, AK"/>
        <s v="Holy Cross, AK - Kalskag, AK"/>
        <s v="Holy Cross, AK - Lime Village, AK"/>
        <s v="Holy Cross, AK - McGrath, AK"/>
        <s v="Holy Cross, AK - Mountain Village, AK"/>
        <s v="Holy Cross, AK - Nikolai, AK"/>
        <s v="Holy Cross, AK - Nome, AK"/>
        <s v="Holy Cross, AK - Russian Mission, AK"/>
        <s v="Holy Cross, AK - Shageluk, AK"/>
        <s v="Holy Cross, AK - St. Mary's, AK"/>
        <s v="Homer, AK - Anchorage, AK"/>
        <s v="Homer, AK - Bradley Lake, AK"/>
        <s v="Homer, AK - Chinitna Bay, AK"/>
        <s v="Homer, AK - Cold Bay, AK"/>
        <s v="Homer, AK - Elizabeth Island, AK"/>
        <s v="Homer, AK - Fairbanks, AK"/>
        <s v="Homer, AK - Hallo Bay, AK"/>
        <s v="Homer, AK - Homer, AK"/>
        <s v="Homer, AK - Iliamna, AK"/>
        <s v="Homer, AK - Kenai, AK"/>
        <s v="Homer, AK - King Salmon, AK"/>
        <s v="Homer, AK - Kodiak, AK"/>
        <s v="Homer, AK - Nanwalek, AK"/>
        <s v="Homer, AK - Ninilchik, AK"/>
        <s v="Homer, AK - Port Graham, AK"/>
        <s v="Homer, AK - Seldovia, AK"/>
        <s v="Homestead, FL - Fayetteville, NC"/>
        <s v="Homestead, FL - Panama City, Panama"/>
        <s v="Hong Kong, Hong Kong - Albany, NY"/>
        <s v="Hong Kong, Hong Kong - Anchorage, AK"/>
        <s v="Hong Kong, Hong Kong - Chicago, IL"/>
        <s v="Hong Kong, Hong Kong - Cincinnati, OH"/>
        <s v="Hong Kong, Hong Kong - Detroit, MI"/>
        <s v="Hong Kong, Hong Kong - Fairbanks, AK"/>
        <s v="Hong Kong, Hong Kong - Guam, TT"/>
        <s v="Hong Kong, Hong Kong - Huntsville, AL"/>
        <s v="Hong Kong, Hong Kong - Los Angeles, CA"/>
        <s v="Hong Kong, Hong Kong - Memphis, TN"/>
        <s v="Hong Kong, Hong Kong - Newark, NJ"/>
        <s v="Hong Kong, Hong Kong - San Francisco, CA"/>
        <s v="Hong Kong, Hong Kong - Seattle, WA"/>
        <s v="Honolulu, HI - Alamogordo, NM"/>
        <s v="Honolulu, HI - Anchorage, AK"/>
        <s v="Honolulu, HI - Atlanta, GA"/>
        <s v="Honolulu, HI - Auckland, New Zealand"/>
        <s v="Honolulu, HI - Brisbane, Australia"/>
        <s v="Honolulu, HI - Burbank, CA"/>
        <s v="Honolulu, HI - Chicago, IL"/>
        <s v="Honolulu, HI - Christmas Island, Kiribati"/>
        <s v="Honolulu, HI - Fairfield, CA"/>
        <s v="Honolulu, HI - Guam, TT"/>
        <s v="Honolulu, HI - Guangzhou, China"/>
        <s v="Honolulu, HI - Hanamaki, Japan"/>
        <s v="Honolulu, HI - Hilo, HI"/>
        <s v="Honolulu, HI - Hiroshima, Japan"/>
        <s v="Honolulu, HI - Hong Kong, Hong Kong"/>
        <s v="Honolulu, HI - Hoolehua, HI"/>
        <s v="Honolulu, HI - Houston, TX"/>
        <s v="Honolulu, HI - Kahului, HI"/>
        <s v="Honolulu, HI - Kapalua, HI"/>
        <s v="Honolulu, HI - Kona, HI"/>
        <s v="Honolulu, HI - Kwajalein, Marshall Islands"/>
        <s v="Honolulu, HI - Lanai, HI"/>
        <s v="Honolulu, HI - Las Vegas, NV"/>
        <s v="Honolulu, HI - Lihue, HI"/>
        <s v="Honolulu, HI - Los Angeles, CA"/>
        <s v="Honolulu, HI - Luzon Island, Philippines"/>
        <s v="Honolulu, HI - Majuro, Marshall Islands"/>
        <s v="Honolulu, HI - Manila, Philippines"/>
        <s v="Honolulu, HI - Melbourne, Australia"/>
        <s v="Honolulu, HI - Memphis, TN"/>
        <s v="Honolulu, HI - Midway Island, TT"/>
        <s v="Honolulu, HI - Minneapolis, MN"/>
        <s v="Honolulu, HI - Nadi, Fiji"/>
        <s v="Honolulu, HI - Nagoya, Japan"/>
        <s v="Honolulu, HI - Newark, NJ"/>
        <s v="Honolulu, HI - Oakland, CA"/>
        <s v="Honolulu, HI - Ontario, CA"/>
        <s v="Honolulu, HI - Osaka, Japan"/>
        <s v="Honolulu, HI - Pago Pago, TT"/>
        <s v="Honolulu, HI - Papeete, French Polynesia"/>
        <s v="Honolulu, HI - Phoenix, AZ"/>
        <s v="Honolulu, HI - Portland, OR"/>
        <s v="Honolulu, HI - Reno, NV"/>
        <s v="Honolulu, HI - Sacramento, CA"/>
        <s v="Honolulu, HI - Salt Lake City, UT"/>
        <s v="Honolulu, HI - San Antonio, TX"/>
        <s v="Honolulu, HI - San Diego, CA"/>
        <s v="Honolulu, HI - San Francisco, CA"/>
        <s v="Honolulu, HI - San Jose, CA"/>
        <s v="Honolulu, HI - Santa Ana, CA"/>
        <s v="Honolulu, HI - Seattle, WA"/>
        <s v="Honolulu, HI - Seoul, South Korea"/>
        <s v="Honolulu, HI - Sydney, Australia"/>
        <s v="Honolulu, HI - Tokyo, Japan"/>
        <s v="Honolulu, HI - Victorville, CA"/>
        <s v="Hoolehua, HI - Honolulu, HI"/>
        <s v="Hoolehua, HI - Kahului, HI"/>
        <s v="Hoolehua, HI - Kalaupapa, HI"/>
        <s v="Hoolehua, HI - Kapalua, HI"/>
        <s v="Hoolehua, HI - Kona, HI"/>
        <s v="Hoolehua, HI - Lanai, HI"/>
        <s v="Hoonah, AK - Anchorage, AK"/>
        <s v="Hoonah, AK - Excursion Inlet, AK"/>
        <s v="Hoonah, AK - Gustavus, AK"/>
        <s v="Hoonah, AK - Hoonah, AK"/>
        <s v="Hoonah, AK - Juneau, AK"/>
        <s v="Hoonah, AK - Kake, AK"/>
        <s v="Hoonah, AK - Pelican, AK"/>
        <s v="Hoonah, AK - Sitka, AK"/>
        <s v="Hooper Bay, AK - Alakanuk, AK"/>
        <s v="Hooper Bay, AK - Anchorage, AK"/>
        <s v="Hooper Bay, AK - Aniak, AK"/>
        <s v="Hooper Bay, AK - Atmautluak, AK"/>
        <s v="Hooper Bay, AK - Bethel, AK"/>
        <s v="Hooper Bay, AK - Cape Romanzof, AK"/>
        <s v="Hooper Bay, AK - Chevak, AK"/>
        <s v="Hooper Bay, AK - Emmonak, AK"/>
        <s v="Hooper Bay, AK - Holy Cross, AK"/>
        <s v="Hooper Bay, AK - Kasigluk, AK"/>
        <s v="Hooper Bay, AK - Kipnuk, AK"/>
        <s v="Hooper Bay, AK - Kotlik, AK"/>
        <s v="Hooper Bay, AK - McGrath, AK"/>
        <s v="Hooper Bay, AK - Mekoryuk, AK"/>
        <s v="Hooper Bay, AK - Mountain Village, AK"/>
        <s v="Hooper Bay, AK - Napakiak, AK"/>
        <s v="Hooper Bay, AK - Napaskiak, AK"/>
        <s v="Hooper Bay, AK - Nightmute, AK"/>
        <s v="Hooper Bay, AK - Nome, AK"/>
        <s v="Hooper Bay, AK - Pilot Station, AK"/>
        <s v="Hooper Bay, AK - Quinhagak, AK"/>
        <s v="Hooper Bay, AK - Russian Mission, AK"/>
        <s v="Hooper Bay, AK - Scammon Bay, AK"/>
        <s v="Hooper Bay, AK - Sheldon Point, AK"/>
        <s v="Hooper Bay, AK - St. Mary's, AK"/>
        <s v="Hooper Bay, AK - Stebbins, AK"/>
        <s v="Hooper Bay, AK - Toksook, AK"/>
        <s v="Hooper Bay, AK - Tuluksak, AK"/>
        <s v="Hooper Bay, AK - Tununak, AK"/>
        <s v="Hopkinsville, KY - Brownsville, TX"/>
        <s v="Hopkinsville, KY - Toledo, OH"/>
        <s v="Hoquiam, WA - Seattle, WA"/>
        <s v="Hot Springs, AR - Atlanta, GA"/>
        <s v="Hot Springs, AR - Dallas, TX"/>
        <s v="Hot Springs, AR - El Dorado, AR"/>
        <s v="Hot Springs, AR - Lexington, KY"/>
        <s v="Hot Springs, AR - Memphis, TN"/>
        <s v="Houston, TX - Acapulco, Mexico"/>
        <s v="Houston, TX - Aguascalientes, Mexico"/>
        <s v="Houston, TX - Albuquerque, NM"/>
        <s v="Houston, TX - Alexandria, LA"/>
        <s v="Houston, TX - Amarillo, TX"/>
        <s v="Houston, TX - Amsterdam, Netherlands"/>
        <s v="Houston, TX - Anchorage, AK"/>
        <s v="Houston, TX - Aruba, Aruba"/>
        <s v="Houston, TX - Asheville, NC"/>
        <s v="Houston, TX - Atlanta, GA"/>
        <s v="Houston, TX - Atlantic City, NJ"/>
        <s v="Houston, TX - Austin, TX"/>
        <s v="Houston, TX - Bakersfield, CA"/>
        <s v="Houston, TX - Baltimore, MD"/>
        <s v="Houston, TX - Bangor, ME"/>
        <s v="Houston, TX - Baton Rouge, LA"/>
        <s v="Houston, TX - Beaumont/Port Arthur, TX"/>
        <s v="Houston, TX - Belize City, Belize"/>
        <s v="Houston, TX - Birmingham, AL"/>
        <s v="Houston, TX - Bogota, Colombia"/>
        <s v="Houston, TX - Bonaire, Bonaire, Sint Eustatius, and Saba"/>
        <s v="Houston, TX - Bonaire, Netherlands Antilles"/>
        <s v="Houston, TX - Boston, MA"/>
        <s v="Houston, TX - Brownsville, TX"/>
        <s v="Houston, TX - Brussels, Belgium"/>
        <s v="Houston, TX - Buffalo, NY"/>
        <s v="Houston, TX - Bullhead City, AZ"/>
        <s v="Houston, TX - Burbank, CA"/>
        <s v="Houston, TX - Cabarrus, NC"/>
        <s v="Houston, TX - Calgary, Canada"/>
        <s v="Houston, TX - Cancun, Mexico"/>
        <s v="Houston, TX - Caracas, Venezuela"/>
        <s v="Houston, TX - Casper, WY"/>
        <s v="Houston, TX - Cedar Rapids/Iowa City, IA"/>
        <s v="Houston, TX - Charleston, SC"/>
        <s v="Houston, TX - Charleston/Dunbar, WV"/>
        <s v="Houston, TX - Charlotte, NC"/>
        <s v="Houston, TX - Cheyenne, WY"/>
        <s v="Houston, TX - Chicago, IL"/>
        <s v="Houston, TX - Chihuahua, Mexico"/>
        <s v="Houston, TX - Cincinnati, OH"/>
        <s v="Houston, TX - Ciudad del Carmen, Mexico"/>
        <s v="Houston, TX - Cleveland, OH"/>
        <s v="Houston, TX - College Station/Bryan, TX"/>
        <s v="Houston, TX - Colorado Springs, CO"/>
        <s v="Houston, TX - Columbia, SC"/>
        <s v="Houston, TX - Columbus, MS"/>
        <s v="Houston, TX - Columbus, OH"/>
        <s v="Houston, TX - Conroe, TX"/>
        <s v="Houston, TX - Corpus Christi, TX"/>
        <s v="Houston, TX - Cozumel, Mexico"/>
        <s v="Houston, TX - Dallas, TX"/>
        <s v="Houston, TX - Dallas/Fort Worth, TX"/>
        <s v="Houston, TX - Dayton, OH"/>
        <s v="Houston, TX - Del Rio, TX"/>
        <s v="Houston, TX - Denver, CO"/>
        <s v="Houston, TX - Des Moines, IA"/>
        <s v="Houston, TX - Detroit, MI"/>
        <s v="Houston, TX - Doha, Qatar"/>
        <s v="Houston, TX - Durango, Mexico"/>
        <s v="Houston, TX - Eagle, CO"/>
        <s v="Houston, TX - Eau Claire, WI"/>
        <s v="Houston, TX - Edmonton, Canada"/>
        <s v="Houston, TX - El Paso, TX"/>
        <s v="Houston, TX - Ezeiza, Argentina"/>
        <s v="Houston, TX - Fayetteville, AR"/>
        <s v="Houston, TX - Fort Lauderdale, FL"/>
        <s v="Houston, TX - Fort Myers, FL"/>
        <s v="Houston, TX - Frankfurt, Germany"/>
        <s v="Houston, TX - Gander, Canada"/>
        <s v="Houston, TX - Geneva, Switzerland"/>
        <s v="Houston, TX - Grand Cayman, Cayman Islands"/>
        <s v="Houston, TX - Grand Junction, CO"/>
        <s v="Houston, TX - Grand Rapids, MI"/>
        <s v="Houston, TX - Green Bay, WI"/>
        <s v="Houston, TX - Greensboro/High Point, NC"/>
        <s v="Houston, TX - Greer, SC"/>
        <s v="Houston, TX - Guadalajara, Mexico"/>
        <s v="Houston, TX - Guatemala City, Guatemala"/>
        <s v="Houston, TX - Gulfport/Biloxi, MS"/>
        <s v="Houston, TX - Gunnison, CO"/>
        <s v="Houston, TX - Harlingen/San Benito, TX"/>
        <s v="Houston, TX - Hartford, CT"/>
        <s v="Houston, TX - Hayden, CO"/>
        <s v="Houston, TX - Holland, MI"/>
        <s v="Houston, TX - Honolulu, HI"/>
        <s v="Houston, TX - Hot Springs, AR"/>
        <s v="Houston, TX - Houston, TX"/>
        <s v="Houston, TX - Huntsville, AL"/>
        <s v="Houston, TX - Idaho Falls, ID"/>
        <s v="Houston, TX - Indianapolis, IN"/>
        <s v="Houston, TX - Ixtapa/Zihuatanejo, Mexico"/>
        <s v="Houston, TX - Jackson/Vicksburg, MS"/>
        <s v="Houston, TX - Jacksonville, FL"/>
        <s v="Houston, TX - Kansas City, MO"/>
        <s v="Houston, TX - Killeen, TX"/>
        <s v="Houston, TX - Knoxville, TN"/>
        <s v="Houston, TX - Lafayette, LA"/>
        <s v="Houston, TX - Lake Charles, LA"/>
        <s v="Houston, TX - Laredo, TX"/>
        <s v="Houston, TX - Las Vegas, NV"/>
        <s v="Houston, TX - Lawton/Fort Sill, OK"/>
        <s v="Houston, TX - Leon/Guanajuato, Mexico"/>
        <s v="Houston, TX - Lexington, KY"/>
        <s v="Houston, TX - Liberia, Costa Rica"/>
        <s v="Houston, TX - Liege, Belgium"/>
        <s v="Houston, TX - Lima, Peru"/>
        <s v="Houston, TX - Little Rock, AR"/>
        <s v="Houston, TX - London, United Kingdom"/>
        <s v="Houston, TX - Longview, TX"/>
        <s v="Houston, TX - Los Angeles, CA"/>
        <s v="Houston, TX - Louisville, KY"/>
        <s v="Houston, TX - Luanda, Angola"/>
        <s v="Houston, TX - Lubbock, TX"/>
        <s v="Houston, TX - Madison, WI"/>
        <s v="Houston, TX - Managua, Nicaragua"/>
        <s v="Houston, TX - Manaus, Brazil"/>
        <s v="Houston, TX - Manchester, United Kingdom"/>
        <s v="Houston, TX - Manzanillo, Mexico"/>
        <s v="Houston, TX - Mazatlan, Mexico"/>
        <s v="Houston, TX - Memphis, TN"/>
        <s v="Houston, TX - Merida, Mexico"/>
        <s v="Houston, TX - Mexico City, Mexico"/>
        <s v="Houston, TX - Miami, FL"/>
        <s v="Houston, TX - Midland/Odessa, TX"/>
        <s v="Houston, TX - Milwaukee, WI"/>
        <s v="Houston, TX - Minneapolis, MN"/>
        <s v="Houston, TX - Mission/McAllen/Edinburg, TX"/>
        <s v="Houston, TX - Mobile, AL"/>
        <s v="Houston, TX - Monroe, LA"/>
        <s v="Houston, TX - Montego Bay, Jamaica"/>
        <s v="Houston, TX - Monterrey, Mexico"/>
        <s v="Houston, TX - Montgomery, AL"/>
        <s v="Houston, TX - Montreal, Canada"/>
        <s v="Houston, TX - Montrose/Delta, CO"/>
        <s v="Houston, TX - Morelia, Mexico"/>
        <s v="Houston, TX - Nashville, TN"/>
        <s v="Houston, TX - Nassau, The Bahamas"/>
        <s v="Houston, TX - New Orleans, LA"/>
        <s v="Houston, TX - New York, NY"/>
        <s v="Houston, TX - Newark, NJ"/>
        <s v="Houston, TX - Norfolk, VA"/>
        <s v="Houston, TX - Oakland, CA"/>
        <s v="Houston, TX - Oaxaca, Mexico"/>
        <s v="Houston, TX - Oklahoma City, OK"/>
        <s v="Houston, TX - Omaha, NE"/>
        <s v="Houston, TX - Ontario, CA"/>
        <s v="Houston, TX - Orlando, FL"/>
        <s v="Houston, TX - Ostend, Belgium"/>
        <s v="Houston, TX - Panama City, FL"/>
        <s v="Houston, TX - Panama City, Panama"/>
        <s v="Houston, TX - Paris, France"/>
        <s v="Houston, TX - Pensacola, FL"/>
        <s v="Houston, TX - Peoria, IL"/>
        <s v="Houston, TX - Philadelphia, PA"/>
        <s v="Houston, TX - Phoenix, AZ"/>
        <s v="Houston, TX - Pittsburgh, PA"/>
        <s v="Houston, TX - Port Isabel, TX"/>
        <s v="Houston, TX - Port of Spain, Trinidad and Tobago"/>
        <s v="Houston, TX - Portland, OR"/>
        <s v="Houston, TX - Providence, RI"/>
        <s v="Houston, TX - Puebla, Mexico"/>
        <s v="Houston, TX - Puerto Vallarta, Mexico"/>
        <s v="Houston, TX - Queretaro, Mexico"/>
        <s v="Houston, TX - Quito, Ecuador"/>
        <s v="Houston, TX - Raleigh/Durham, NC"/>
        <s v="Houston, TX - Reading, PA"/>
        <s v="Houston, TX - Reno, NV"/>
        <s v="Houston, TX - Richmond, VA"/>
        <s v="Houston, TX - Rio de Janeiro, Brazil"/>
        <s v="Houston, TX - Roatan Island, Honduras"/>
        <s v="Houston, TX - Rockford, IL"/>
        <s v="Houston, TX - Sacramento, CA"/>
        <s v="Houston, TX - Saginaw/Bay City/Midland, MI"/>
        <s v="Houston, TX - Sal Island, Cape Verde"/>
        <s v="Houston, TX - Salt Lake City, UT"/>
        <s v="Houston, TX - Saltillo, Mexico"/>
        <s v="Houston, TX - San Angelo, TX"/>
        <s v="Houston, TX - San Antonio, TX"/>
        <s v="Houston, TX - San Diego, CA"/>
        <s v="Houston, TX - San Francisco, CA"/>
        <s v="Houston, TX - San Jose del Cabo, Mexico"/>
        <s v="Houston, TX - San Jose, CA"/>
        <s v="Houston, TX - San Jose, Costa Rica"/>
        <s v="Houston, TX - San Juan, PR"/>
        <s v="Houston, TX - San Luis Potosi, Mexico"/>
        <s v="Houston, TX - San Pedro Sula, Honduras"/>
        <s v="Houston, TX - San Salvador, El Salvador"/>
        <s v="Houston, TX - Sanford, FL"/>
        <s v="Houston, TX - Santa Ana, CA"/>
        <s v="Houston, TX - Santa Cruz/Huatulco, Mexico"/>
        <s v="Houston, TX - Sao Paulo, Brazil"/>
        <s v="Houston, TX - Savannah, GA"/>
        <s v="Houston, TX - Seattle, WA"/>
        <s v="Houston, TX - Shreveport, LA"/>
        <s v="Houston, TX - St. Louis, MO"/>
        <s v="Houston, TX - Tallahassee, FL"/>
        <s v="Houston, TX - Tampa, FL"/>
        <s v="Houston, TX - Tampico, Mexico"/>
        <s v="Houston, TX - Tegucigalpa, Honduras"/>
        <s v="Houston, TX - Tokyo, Japan"/>
        <s v="Houston, TX - Toledo, OH"/>
        <s v="Houston, TX - Toluca, Mexico"/>
        <s v="Houston, TX - Topeka, KS"/>
        <s v="Houston, TX - Toronto, Canada"/>
        <s v="Houston, TX - Torreon, Mexico"/>
        <s v="Houston, TX - Tripoli, Libya"/>
        <s v="Houston, TX - Tucson, AZ"/>
        <s v="Houston, TX - Tulsa, OK"/>
        <s v="Houston, TX - Tunica, MS"/>
        <s v="Houston, TX - Tupelo, MS"/>
        <s v="Houston, TX - Tyler, TX"/>
        <s v="Houston, TX - Valparaiso, FL"/>
        <s v="Houston, TX - Vancouver, Canada"/>
        <s v="Houston, TX - Veracruz, Mexico"/>
        <s v="Houston, TX - Victoria, TX"/>
        <s v="Houston, TX - Villahermosa, Mexico"/>
        <s v="Houston, TX - Waco, TX"/>
        <s v="Houston, TX - Washington, DC"/>
        <s v="Houston, TX - West Palm Beach/Palm Beach, FL"/>
        <s v="Houston, TX - Wichita, KS"/>
        <s v="Houston, TX - Willemstad, Curacao"/>
        <s v="Houston, TX - Winston-Salem, NC"/>
        <s v="Hughes, AK - Allakaket, AK"/>
        <s v="Hughes, AK - Anchorage, AK"/>
        <s v="Hughes, AK - Bettles, AK"/>
        <s v="Hughes, AK - Fairbanks, AK"/>
        <s v="Hughes, AK - Huslia, AK"/>
        <s v="Hughes, AK - Koyukuk, AK"/>
        <s v="Hughes, AK - Lake Minchumina, AK"/>
        <s v="Hughes, AK - Tanana, AK"/>
        <s v="Hughes, AK - Utopia, AK"/>
        <s v="Huntsville, AL - Anchorage, AK"/>
        <s v="Huntsville, AL - Atlanta, GA"/>
        <s v="Huntsville, AL - Austin, TX"/>
        <s v="Huntsville, AL - Baltimore, MD"/>
        <s v="Huntsville, AL - Birmingham, AL"/>
        <s v="Huntsville, AL - Charleston, SC"/>
        <s v="Huntsville, AL - Charlotte, NC"/>
        <s v="Huntsville, AL - Charlottesville, VA"/>
        <s v="Huntsville, AL - Chattanooga, TN"/>
        <s v="Huntsville, AL - Chicago, IL"/>
        <s v="Huntsville, AL - Cleveland, OH"/>
        <s v="Huntsville, AL - Cologne, Germany"/>
        <s v="Huntsville, AL - Columbia, SC"/>
        <s v="Huntsville, AL - Dallas/Fort Worth, TX"/>
        <s v="Huntsville, AL - Denver, CO"/>
        <s v="Huntsville, AL - Detroit, MI"/>
        <s v="Huntsville, AL - El Paso, TX"/>
        <s v="Huntsville, AL - Fort Dix, NJ"/>
        <s v="Huntsville, AL - Glasgow/Prestwick, United Kingdom"/>
        <s v="Huntsville, AL - Greensboro/High Point, NC"/>
        <s v="Huntsville, AL - Gulfport/Biloxi, MS"/>
        <s v="Huntsville, AL - Houston, TX"/>
        <s v="Huntsville, AL - Huntsville, AL"/>
        <s v="Huntsville, AL - Lafayette, LA"/>
        <s v="Huntsville, AL - Laredo, TX"/>
        <s v="Huntsville, AL - London, United Kingdom"/>
        <s v="Huntsville, AL - Los Angeles, CA"/>
        <s v="Huntsville, AL - Louisville, KY"/>
        <s v="Huntsville, AL - Luxembourg, Luxembourg"/>
        <s v="Huntsville, AL - Memphis, TN"/>
        <s v="Huntsville, AL - Mexico City, Mexico"/>
        <s v="Huntsville, AL - Miami, FL"/>
        <s v="Huntsville, AL - Montgomery, AL"/>
        <s v="Huntsville, AL - Nashville, TN"/>
        <s v="Huntsville, AL - New York, NY"/>
        <s v="Huntsville, AL - Orlando, FL"/>
        <s v="Huntsville, AL - Pontiac, MI"/>
        <s v="Huntsville, AL - Puebla, Mexico"/>
        <s v="Huntsville, AL - Roanoke, VA"/>
        <s v="Huntsville, AL - Saltillo, Mexico"/>
        <s v="Huntsville, AL - Sao Paulo, Brazil"/>
        <s v="Huntsville, AL - St. Louis, MO"/>
        <s v="Huntsville, AL - Washington, DC"/>
        <s v="Huron, SD - Denver, CO"/>
        <s v="Huron, SD - McCook, NE"/>
        <s v="Huron, SD - North Platte, NE"/>
        <s v="Huron, SD - Pierre, SD"/>
        <s v="Huslia, AK - Allakaket, AK"/>
        <s v="Huslia, AK - Fairbanks, AK"/>
        <s v="Huslia, AK - Galena, AK"/>
        <s v="Huslia, AK - Hughes, AK"/>
        <s v="Huslia, AK - Kaltag, AK"/>
        <s v="Huslia, AK - Kiana, AK"/>
        <s v="Huslia, AK - Koyukuk, AK"/>
        <s v="Huslia, AK - Nenana, AK"/>
        <s v="Huslia, AK - Nulato, AK"/>
        <s v="Huslia, AK - Palmer, AK"/>
        <s v="Huslia, AK - Ruby, AK"/>
        <s v="Huslia, AK - Tanana, AK"/>
        <s v="Huslia, AK - Unalakleet, AK"/>
        <s v="Huslia, AK - Utopia, AK"/>
        <s v="Hyannis, MA - Albany, NY"/>
        <s v="Hyannis, MA - Boston, MA"/>
        <s v="Hyannis, MA - Martha's Vineyard, MA"/>
        <s v="Hyannis, MA - Nantucket, MA"/>
        <s v="Hydaburg, AK - Chomondely Sound, AK"/>
        <s v="Hydaburg, AK - Dora Bay, AK"/>
        <s v="Hydaburg, AK - Ketchikan, AK"/>
        <s v="Hydaburg, AK - Long Island, AK"/>
        <s v="Hydaburg, AK - Saltery Cove, AK"/>
        <s v="Hydaburg, AK - Thorne Bay, AK"/>
        <s v="Hyder, AK - Ketchikan, AK"/>
        <s v="Idaho Falls, ID - Boise, ID"/>
        <s v="Idaho Falls, ID - Denver, CO"/>
        <s v="Idaho Falls, ID - Idaho Falls, ID"/>
        <s v="Idaho Falls, ID - Jackson, WY"/>
        <s v="Idaho Falls, ID - Las Vegas, NV"/>
        <s v="Idaho Falls, ID - Long Beach, CA"/>
        <s v="Idaho Falls, ID - Phoenix, AZ"/>
        <s v="Idaho Falls, ID - Portland, OR"/>
        <s v="Idaho Falls, ID - Salt Lake City, UT"/>
        <s v="Idaho Falls, ID - San Francisco, CA"/>
        <s v="Idaho Falls, ID - Seattle, WA"/>
        <s v="Igiugig, AK - Anchorage, AK"/>
        <s v="Igiugig, AK - Big Mountain, AK"/>
        <s v="Igiugig, AK - Dillingham, AK"/>
        <s v="Igiugig, AK - Ekwok, AK"/>
        <s v="Igiugig, AK - Homer, AK"/>
        <s v="Igiugig, AK - Iliamna, AK"/>
        <s v="Igiugig, AK - Katmai Lodge, AK"/>
        <s v="Igiugig, AK - King Salmon, AK"/>
        <s v="Igiugig, AK - Kokhanok, AK"/>
        <s v="Igiugig, AK - Levelock, AK"/>
        <s v="Igiugig, AK - New Stuyahok, AK"/>
        <s v="Igiugig, AK - Nondalton, AK"/>
        <s v="Igiugig, AK - Pedro Bay, AK"/>
        <s v="Iliamna, AK - Aleknagik, AK"/>
        <s v="Iliamna, AK - Anchorage, AK"/>
        <s v="Iliamna, AK - Big Mountain, AK"/>
        <s v="Iliamna, AK - Cold Bay, AK"/>
        <s v="Iliamna, AK - Cordova, AK"/>
        <s v="Iliamna, AK - Dillingham, AK"/>
        <s v="Iliamna, AK - Donlin Creek Mine, AK"/>
        <s v="Iliamna, AK - Egegik, AK"/>
        <s v="Iliamna, AK - Fairbanks, AK"/>
        <s v="Iliamna, AK - Homer, AK"/>
        <s v="Iliamna, AK - Igiugig, AK"/>
        <s v="Iliamna, AK - Iliamna, AK"/>
        <s v="Iliamna, AK - Kenai, AK"/>
        <s v="Iliamna, AK - Keyes Point, AK"/>
        <s v="Iliamna, AK - King Cove, AK"/>
        <s v="Iliamna, AK - King Salmon, AK"/>
        <s v="Iliamna, AK - Kodiak, AK"/>
        <s v="Iliamna, AK - Kokhanok, AK"/>
        <s v="Iliamna, AK - Koliganek, AK"/>
        <s v="Iliamna, AK - Larsen Bay, AK"/>
        <s v="Iliamna, AK - Levelock, AK"/>
        <s v="Iliamna, AK - Naknek, AK"/>
        <s v="Iliamna, AK - New Stuyahok, AK"/>
        <s v="Iliamna, AK - Nondalton, AK"/>
        <s v="Iliamna, AK - Pedro Bay, AK"/>
        <s v="Iliamna, AK - Pope Vanoy, AK"/>
        <s v="Iliamna, AK - Port Alsworth, AK"/>
        <s v="Iliamna, AK - Port Heiden, AK"/>
        <s v="Iliamna, AK - Sandpoint, AK"/>
        <s v="Iliamna, AK - Togiak, AK"/>
        <s v="Iliamna, AK - Unalaska, AK"/>
        <s v="Independence Creek, AK - Kotzebue, AK"/>
        <s v="Indianapolis, IN - Albany, NY"/>
        <s v="Indianapolis, IN - Albuquerque, NM"/>
        <s v="Indianapolis, IN - Allentown/Bethlehem/Easton, PA"/>
        <s v="Indianapolis, IN - Anchorage, AK"/>
        <s v="Indianapolis, IN - Ashland, WV"/>
        <s v="Indianapolis, IN - Atlanta, GA"/>
        <s v="Indianapolis, IN - Atlantic City, NJ"/>
        <s v="Indianapolis, IN - Baltimore, MD"/>
        <s v="Indianapolis, IN - Boston, MA"/>
        <s v="Indianapolis, IN - Branson, MO"/>
        <s v="Indianapolis, IN - Buffalo, NY"/>
        <s v="Indianapolis, IN - Burbank, CA"/>
        <s v="Indianapolis, IN - Cancun, Mexico"/>
        <s v="Indianapolis, IN - Cedar Rapids/Iowa City, IA"/>
        <s v="Indianapolis, IN - Charlotte, NC"/>
        <s v="Indianapolis, IN - Chicago, IL"/>
        <s v="Indianapolis, IN - Cincinnati, OH"/>
        <s v="Indianapolis, IN - Clarksburg/Fairmont, WV"/>
        <s v="Indianapolis, IN - Cleveland, OH"/>
        <s v="Indianapolis, IN - Colorado Springs, CO"/>
        <s v="Indianapolis, IN - Columbia, SC"/>
        <s v="Indianapolis, IN - Columbus, OH"/>
        <s v="Indianapolis, IN - Dallas, TX"/>
        <s v="Indianapolis, IN - Dallas/Fort Worth, TX"/>
        <s v="Indianapolis, IN - Dayton, OH"/>
        <s v="Indianapolis, IN - Denver, CO"/>
        <s v="Indianapolis, IN - Detroit, MI"/>
        <s v="Indianapolis, IN - Edmonton, Canada"/>
        <s v="Indianapolis, IN - Elmira/Corning, NY"/>
        <s v="Indianapolis, IN - Erie, PA"/>
        <s v="Indianapolis, IN - Fayetteville, AR"/>
        <s v="Indianapolis, IN - Flint, MI"/>
        <s v="Indianapolis, IN - Fort Lauderdale, FL"/>
        <s v="Indianapolis, IN - Fort Myers, FL"/>
        <s v="Indianapolis, IN - Fort Wayne, IN"/>
        <s v="Indianapolis, IN - Grand Rapids, MI"/>
        <s v="Indianapolis, IN - Greensboro/High Point, NC"/>
        <s v="Indianapolis, IN - Greer, SC"/>
        <s v="Indianapolis, IN - Gulfport/Biloxi, MS"/>
        <s v="Indianapolis, IN - Harrisburg, PA"/>
        <s v="Indianapolis, IN - Hartford, CT"/>
        <s v="Indianapolis, IN - Houston, TX"/>
        <s v="Indianapolis, IN - Huntsville, AL"/>
        <s v="Indianapolis, IN - Indianapolis, IN"/>
        <s v="Indianapolis, IN - Jacksonville, FL"/>
        <s v="Indianapolis, IN - Kansas City, MO"/>
        <s v="Indianapolis, IN - Keflavik/Reykjavik, Iceland"/>
        <s v="Indianapolis, IN - Kitchener, Canada"/>
        <s v="Indianapolis, IN - Knoxville, TN"/>
        <s v="Indianapolis, IN - Lafayette, LA"/>
        <s v="Indianapolis, IN - Laredo, TX"/>
        <s v="Indianapolis, IN - Las Vegas, NV"/>
        <s v="Indianapolis, IN - Leipzig, Germany"/>
        <s v="Indianapolis, IN - London, United Kingdom"/>
        <s v="Indianapolis, IN - Los Angeles, CA"/>
        <s v="Indianapolis, IN - Louisville, KY"/>
        <s v="Indianapolis, IN - Madison, WI"/>
        <s v="Indianapolis, IN - Manchester, NH"/>
        <s v="Indianapolis, IN - Memphis, TN"/>
        <s v="Indianapolis, IN - Miami, FL"/>
        <s v="Indianapolis, IN - Milwaukee, WI"/>
        <s v="Indianapolis, IN - Minneapolis, MN"/>
        <s v="Indianapolis, IN - Monterrey, Mexico"/>
        <s v="Indianapolis, IN - Montgomery, AL"/>
        <s v="Indianapolis, IN - Montreal, Canada"/>
        <s v="Indianapolis, IN - Nashville, TN"/>
        <s v="Indianapolis, IN - New York, NY"/>
        <s v="Indianapolis, IN - Newark, NJ"/>
        <s v="Indianapolis, IN - Newburgh/Poughkeepsie, NY"/>
        <s v="Indianapolis, IN - Norfolk, VA"/>
        <s v="Indianapolis, IN - Oakland, CA"/>
        <s v="Indianapolis, IN - Omaha, NE"/>
        <s v="Indianapolis, IN - Ontario, CA"/>
        <s v="Indianapolis, IN - Orlando, FL"/>
        <s v="Indianapolis, IN - Paris, France"/>
        <s v="Indianapolis, IN - Philadelphia, PA"/>
        <s v="Indianapolis, IN - Phoenix, AZ"/>
        <s v="Indianapolis, IN - Pittsburgh, PA"/>
        <s v="Indianapolis, IN - Pontiac, MI"/>
        <s v="Indianapolis, IN - Portland, OR"/>
        <s v="Indianapolis, IN - Puerto Vallarta, Mexico"/>
        <s v="Indianapolis, IN - Raleigh/Durham, NC"/>
        <s v="Indianapolis, IN - Richmond, VA"/>
        <s v="Indianapolis, IN - Salt Lake City, UT"/>
        <s v="Indianapolis, IN - Saltillo, Mexico"/>
        <s v="Indianapolis, IN - San Antonio, TX"/>
        <s v="Indianapolis, IN - San Diego, CA"/>
        <s v="Indianapolis, IN - San Francisco, CA"/>
        <s v="Indianapolis, IN - San Jose del Cabo, Mexico"/>
        <s v="Indianapolis, IN - San Jose, CA"/>
        <s v="Indianapolis, IN - Sarasota/Bradenton, FL"/>
        <s v="Indianapolis, IN - Scottsbluff, NE"/>
        <s v="Indianapolis, IN - Scranton/Wilkes-Barre, PA"/>
        <s v="Indianapolis, IN - Seattle, WA"/>
        <s v="Indianapolis, IN - South Bend, IN"/>
        <s v="Indianapolis, IN - Spokane, WA"/>
        <s v="Indianapolis, IN - Springfield, MO"/>
        <s v="Indianapolis, IN - St. Louis, MO"/>
        <s v="Indianapolis, IN - State College, PA"/>
        <s v="Indianapolis, IN - Syracuse, NY"/>
        <s v="Indianapolis, IN - Tampa, FL"/>
        <s v="Indianapolis, IN - Teterboro, NJ"/>
        <s v="Indianapolis, IN - Toronto, Canada"/>
        <s v="Indianapolis, IN - Tulsa, OK"/>
        <s v="Indianapolis, IN - Tunica, MS"/>
        <s v="Indianapolis, IN - Washington, DC"/>
        <s v="Indianapolis, IN - White Plains, NY"/>
        <s v="Indianapolis, IN - Wichita, KS"/>
        <s v="International Falls, MN - Bullhead City, AZ"/>
        <s v="International Falls, MN - Minneapolis, MN"/>
        <s v="International Seafoods, AK - Bartletts, AK"/>
        <s v="International Seafoods, AK - Coffee Point, AK"/>
        <s v="International Seafoods, AK - International Seafoods, AK"/>
        <s v="International Seafoods, AK - King Salmon, AK"/>
        <s v="International Seafoods, AK - Pilot Point, AK"/>
        <s v="International Seafoods, AK - Port Heiden, AK"/>
        <s v="International Seafoods, AK - Umnak, AK"/>
        <s v="Inyokern, CA - Los Angeles, CA"/>
        <s v="Inyokern, CA - Ontario, CA"/>
        <s v="Iqaluit, Canada - San Diego, CA"/>
        <s v="Iquique, Chile - Miami, FL"/>
        <s v="Iron Mountain/Kingsfd, MI - Detroit, MI"/>
        <s v="Iron Mountain/Kingsfd, MI - Escanaba, MI"/>
        <s v="Iron Mountain/Kingsfd, MI - Milwaukee, WI"/>
        <s v="Iron Mountain/Kingsfd, MI - Minneapolis, MN"/>
        <s v="Iron Mountain/Kingsfd, MI - Rhinelander, WI"/>
        <s v="Ironwood, MI - Manistee/Ludington, MI"/>
        <s v="Ironwood, MI - Milwaukee, WI"/>
        <s v="Ironwood, MI - Rhinelander, WI"/>
        <s v="Islip, NY - Atlantic City, NJ"/>
        <s v="Islip, NY - Baltimore, MD"/>
        <s v="Islip, NY - Chicago, IL"/>
        <s v="Islip, NY - Columbus, OH"/>
        <s v="Islip, NY - Dallas/Fort Worth, TX"/>
        <s v="Islip, NY - Fort Lauderdale, FL"/>
        <s v="Islip, NY - Fort Myers, FL"/>
        <s v="Islip, NY - Las Vegas, NV"/>
        <s v="Islip, NY - Louisville, KY"/>
        <s v="Islip, NY - Milwaukee, WI"/>
        <s v="Islip, NY - Myrtle Beach, SC"/>
        <s v="Islip, NY - New York, NY"/>
        <s v="Islip, NY - Orlando, FL"/>
        <s v="Islip, NY - Philadelphia, PA"/>
        <s v="Islip, NY - Roanoke, VA"/>
        <s v="Islip, NY - Tampa, FL"/>
        <s v="Islip, NY - Tunica, MS"/>
        <s v="Islip, NY - Washington, DC"/>
        <s v="Islip, NY - West Palm Beach/Palm Beach, FL"/>
        <s v="Istanbul, Turkey - New York, NY"/>
        <s v="Ithaca/Cortland, NY - Allentown/Bethlehem/Easton, PA"/>
        <s v="Ithaca/Cortland, NY - Detroit, MI"/>
        <s v="Ithaca/Cortland, NY - Elmira/Corning, NY"/>
        <s v="Ithaca/Cortland, NY - Grand Forks, ND"/>
        <s v="Ithaca/Cortland, NY - Greer, SC"/>
        <s v="Ithaca/Cortland, NY - New York, NY"/>
        <s v="Ithaca/Cortland, NY - Newark, NJ"/>
        <s v="Ithaca/Cortland, NY - Philadelphia, PA"/>
        <s v="Ithaca/Cortland, NY - Toledo, OH"/>
        <s v="Ithaca/Cortland, NY - Topeka, KS"/>
        <s v="Ixtapa/Zihuatanejo, Mexico - Dallas/Fort Worth, TX"/>
        <s v="Ixtapa/Zihuatanejo, Mexico - Houston, TX"/>
        <s v="Ixtapa/Zihuatanejo, Mexico - Los Angeles, CA"/>
        <s v="Ixtapa/Zihuatanejo, Mexico - Memphis, TN"/>
        <s v="Ixtapa/Zihuatanejo, Mexico - Minneapolis, MN"/>
        <s v="Ixtapa/Zihuatanejo, Mexico - Oakland, CA"/>
        <s v="Ixtapa/Zihuatanejo, Mexico - Phoenix, AZ"/>
        <s v="Jackson, MI - Pontiac, MI"/>
        <s v="Jackson, MI - Teterboro, NJ"/>
        <s v="Jackson, MS - Brownsville, TX"/>
        <s v="Jackson, MS - Columbus, GA"/>
        <s v="Jackson, MS - Indianapolis, IN"/>
        <s v="Jackson, MS - Miami, FL"/>
        <s v="Jackson, TN - Detroit, MI"/>
        <s v="Jackson, TN - Nashville, TN"/>
        <s v="Jackson, TN - Pontiac, MI"/>
        <s v="Jackson, WY - Atlanta, GA"/>
        <s v="Jackson, WY - Casper, WY"/>
        <s v="Jackson, WY - Denver, CO"/>
        <s v="Jackson, WY - Los Angeles, CA"/>
        <s v="Jackson, WY - Minneapolis, MN"/>
        <s v="Jackson, WY - Salt Lake City, UT"/>
        <s v="Jackson, WY - San Jose, CA"/>
        <s v="Jackson, WY - Teterboro, NJ"/>
        <s v="Jackson/Vicksburg, MS - Alexandria, LA"/>
        <s v="Jackson/Vicksburg, MS - Amarillo, TX"/>
        <s v="Jackson/Vicksburg, MS - Asheville, NC"/>
        <s v="Jackson/Vicksburg, MS - Atlanta, GA"/>
        <s v="Jackson/Vicksburg, MS - Augusta, GA"/>
        <s v="Jackson/Vicksburg, MS - Baltimore, MD"/>
        <s v="Jackson/Vicksburg, MS - Beaumont/Port Arthur, TX"/>
        <s v="Jackson/Vicksburg, MS - Birmingham, AL"/>
        <s v="Jackson/Vicksburg, MS - Bloomington/Normal, IL"/>
        <s v="Jackson/Vicksburg, MS - Bullhead City, AZ"/>
        <s v="Jackson/Vicksburg, MS - Charlotte, NC"/>
        <s v="Jackson/Vicksburg, MS - Chicago, IL"/>
        <s v="Jackson/Vicksburg, MS - Dallas/Fort Worth, TX"/>
        <s v="Jackson/Vicksburg, MS - Detroit, MI"/>
        <s v="Jackson/Vicksburg, MS - Fayetteville, AR"/>
        <s v="Jackson/Vicksburg, MS - Greenville, SC"/>
        <s v="Jackson/Vicksburg, MS - Greer, SC"/>
        <s v="Jackson/Vicksburg, MS - Houston, TX"/>
        <s v="Jackson/Vicksburg, MS - Killeen, TX"/>
        <s v="Jackson/Vicksburg, MS - Lafayette, LA"/>
        <s v="Jackson/Vicksburg, MS - Las Vegas, NV"/>
        <s v="Jackson/Vicksburg, MS - Lawton/Fort Sill, OK"/>
        <s v="Jackson/Vicksburg, MS - Little Rock, AR"/>
        <s v="Jackson/Vicksburg, MS - Longview, TX"/>
        <s v="Jackson/Vicksburg, MS - Louisville, KY"/>
        <s v="Jackson/Vicksburg, MS - Memphis, TN"/>
        <s v="Jackson/Vicksburg, MS - New Orleans, LA"/>
        <s v="Jackson/Vicksburg, MS - Orlando, FL"/>
        <s v="Jackson/Vicksburg, MS - Pittsburgh, PA"/>
        <s v="Jackson/Vicksburg, MS - Raleigh/Durham, NC"/>
        <s v="Jackson/Vicksburg, MS - Shreveport, LA"/>
        <s v="Jackson/Vicksburg, MS - St. Louis, MO"/>
        <s v="Jackson/Vicksburg, MS - Waco, TX"/>
        <s v="Jackson/Vicksburg, MS - Washington, DC"/>
        <s v="Jackson/Vicksburg, MS - White Plains, NY"/>
        <s v="Jacksonville, FL - Albany, GA"/>
        <s v="Jacksonville, FL - Atlanta, GA"/>
        <s v="Jacksonville, FL - Baltimore, MD"/>
        <s v="Jacksonville, FL - Bedford, MA"/>
        <s v="Jacksonville, FL - Birmingham, AL"/>
        <s v="Jacksonville, FL - Boston, MA"/>
        <s v="Jacksonville, FL - Champaign/Urbana, IL"/>
        <s v="Jacksonville, FL - Charleston, SC"/>
        <s v="Jacksonville, FL - Charlotte, NC"/>
        <s v="Jacksonville, FL - Chicago, IL"/>
        <s v="Jacksonville, FL - Cincinnati, OH"/>
        <s v="Jacksonville, FL - Cleveland, OH"/>
        <s v="Jacksonville, FL - Columbia, SC"/>
        <s v="Jacksonville, FL - Columbus, MS"/>
        <s v="Jacksonville, FL - Columbus, OH"/>
        <s v="Jacksonville, FL - Denver, CO"/>
        <s v="Jacksonville, FL - Detroit, MI"/>
        <s v="Jacksonville, FL - Fort Lauderdale, FL"/>
        <s v="Jacksonville, FL - Fort Myers, FL"/>
        <s v="Jacksonville, FL - Gainesville, FL"/>
        <s v="Jacksonville, FL - Grand Rapids, MI"/>
        <s v="Jacksonville, FL - Greensboro/High Point, NC"/>
        <s v="Jacksonville, FL - Greenville, MS"/>
        <s v="Jacksonville, FL - Guantanamo, Cuba"/>
        <s v="Jacksonville, FL - Gulfport/Biloxi, MS"/>
        <s v="Jacksonville, FL - Hartford, CT"/>
        <s v="Jacksonville, FL - Houston, TX"/>
        <s v="Jacksonville, FL - Huntsville, AL"/>
        <s v="Jacksonville, FL - Indianapolis, IN"/>
        <s v="Jacksonville, FL - Jacksonville, FL"/>
        <s v="Jacksonville, FL - Kansas City, MO"/>
        <s v="Jacksonville, FL - Killeen, TX"/>
        <s v="Jacksonville, FL - Lafayette, LA"/>
        <s v="Jacksonville, FL - Lake Charles, LA"/>
        <s v="Jacksonville, FL - Lakeland, FL"/>
        <s v="Jacksonville, FL - Las Vegas, NV"/>
        <s v="Jacksonville, FL - Little Rock, AR"/>
        <s v="Jacksonville, FL - Louisville, KY"/>
        <s v="Jacksonville, FL - Memphis, TN"/>
        <s v="Jacksonville, FL - Miami, FL"/>
        <s v="Jacksonville, FL - Minneapolis, MN"/>
        <s v="Jacksonville, FL - Moline, IL"/>
        <s v="Jacksonville, FL - Nashville, TN"/>
        <s v="Jacksonville, FL - Nassau, The Bahamas"/>
        <s v="Jacksonville, FL - New York, NY"/>
        <s v="Jacksonville, FL - Newark, NJ"/>
        <s v="Jacksonville, FL - Norfolk, VA"/>
        <s v="Jacksonville, FL - Orlando, FL"/>
        <s v="Jacksonville, FL - Philadelphia, PA"/>
        <s v="Jacksonville, FL - Phoenix, AZ"/>
        <s v="Jacksonville, FL - Providence, RI"/>
        <s v="Jacksonville, FL - Raleigh/Durham, NC"/>
        <s v="Jacksonville, FL - Richmond, VA"/>
        <s v="Jacksonville, FL - San Diego, CA"/>
        <s v="Jacksonville, FL - San Juan, PR"/>
        <s v="Jacksonville, FL - Savannah, GA"/>
        <s v="Jacksonville, FL - South Bend, IN"/>
        <s v="Jacksonville, FL - Springfield, MO"/>
        <s v="Jacksonville, FL - St. Louis, MO"/>
        <s v="Jacksonville, FL - Tallahassee, FL"/>
        <s v="Jacksonville, FL - Tampa, FL"/>
        <s v="Jacksonville, FL - Tunica, MS"/>
        <s v="Jacksonville, FL - Washington, DC"/>
        <s v="Jacksonville, FL - Winston-Salem, NC"/>
        <s v="Jacksonville/Camp Lejeune, NC - Atlanta, GA"/>
        <s v="Jacksonville/Camp Lejeune, NC - Charlotte, NC"/>
        <s v="Jacksonville/Camp Lejeune, NC - Columbus, GA"/>
        <s v="Jacksonville/Camp Lejeune, NC - Fayetteville, NC"/>
        <s v="Jacksonville/Camp Lejeune, NC - Raleigh/Durham, NC"/>
        <s v="Jacksonville/Camp Lejeune, NC - Wilmington, NC"/>
        <s v="Jamestown, ND - Bismarck/Mandan, ND"/>
        <s v="Jamestown, ND - Brainerd, MN"/>
        <s v="Jamestown, ND - Devils Lake, ND"/>
        <s v="Jamestown, ND - Minneapolis, MN"/>
        <s v="Jamestown, NY - Bradford, PA"/>
        <s v="Jamestown, NY - Buffalo, NY"/>
        <s v="Jamestown, NY - Cleveland, OH"/>
        <s v="Jamestown, NY - DuBois, PA"/>
        <s v="Jamestown, NY - Franklin/Oil City, PA"/>
        <s v="Jensens Strip, AK - Coffee Point, AK"/>
        <s v="Jensens Strip, AK - Egegik, AK"/>
        <s v="Johannesburg, South Africa - Atlanta, GA"/>
        <s v="Johnstown, PA - Altoona, PA"/>
        <s v="Johnstown, PA - Atlantic City, NJ"/>
        <s v="Johnstown, PA - Pittsburgh, PA"/>
        <s v="Johnstown, PA - Washington, DC"/>
        <s v="Jonesboro, AR - Memphis, TN"/>
        <s v="Joplin, MO - Burlington, IA"/>
        <s v="Joplin, MO - Dallas/Fort Worth, TX"/>
        <s v="Joplin, MO - Kansas City, MO"/>
        <s v="Joplin, MO - Manhattan/Ft. Riley, KS"/>
        <s v="Juneau, AK - Anchorage, AK"/>
        <s v="Juneau, AK - Angoon, AK"/>
        <s v="Juneau, AK - Chatham, AK"/>
        <s v="Juneau, AK - Cordova, AK"/>
        <s v="Juneau, AK - Elfin Cove, AK"/>
        <s v="Juneau, AK - Excursion Inlet, AK"/>
        <s v="Juneau, AK - Funter Bay Alaska, AK"/>
        <s v="Juneau, AK - Gustavus, AK"/>
        <s v="Juneau, AK - Haines, AK"/>
        <s v="Juneau, AK - Hobart Bay, AK"/>
        <s v="Juneau, AK - Hoonah, AK"/>
        <s v="Juneau, AK - Juneau, AK"/>
        <s v="Juneau, AK - Kake, AK"/>
        <s v="Juneau, AK - Ketchikan, AK"/>
        <s v="Juneau, AK - Pelican, AK"/>
        <s v="Juneau, AK - Petersburg, AK"/>
        <s v="Juneau, AK - Seattle, WA"/>
        <s v="Juneau, AK - Sitka, AK"/>
        <s v="Juneau, AK - Skagway, AK"/>
        <s v="Juneau, AK - Tenakee, AK"/>
        <s v="Juneau, AK - Wrangell, AK"/>
        <s v="Juneau, AK - Yakutat, AK"/>
        <s v="Kahului, HI - Anchorage, AK"/>
        <s v="Kahului, HI - Calgary, Canada"/>
        <s v="Kahului, HI - Dallas/Fort Worth, TX"/>
        <s v="Kahului, HI - Hana, HI"/>
        <s v="Kahului, HI - Hilo, HI"/>
        <s v="Kahului, HI - Honolulu, HI"/>
        <s v="Kahului, HI - Hoolehua, HI"/>
        <s v="Kahului, HI - Kamuela, HI"/>
        <s v="Kahului, HI - Kapalua, HI"/>
        <s v="Kahului, HI - Kona, HI"/>
        <s v="Kahului, HI - Lanai, HI"/>
        <s v="Kahului, HI - Las Vegas, NV"/>
        <s v="Kahului, HI - Lihue, HI"/>
        <s v="Kahului, HI - Los Angeles, CA"/>
        <s v="Kahului, HI - Oakland, CA"/>
        <s v="Kahului, HI - Phoenix, AZ"/>
        <s v="Kahului, HI - Portland, OR"/>
        <s v="Kahului, HI - Sacramento, CA"/>
        <s v="Kahului, HI - San Diego, CA"/>
        <s v="Kahului, HI - San Jose, CA"/>
        <s v="Kahului, HI - Santa Ana, CA"/>
        <s v="Kahului, HI - Seattle, WA"/>
        <s v="Kake, AK - Juneau, AK"/>
        <s v="Kake, AK - Wrangell, AK"/>
        <s v="Kalakaket, AK - Fairbanks, AK"/>
        <s v="Kalakaket, AK - Galena, AK"/>
        <s v="Kalakaket, AK - Ruby, AK"/>
        <s v="Kalamazoo, MI - Chicago, IL"/>
        <s v="Kalamazoo, MI - Cincinnati, OH"/>
        <s v="Kalamazoo, MI - Detroit, MI"/>
        <s v="Kalamazoo, MI - Grand Rapids, MI"/>
        <s v="Kalamazoo, MI - Hamilton, Canada"/>
        <s v="Kalamazoo, MI - Minneapolis, MN"/>
        <s v="Kalamazoo, MI - Pittsburgh, PA"/>
        <s v="Kalamazoo, MI - Pontiac, MI"/>
        <s v="Kalamazoo, MI - Punta Gorda, FL"/>
        <s v="Kalamazoo, MI - Sanford, FL"/>
        <s v="Kalaupapa, HI - Hoolehua, HI"/>
        <s v="Kalispell, MT - Billings, MT"/>
        <s v="Kalispell, MT - Burbank, CA"/>
        <s v="Kalispell, MT - Chicago, IL"/>
        <s v="Kalispell, MT - Denver, CO"/>
        <s v="Kalispell, MT - Edmonton, Canada"/>
        <s v="Kalispell, MT - Fargo, ND"/>
        <s v="Kalispell, MT - Great Falls, MT"/>
        <s v="Kalispell, MT - Las Vegas, NV"/>
        <s v="Kalispell, MT - Minneapolis, MN"/>
        <s v="Kalispell, MT - Missoula, MT"/>
        <s v="Kalispell, MT - Salt Lake City, UT"/>
        <s v="Kalispell, MT - Santa Monica, CA"/>
        <s v="Kalispell, MT - Seattle, WA"/>
        <s v="Kalskag, AK - Akiachak, AK"/>
        <s v="Kalskag, AK - Akiak, AK"/>
        <s v="Kalskag, AK - Anchorage, AK"/>
        <s v="Kalskag, AK - Aniak, AK"/>
        <s v="Kalskag, AK - Anvik, AK"/>
        <s v="Kalskag, AK - Bethel, AK"/>
        <s v="Kalskag, AK - Chevak, AK"/>
        <s v="Kalskag, AK - Chuathbaluk, AK"/>
        <s v="Kalskag, AK - Crooked Creek, AK"/>
        <s v="Kalskag, AK - Holy Cross, AK"/>
        <s v="Kalskag, AK - Kipnuk, AK"/>
        <s v="Kalskag, AK - Kwethluk, AK"/>
        <s v="Kalskag, AK - Marshall, AK"/>
        <s v="Kalskag, AK - Napaskiak, AK"/>
        <s v="Kalskag, AK - New Stuyahok, AK"/>
        <s v="Kalskag, AK - Russian Mission, AK"/>
        <s v="Kalskag, AK - Shageluk, AK"/>
        <s v="Kalskag, AK - Stony River, AK"/>
        <s v="Kalskag, AK - Tuluksak, AK"/>
        <s v="Kaltag, AK - Anchorage, AK"/>
        <s v="Kaltag, AK - Fairbanks, AK"/>
        <s v="Kaltag, AK - Galena, AK"/>
        <s v="Kaltag, AK - Grayling, AK"/>
        <s v="Kaltag, AK - Huslia, AK"/>
        <s v="Kaltag, AK - Iliamna, AK"/>
        <s v="Kaltag, AK - Koyukuk, AK"/>
        <s v="Kaltag, AK - Lake Minchumina, AK"/>
        <s v="Kaltag, AK - Nome, AK"/>
        <s v="Kaltag, AK - Nulato, AK"/>
        <s v="Kaltag, AK - Ruby, AK"/>
        <s v="Kaltag, AK - St. Michael, AK"/>
        <s v="Kaltag, AK - Tanana, AK"/>
        <s v="Kaltag, AK - Unalakleet, AK"/>
        <s v="Kaltag, AK - Wainwright, AK"/>
        <s v="Kamuela, HI - Kahului, HI"/>
        <s v="Kamuela, HI - Kona, HI"/>
        <s v="Kansas City, MO - Albuquerque, NM"/>
        <s v="Kansas City, MO - Alexandria, LA"/>
        <s v="Kansas City, MO - Allentown/Bethlehem/Easton, PA"/>
        <s v="Kansas City, MO - Amarillo, TX"/>
        <s v="Kansas City, MO - Athens, GA"/>
        <s v="Kansas City, MO - Atlanta, GA"/>
        <s v="Kansas City, MO - Atlantic City, NJ"/>
        <s v="Kansas City, MO - Austin, TX"/>
        <s v="Kansas City, MO - Baltimore, MD"/>
        <s v="Kansas City, MO - Birmingham, United Kingdom"/>
        <s v="Kansas City, MO - Boston, MA"/>
        <s v="Kansas City, MO - Buffalo, NY"/>
        <s v="Kansas City, MO - Bullhead City, AZ"/>
        <s v="Kansas City, MO - Cancun, Mexico"/>
        <s v="Kansas City, MO - Charlotte, NC"/>
        <s v="Kansas City, MO - Chicago, IL"/>
        <s v="Kansas City, MO - Cincinnati, OH"/>
        <s v="Kansas City, MO - Cleveland, OH"/>
        <s v="Kansas City, MO - Colorado Springs, CO"/>
        <s v="Kansas City, MO - Columbia, MO"/>
        <s v="Kansas City, MO - Columbus, OH"/>
        <s v="Kansas City, MO - Dallas, TX"/>
        <s v="Kansas City, MO - Dallas/Fort Worth, TX"/>
        <s v="Kansas City, MO - Denver, CO"/>
        <s v="Kansas City, MO - Des Moines, IA"/>
        <s v="Kansas City, MO - Detroit, MI"/>
        <s v="Kansas City, MO - El Paso, TX"/>
        <s v="Kansas City, MO - Fayetteville, AR"/>
        <s v="Kansas City, MO - Fort Lauderdale, FL"/>
        <s v="Kansas City, MO - Fort Leonard Wood, MO"/>
        <s v="Kansas City, MO - Fort Myers, FL"/>
        <s v="Kansas City, MO - Gander, Canada"/>
        <s v="Kansas City, MO - Garden City, KS"/>
        <s v="Kansas City, MO - Grand Rapids, MI"/>
        <s v="Kansas City, MO - Great Bend, KS"/>
        <s v="Kansas City, MO - Greer, SC"/>
        <s v="Kansas City, MO - Gulfport/Biloxi, MS"/>
        <s v="Kansas City, MO - Hamilton, Canada"/>
        <s v="Kansas City, MO - Harlingen/San Benito, TX"/>
        <s v="Kansas City, MO - Harrisburg, PA"/>
        <s v="Kansas City, MO - Harrison, AR"/>
        <s v="Kansas City, MO - Hartford, CT"/>
        <s v="Kansas City, MO - Hattiesburg/Laurel, MS"/>
        <s v="Kansas City, MO - Houston, TX"/>
        <s v="Kansas City, MO - Indianapolis, IN"/>
        <s v="Kansas City, MO - Jonesboro, AR"/>
        <s v="Kansas City, MO - Joplin, MO"/>
        <s v="Kansas City, MO - Kansas City, MO"/>
        <s v="Kansas City, MO - Kitchener, Canada"/>
        <s v="Kansas City, MO - Laredo, TX"/>
        <s v="Kansas City, MO - Las Vegas, NV"/>
        <s v="Kansas City, MO - Lexington, KY"/>
        <s v="Kansas City, MO - Lincoln, NE"/>
        <s v="Kansas City, MO - London, Canada"/>
        <s v="Kansas City, MO - Los Angeles, CA"/>
        <s v="Kansas City, MO - Louisville, KY"/>
        <s v="Kansas City, MO - Madison, WI"/>
        <s v="Kansas City, MO - Manhattan/Ft. Riley, KS"/>
        <s v="Kansas City, MO - Marion/Herrin, IL"/>
        <s v="Kansas City, MO - McCook, NE"/>
        <s v="Kansas City, MO - Memphis, TN"/>
        <s v="Kansas City, MO - Milwaukee, WI"/>
        <s v="Kansas City, MO - Minneapolis, MN"/>
        <s v="Kansas City, MO - Montrose/Delta, CO"/>
        <s v="Kansas City, MO - Nashville, TN"/>
        <s v="Kansas City, MO - New Orleans, LA"/>
        <s v="Kansas City, MO - New York, NY"/>
        <s v="Kansas City, MO - Newark, NJ"/>
        <s v="Kansas City, MO - Nogales, AZ"/>
        <s v="Kansas City, MO - Oakland, CA"/>
        <s v="Kansas City, MO - Oklahoma City, OK"/>
        <s v="Kansas City, MO - Omaha, NE"/>
        <s v="Kansas City, MO - Ontario, CA"/>
        <s v="Kansas City, MO - Orlando, FL"/>
        <s v="Kansas City, MO - Peoria, IL"/>
        <s v="Kansas City, MO - Philadelphia, PA"/>
        <s v="Kansas City, MO - Phoenix, AZ"/>
        <s v="Kansas City, MO - Pittsburgh, PA"/>
        <s v="Kansas City, MO - Pontiac, MI"/>
        <s v="Kansas City, MO - Port Isabel, TX"/>
        <s v="Kansas City, MO - Portland, OR"/>
        <s v="Kansas City, MO - Pueblo, CO"/>
        <s v="Kansas City, MO - Puerto Vallarta, Mexico"/>
        <s v="Kansas City, MO - Raleigh/Durham, NC"/>
        <s v="Kansas City, MO - Roanoke, VA"/>
        <s v="Kansas City, MO - Salina, KS"/>
        <s v="Kansas City, MO - Salt Lake City, UT"/>
        <s v="Kansas City, MO - San Antonio, TX"/>
        <s v="Kansas City, MO - San Diego, CA"/>
        <s v="Kansas City, MO - San Francisco, CA"/>
        <s v="Kansas City, MO - Seattle, WA"/>
        <s v="Kansas City, MO - South Bend, IN"/>
        <s v="Kansas City, MO - St. Louis, MO"/>
        <s v="Kansas City, MO - Tampa, FL"/>
        <s v="Kansas City, MO - Terre Haute, IN"/>
        <s v="Kansas City, MO - Teterboro, NJ"/>
        <s v="Kansas City, MO - Toledo, OH"/>
        <s v="Kansas City, MO - Topeka, KS"/>
        <s v="Kansas City, MO - Tulsa, OK"/>
        <s v="Kansas City, MO - Tunica, MS"/>
        <s v="Kansas City, MO - Washington, DC"/>
        <s v="Kansas City, MO - Wichita, KS"/>
        <s v="Kapalua, HI - Honolulu, HI"/>
        <s v="Kapalua, HI - Hoolehua, HI"/>
        <s v="Kapalua, HI - Lanai, HI"/>
        <s v="Karluk, AK - Akhiok, AK"/>
        <s v="Karluk, AK - Kodiak, AK"/>
        <s v="Karluk, AK - Larsen Bay, AK"/>
        <s v="Karluk, AK - Old Harbor, AK"/>
        <s v="Karluk, AK - Ouzinkie, AK"/>
        <s v="Karluk, AK - Port Lions, AK"/>
        <s v="Kasaan, AK - Craig, AK"/>
        <s v="Kasaan, AK - Hollis, AK"/>
        <s v="Kasaan, AK - Ketchikan, AK"/>
        <s v="Kasaan, AK - Metlakatla, AK"/>
        <s v="Kasaan, AK - Meyers Chuck, AK"/>
        <s v="Kasaan, AK - Thorne Bay, AK"/>
        <s v="Kasigluk, AK - Akiachak, AK"/>
        <s v="Kasigluk, AK - Akiak, AK"/>
        <s v="Kasigluk, AK - Aniak, AK"/>
        <s v="Kasigluk, AK - Atmautluak, AK"/>
        <s v="Kasigluk, AK - Bethel, AK"/>
        <s v="Kasigluk, AK - Chefornak, AK"/>
        <s v="Kasigluk, AK - Chevak, AK"/>
        <s v="Kasigluk, AK - Eek, AK"/>
        <s v="Kasigluk, AK - Emmonak, AK"/>
        <s v="Kasigluk, AK - Homer, AK"/>
        <s v="Kasigluk, AK - Hooper Bay, AK"/>
        <s v="Kasigluk, AK - Kalskag, AK"/>
        <s v="Kasigluk, AK - Kasigluk, AK"/>
        <s v="Kasigluk, AK - Kipnuk, AK"/>
        <s v="Kasigluk, AK - Kongiganak, AK"/>
        <s v="Kasigluk, AK - Kwethluk, AK"/>
        <s v="Kasigluk, AK - Kwigillingok, AK"/>
        <s v="Kasigluk, AK - Marshall, AK"/>
        <s v="Kasigluk, AK - Napakiak, AK"/>
        <s v="Kasigluk, AK - Napaskiak, AK"/>
        <s v="Kasigluk, AK - Newtok, AK"/>
        <s v="Kasigluk, AK - Nightmute, AK"/>
        <s v="Kasigluk, AK - Nunapitchuk, AK"/>
        <s v="Kasigluk, AK - Quinhagak, AK"/>
        <s v="Kasigluk, AK - Russian Mission, AK"/>
        <s v="Kasigluk, AK - St. Mary's, AK"/>
        <s v="Kasigluk, AK - Toksook, AK"/>
        <s v="Kasigluk, AK - Tuntutuliak, AK"/>
        <s v="Kasigluk, AK - Tununak, AK"/>
        <s v="Katmai Bay, AK - King Salmon, AK"/>
        <s v="Katmai Lodge, AK - Anchorage, AK"/>
        <s v="Katmai Lodge, AK - King Salmon, AK"/>
        <s v="Kavik River, AK - Arctic Village, AK"/>
        <s v="Kavik River, AK - Barter Island, AK"/>
        <s v="Kavik River, AK - Deadhorse, AK"/>
        <s v="Kavik River, AK - Fairbanks, AK"/>
        <s v="Kayenta, AZ - Page, AZ"/>
        <s v="Kazan, Russia - San Jose, CA"/>
        <s v="Kearney, NE - Cheyenne, WY"/>
        <s v="Kearney, NE - Denver, CO"/>
        <s v="Kearney, NE - Grand Island, NE"/>
        <s v="Kearney, NE - Omaha, NE"/>
        <s v="Keene, NH - Teterboro, NJ"/>
        <s v="Keflavik/Reykjavik, Iceland - Atlanta, GA"/>
        <s v="Keflavik/Reykjavik, Iceland - Baltimore, MD"/>
        <s v="Keflavik/Reykjavik, Iceland - Bangor, ME"/>
        <s v="Keflavik/Reykjavik, Iceland - Cincinnati, OH"/>
        <s v="Keflavik/Reykjavik, Iceland - Dallas/Fort Worth, TX"/>
        <s v="Keflavik/Reykjavik, Iceland - Hartford, CT"/>
        <s v="Keflavik/Reykjavik, Iceland - Miami, FL"/>
        <s v="Keflavik/Reykjavik, Iceland - New York, NY"/>
        <s v="Keflavik/Reykjavik, Iceland - Newark, NJ"/>
        <s v="Keflavik/Reykjavik, Iceland - Rockford, IL"/>
        <s v="Keflavik/Reykjavik, Iceland - Teterboro, NJ"/>
        <s v="Keflavik/Reykjavik, Iceland - Washington, DC"/>
        <s v="Kelowna, Canada - Santa Ana, CA"/>
        <s v="Kelowna, Canada - Seattle, WA"/>
        <s v="Kelowna, Canada - Tucson, AZ"/>
        <s v="Kenai, AK - Anchorage, AK"/>
        <s v="Kenai, AK - Beluga, AK"/>
        <s v="Kenai, AK - Cordova, AK"/>
        <s v="Kenai, AK - Deadhorse, AK"/>
        <s v="Kenai, AK - Dillingham, AK"/>
        <s v="Kenai, AK - Drift River, AK"/>
        <s v="Kenai, AK - Fairbanks, AK"/>
        <s v="Kenai, AK - Homer, AK"/>
        <s v="Kenai, AK - Igiugig, AK"/>
        <s v="Kenai, AK - Iliamna, AK"/>
        <s v="Kenai, AK - Kenai, AK"/>
        <s v="Kenai, AK - Kodiak, AK"/>
        <s v="Kenai, AK - Nondalton, AK"/>
        <s v="Kenai, AK - Unalaska, AK"/>
        <s v="Kenmore, WA - Big Bay Marina, Canada"/>
        <s v="Kenmore, WA - Bremerton, WA"/>
        <s v="Kenmore, WA - Campbell River, Canada"/>
        <s v="Kenmore, WA - Cortes Bay, Canada"/>
        <s v="Kenmore, WA - Friday Harbor, WA"/>
        <s v="Kenmore, WA - Gorge Harbor, Canada"/>
        <s v="Kenmore, WA - Kenmore, WA"/>
        <s v="Kenmore, WA - Nanaimo, Canada"/>
        <s v="Kenmore, WA - Port Hardy, Canada"/>
        <s v="Kenmore, WA - Port McNeill, Canada"/>
        <s v="Kenmore, WA - Portland, OR"/>
        <s v="Kenmore, WA - Powell River, Canada"/>
        <s v="Kenmore, WA - Roche Harbor, WA"/>
        <s v="Kenmore, WA - Rosario, WA"/>
        <s v="Kenmore, WA - Seattle, WA"/>
        <s v="Kenmore, WA - Sechelt, Canada"/>
        <s v="Kenmore, WA - Sequim, WA"/>
        <s v="Kenmore, WA - Sullivan Bay, Canada"/>
        <s v="Kenmore, WA - Tacoma, WA"/>
        <s v="Kenmore, WA - Tofino, Canada"/>
        <s v="Kenmore, WA - Vancouver, Canada"/>
        <s v="Kenmore, WA - Victoria, Canada"/>
        <s v="Kenmore, WA - Westsound, WA"/>
        <s v="Kenmore, WA - Whidbey Island, WA"/>
        <s v="Ketchikan, AK - Anchorage, AK"/>
        <s v="Ketchikan, AK - Chomondely Sound, AK"/>
        <s v="Ketchikan, AK - Clover Bay, AK"/>
        <s v="Ketchikan, AK - Coffman Cove, AK"/>
        <s v="Ketchikan, AK - Craig, AK"/>
        <s v="Ketchikan, AK - Dora Bay, AK"/>
        <s v="Ketchikan, AK - Edna Bay, AK"/>
        <s v="Ketchikan, AK - Grace Harbor, AK"/>
        <s v="Ketchikan, AK - Gustavus, AK"/>
        <s v="Ketchikan, AK - Hollis, AK"/>
        <s v="Ketchikan, AK - Hydaburg, AK"/>
        <s v="Ketchikan, AK - Hyder, AK"/>
        <s v="Ketchikan, AK - Juneau, AK"/>
        <s v="Ketchikan, AK - Kasaan, AK"/>
        <s v="Ketchikan, AK - Ketchikan, AK"/>
        <s v="Ketchikan, AK - Long Beach, CA"/>
        <s v="Ketchikan, AK - Long Island, AK"/>
        <s v="Ketchikan, AK - Metlakatla, AK"/>
        <s v="Ketchikan, AK - Meyers Chuck, AK"/>
        <s v="Ketchikan, AK - Naukiti, AK"/>
        <s v="Ketchikan, AK - Petersburg, AK"/>
        <s v="Ketchikan, AK - Point Baker, AK"/>
        <s v="Ketchikan, AK - Port Alexander, AK"/>
        <s v="Ketchikan, AK - Port Protection, AK"/>
        <s v="Ketchikan, AK - Saltery Cove, AK"/>
        <s v="Ketchikan, AK - Seattle, WA"/>
        <s v="Ketchikan, AK - Shoal Cove, AK"/>
        <s v="Ketchikan, AK - Sitka, AK"/>
        <s v="Ketchikan, AK - Smith Cove, AK"/>
        <s v="Ketchikan, AK - Thorne Bay, AK"/>
        <s v="Ketchikan, AK - Tokeen, AK"/>
        <s v="Ketchikan, AK - Waterfall, AK"/>
        <s v="Ketchikan, AK - Whale Pass, AK"/>
        <s v="Ketchikan, AK - Wrangell, AK"/>
        <s v="Ketchikan, AK - Yes Bay, AK"/>
        <s v="Key West, FL - Atlanta, GA"/>
        <s v="Key West, FL - Charlotte, NC"/>
        <s v="Key West, FL - Colorado Springs, CO"/>
        <s v="Key West, FL - Fort Lauderdale, FL"/>
        <s v="Key West, FL - Fort Myers, FL"/>
        <s v="Key West, FL - Marathon, FL"/>
        <s v="Key West, FL - Miami, FL"/>
        <s v="Key West, FL - Orlando, FL"/>
        <s v="Key West, FL - Tampa, FL"/>
        <s v="Kiana, AK - Ambler, AK"/>
        <s v="Kiana, AK - Buckland, AK"/>
        <s v="Kiana, AK - Deadhorse, AK"/>
        <s v="Kiana, AK - Deering, AK"/>
        <s v="Kiana, AK - Fairbanks, AK"/>
        <s v="Kiana, AK - Galena, AK"/>
        <s v="Kiana, AK - Kivalina, AK"/>
        <s v="Kiana, AK - Kobuk, AK"/>
        <s v="Kiana, AK - Kotzebue, AK"/>
        <s v="Kiana, AK - Noatak, AK"/>
        <s v="Kiana, AK - Nome, AK"/>
        <s v="Kiana, AK - Noorvik, AK"/>
        <s v="Kiana, AK - Red Dog, AK"/>
        <s v="Kiana, AK - Selawik, AK"/>
        <s v="Kiana, AK - Shungnak, AK"/>
        <s v="Kiev, Ukraine - Bangor, ME"/>
        <s v="Kiev, Ukraine - New York, NY"/>
        <s v="Killeen, TX - Alexandria, LA"/>
        <s v="Killeen, TX - Atlanta, GA"/>
        <s v="Killeen, TX - Bullhead City, AZ"/>
        <s v="Killeen, TX - Cleveland, OH"/>
        <s v="Killeen, TX - Corpus Christi, TX"/>
        <s v="Killeen, TX - Dallas/Fort Worth, TX"/>
        <s v="Killeen, TX - Houston, TX"/>
        <s v="Killeen, TX - Philadelphia, PA"/>
        <s v="Killeen, TX - Rockford, IL"/>
        <s v="Killeen, TX - Tampa, FL"/>
        <s v="Killeen, TX - Wendover, UT"/>
        <s v="Killeen, TX - Wichita Falls, TX"/>
        <s v="Kiluda Bay, AK - Kodiak, AK"/>
        <s v="Kiluda Bay, AK - Lazy Bay, AK"/>
        <s v="Kindred, ND - Detroit, MI"/>
        <s v="King Cove, AK - Chignik Lagoon, AK"/>
        <s v="King Cove, AK - Cold Bay, AK"/>
        <s v="King Cove, AK - Iliamna, AK"/>
        <s v="King Cove, AK - Nelson Lagoon, AK"/>
        <s v="King Cove, AK - Port Heiden, AK"/>
        <s v="King Cove, AK - Port Moller, AK"/>
        <s v="King Cove, AK - Sandpoint, AK"/>
        <s v="King Salmon, AK - Anchorage, AK"/>
        <s v="King Salmon, AK - Bartletts, AK"/>
        <s v="King Salmon, AK - Bethel, AK"/>
        <s v="King Salmon, AK - Brooks Lodge, AK"/>
        <s v="King Salmon, AK - Chignik Bay, AK"/>
        <s v="King Salmon, AK - Chignik Lagoon, AK"/>
        <s v="King Salmon, AK - Chignik Lake, AK"/>
        <s v="King Salmon, AK - Chignik, AK"/>
        <s v="King Salmon, AK - Coffee Point, AK"/>
        <s v="King Salmon, AK - Cold Bay, AK"/>
        <s v="King Salmon, AK - Cordova, AK"/>
        <s v="King Salmon, AK - Dillingham, AK"/>
        <s v="King Salmon, AK - Egegik, AK"/>
        <s v="King Salmon, AK - Ekwok, AK"/>
        <s v="King Salmon, AK - Igiugig, AK"/>
        <s v="King Salmon, AK - Iliamna, AK"/>
        <s v="King Salmon, AK - International Seafoods, AK"/>
        <s v="King Salmon, AK - Katmai Lodge, AK"/>
        <s v="King Salmon, AK - King Salmon, AK"/>
        <s v="King Salmon, AK - Kipnuk, AK"/>
        <s v="King Salmon, AK - Kodiak, AK"/>
        <s v="King Salmon, AK - Kokhanok, AK"/>
        <s v="King Salmon, AK - Koliganek, AK"/>
        <s v="King Salmon, AK - Kulik Lake, AK"/>
        <s v="King Salmon, AK - Levelock, AK"/>
        <s v="King Salmon, AK - Manokotak, AK"/>
        <s v="King Salmon, AK - Naknek, AK"/>
        <s v="King Salmon, AK - New Stuyahok, AK"/>
        <s v="King Salmon, AK - Nondalton, AK"/>
        <s v="King Salmon, AK - Old Harbor, AK"/>
        <s v="King Salmon, AK - Ouzinkie, AK"/>
        <s v="King Salmon, AK - Painter Creek, AK"/>
        <s v="King Salmon, AK - Pedro Bay, AK"/>
        <s v="King Salmon, AK - Perryville, AK"/>
        <s v="King Salmon, AK - Pilot Point, AK"/>
        <s v="King Salmon, AK - Port Alsworth, AK"/>
        <s v="King Salmon, AK - Port Heiden, AK"/>
        <s v="King Salmon, AK - Port Moller, AK"/>
        <s v="King Salmon, AK - Portage Creek, AK"/>
        <s v="King Salmon, AK - Pumice, AK"/>
        <s v="King Salmon, AK - Sandpoint, AK"/>
        <s v="King Salmon, AK - Sandy, AK"/>
        <s v="King Salmon, AK - South Naknek, AK"/>
        <s v="King Salmon, AK - St. Paul, AK"/>
        <s v="King Salmon, AK - Togiak, AK"/>
        <s v="King Salmon, AK - Ugashik, AK"/>
        <s v="King Salmon, AK - Unalaska, AK"/>
        <s v="King Salmon, AK - Vrems, AK"/>
        <s v="King Salmon, AK - Wildman Creek, AK"/>
        <s v="Kingman, AZ - Albuquerque, NM"/>
        <s v="Kingman, AZ - Farmington, NM"/>
        <s v="Kingman, AZ - Las Vegas, NV"/>
        <s v="Kingman, AZ - Ontario, CA"/>
        <s v="Kingman, AZ - Page, AZ"/>
        <s v="Kingman, AZ - Prescott, AZ"/>
        <s v="Kingston, Jamaica - Atlanta, GA"/>
        <s v="Kingston, Jamaica - Baltimore, MD"/>
        <s v="Kingston, Jamaica - Fort Lauderdale, FL"/>
        <s v="Kingston, Jamaica - Fort Myers, FL"/>
        <s v="Kingston, Jamaica - Miami, FL"/>
        <s v="Kingston, Jamaica - New York, NY"/>
        <s v="Kingston, Jamaica - West Palm Beach/Palm Beach, FL"/>
        <s v="Kinston, NC - Ashland, WV"/>
        <s v="Kinston, NC - Atlantic City, NJ"/>
        <s v="Kinston, NC - Greer, SC"/>
        <s v="Kinston, NC - Gulfport/Biloxi, MS"/>
        <s v="Kinston, NC - Hattiesburg/Laurel, MS"/>
        <s v="Kinston, NC - Houston, TX"/>
        <s v="Kinston, NC - Miami, FL"/>
        <s v="Kinston, NC - Raleigh/Durham, NC"/>
        <s v="Kinston, NC - Tulsa, OK"/>
        <s v="Kinston, NC - Tunica, MS"/>
        <s v="Kinston, NC - Winston-Salem, NC"/>
        <s v="Kipnuk, AK - Anchorage, AK"/>
        <s v="Kipnuk, AK - Atmautluak, AK"/>
        <s v="Kipnuk, AK - Bethel, AK"/>
        <s v="Kipnuk, AK - Chefornak, AK"/>
        <s v="Kipnuk, AK - Eek, AK"/>
        <s v="Kipnuk, AK - Kasigluk, AK"/>
        <s v="Kipnuk, AK - Kongiganak, AK"/>
        <s v="Kipnuk, AK - Kwigillingok, AK"/>
        <s v="Kipnuk, AK - Mountain Village, AK"/>
        <s v="Kipnuk, AK - Naknek, AK"/>
        <s v="Kipnuk, AK - Napakiak, AK"/>
        <s v="Kipnuk, AK - Napaskiak, AK"/>
        <s v="Kipnuk, AK - Newtok, AK"/>
        <s v="Kipnuk, AK - Nightmute, AK"/>
        <s v="Kipnuk, AK - Nunapitchuk, AK"/>
        <s v="Kipnuk, AK - Toksook, AK"/>
        <s v="Kipnuk, AK - Tuntutuliak, AK"/>
        <s v="Kipnuk, AK - Tununak, AK"/>
        <s v="Kirksville, MO - St. Louis, MO"/>
        <s v="Kitchener, Canada - Detroit, MI"/>
        <s v="Kitchener, Canada - Pontiac, MI"/>
        <s v="Kitoi Bay, AK - Kodiak, AK"/>
        <s v="Kitoi Bay, AK - Port Williams, AK"/>
        <s v="Kitoi Bay, AK - Seal Bay, AK"/>
        <s v="Kitoi Bay, AK - Uganik, AK"/>
        <s v="Kivalina, AK - Kiana, AK"/>
        <s v="Kivalina, AK - Kotzebue, AK"/>
        <s v="Kivalina, AK - Noatak, AK"/>
        <s v="Kivalina, AK - Nome, AK"/>
        <s v="Kivalina, AK - Point Hope, AK"/>
        <s v="Kivalina, AK - Red Dog, AK"/>
        <s v="Kivalina, AK - Selawik, AK"/>
        <s v="Kizhuyak, AK - Ouzinkie, AK"/>
        <s v="Klamath Falls, OR - Bend/Redmond, OR"/>
        <s v="Klamath Falls, OR - Corvallis, OR"/>
        <s v="Klamath Falls, OR - Medford, OR"/>
        <s v="Klamath Falls, OR - Portland, OR"/>
        <s v="Klamath Falls, OR - Roseburg, OR"/>
        <s v="Klamath Falls, OR - San Francisco, CA"/>
        <s v="Klawock, AK - Wrangell, AK"/>
        <s v="Knoxville, TN - Albany, NY"/>
        <s v="Knoxville, TN - Athens, GA"/>
        <s v="Knoxville, TN - Atlanta, GA"/>
        <s v="Knoxville, TN - Atlantic City, NJ"/>
        <s v="Knoxville, TN - Baton Rouge, LA"/>
        <s v="Knoxville, TN - Beaumont/Port Arthur, TX"/>
        <s v="Knoxville, TN - Birmingham, AL"/>
        <s v="Knoxville, TN - Bristol/Johnson City/Kingsport, TN"/>
        <s v="Knoxville, TN - Cabarrus, NC"/>
        <s v="Knoxville, TN - Charlotte, NC"/>
        <s v="Knoxville, TN - Charlottesville, VA"/>
        <s v="Knoxville, TN - Chattanooga, TN"/>
        <s v="Knoxville, TN - Chicago, IL"/>
        <s v="Knoxville, TN - Cincinnati, OH"/>
        <s v="Knoxville, TN - Cleveland, OH"/>
        <s v="Knoxville, TN - Columbus, MS"/>
        <s v="Knoxville, TN - Dallas/Fort Worth, TX"/>
        <s v="Knoxville, TN - Daytona Beach, FL"/>
        <s v="Knoxville, TN - Denver, CO"/>
        <s v="Knoxville, TN - Detroit, MI"/>
        <s v="Knoxville, TN - Evansville, IN"/>
        <s v="Knoxville, TN - Fayetteville, AR"/>
        <s v="Knoxville, TN - Fort Lauderdale, FL"/>
        <s v="Knoxville, TN - Fort Myers, FL"/>
        <s v="Knoxville, TN - Greensboro/High Point, NC"/>
        <s v="Knoxville, TN - Greer, SC"/>
        <s v="Knoxville, TN - Gulfport/Biloxi, MS"/>
        <s v="Knoxville, TN - Harrisburg, PA"/>
        <s v="Knoxville, TN - Houston, TX"/>
        <s v="Knoxville, TN - Indianapolis, IN"/>
        <s v="Knoxville, TN - Kansas City, MO"/>
        <s v="Knoxville, TN - Kinston, NC"/>
        <s v="Knoxville, TN - Laredo, TX"/>
        <s v="Knoxville, TN - Lexington, KY"/>
        <s v="Knoxville, TN - Longview, TX"/>
        <s v="Knoxville, TN - Los Angeles, CA"/>
        <s v="Knoxville, TN - Louisville, KY"/>
        <s v="Knoxville, TN - Memphis, TN"/>
        <s v="Knoxville, TN - Miami, FL"/>
        <s v="Knoxville, TN - Minneapolis, MN"/>
        <s v="Knoxville, TN - Myrtle Beach, SC"/>
        <s v="Knoxville, TN - Nashville, TN"/>
        <s v="Knoxville, TN - New York, NY"/>
        <s v="Knoxville, TN - Newark, NJ"/>
        <s v="Knoxville, TN - Ocala, FL"/>
        <s v="Knoxville, TN - Orlando, FL"/>
        <s v="Knoxville, TN - Philadelphia, PA"/>
        <s v="Knoxville, TN - Punta Gorda, FL"/>
        <s v="Knoxville, TN - Salt Lake City, UT"/>
        <s v="Knoxville, TN - San Angelo, TX"/>
        <s v="Knoxville, TN - San Jose, CA"/>
        <s v="Knoxville, TN - Sanford, FL"/>
        <s v="Knoxville, TN - Shreveport, LA"/>
        <s v="Knoxville, TN - Smyrna, TN"/>
        <s v="Knoxville, TN - South Bend, IN"/>
        <s v="Knoxville, TN - St. Louis, MO"/>
        <s v="Knoxville, TN - St. Petersburg, FL"/>
        <s v="Knoxville, TN - Stillwater, OK"/>
        <s v="Knoxville, TN - Syracuse, NY"/>
        <s v="Knoxville, TN - Toluca, Mexico"/>
        <s v="Knoxville, TN - Tucson, AZ"/>
        <s v="Knoxville, TN - Tulsa, OK"/>
        <s v="Knoxville, TN - Tunica, MS"/>
        <s v="Knoxville, TN - Tuscaloosa, AL"/>
        <s v="Knoxville, TN - Tyler, TX"/>
        <s v="Knoxville, TN - Valparaiso, FL"/>
        <s v="Knoxville, TN - Waco, TX"/>
        <s v="Knoxville, TN - Washington, DC"/>
        <s v="Knoxville, TN - West Palm Beach/Palm Beach, FL"/>
        <s v="Knoxville, TN - Wichita, KS"/>
        <s v="Kobuk, AK - Ambler, AK"/>
        <s v="Kobuk, AK - Fairbanks, AK"/>
        <s v="Kobuk, AK - Kiana, AK"/>
        <s v="Kobuk, AK - Kotzebue, AK"/>
        <s v="Kobuk, AK - Noorvik, AK"/>
        <s v="Kobuk, AK - Palmer, AK"/>
        <s v="Kobuk, AK - Red Dog, AK"/>
        <s v="Kobuk, AK - Selawik, AK"/>
        <s v="Kobuk, AK - Shungnak, AK"/>
        <s v="Kodiak, AK - Akhiok, AK"/>
        <s v="Kodiak, AK - Amook Bay, AK"/>
        <s v="Kodiak, AK - Anchorage, AK"/>
        <s v="Kodiak, AK - Chignik Bay, AK"/>
        <s v="Kodiak, AK - Cold Bay, AK"/>
        <s v="Kodiak, AK - Cordova, AK"/>
        <s v="Kodiak, AK - Danger Bay, AK"/>
        <s v="Kodiak, AK - Homer, AK"/>
        <s v="Kodiak, AK - Iliamna, AK"/>
        <s v="Kodiak, AK - Karluk, AK"/>
        <s v="Kodiak, AK - Kenai, AK"/>
        <s v="Kodiak, AK - Kiluda Bay, AK"/>
        <s v="Kodiak, AK - King Salmon, AK"/>
        <s v="Kodiak, AK - Kitoi Bay, AK"/>
        <s v="Kodiak, AK - Kizhuyak, AK"/>
        <s v="Kodiak, AK - Kodiak, AK"/>
        <s v="Kodiak, AK - Larsen Bay, AK"/>
        <s v="Kodiak, AK - Lazy Bay, AK"/>
        <s v="Kodiak, AK - Moser Bay, AK"/>
        <s v="Kodiak, AK - Naknek, AK"/>
        <s v="Kodiak, AK - Old Harbor, AK"/>
        <s v="Kodiak, AK - Olga Bay, AK"/>
        <s v="Kodiak, AK - Ouzinkie, AK"/>
        <s v="Kodiak, AK - Port Bailey, AK"/>
        <s v="Kodiak, AK - Port Heiden, AK"/>
        <s v="Kodiak, AK - Port Lions, AK"/>
        <s v="Kodiak, AK - Port Williams, AK"/>
        <s v="Kodiak, AK - Seal Bay, AK"/>
        <s v="Kodiak, AK - Sitkinak, AK"/>
        <s v="Kodiak, AK - Uganik, AK"/>
        <s v="Kodiak, AK - West Point, AK"/>
        <s v="Kodiak, AK - Zachar Bay, AK"/>
        <s v="Kokhanok, AK - Anchorage, AK"/>
        <s v="Kokhanok, AK - Bethel, AK"/>
        <s v="Kokhanok, AK - Homer, AK"/>
        <s v="Kokhanok, AK - Igiugig, AK"/>
        <s v="Kokhanok, AK - Iliamna, AK"/>
        <s v="Kokhanok, AK - King Salmon, AK"/>
        <s v="Kokhanok, AK - Levelock, AK"/>
        <s v="Kokhanok, AK - Nondalton, AK"/>
        <s v="Kokhanok, AK - Pedro Bay, AK"/>
        <s v="Kokhanok, AK - Pope Vanoy, AK"/>
        <s v="Kokhanok, AK - Port Alsworth, AK"/>
        <s v="Koliganek, AK - Anchorage, AK"/>
        <s v="Koliganek, AK - Clarks Point, AK"/>
        <s v="Koliganek, AK - Crooked Creek, AK"/>
        <s v="Koliganek, AK - Dillingham, AK"/>
        <s v="Koliganek, AK - Ekwok, AK"/>
        <s v="Koliganek, AK - Iliamna, AK"/>
        <s v="Koliganek, AK - King Salmon, AK"/>
        <s v="Koliganek, AK - Kokhanok, AK"/>
        <s v="Koliganek, AK - New Stuyahok, AK"/>
        <s v="Koliganek, AK - Port Alsworth, AK"/>
        <s v="Koliganek, AK - Togiak, AK"/>
        <s v="Koliganek, AK - Twin Hills, AK"/>
        <s v="Kona, HI - Hilo, HI"/>
        <s v="Kona, HI - Honolulu, HI"/>
        <s v="Kona, HI - Hoolehua, HI"/>
        <s v="Kona, HI - Kahului, HI"/>
        <s v="Kona, HI - Lihue, HI"/>
        <s v="Kona, HI - Los Angeles, CA"/>
        <s v="Kona, HI - Oakland, CA"/>
        <s v="Kona, HI - Ontario, CA"/>
        <s v="Kona, HI - Phoenix, AZ"/>
        <s v="Kona, HI - Portland, OR"/>
        <s v="Kona, HI - San Diego, CA"/>
        <s v="Kona, HI - San Jose, CA"/>
        <s v="Kona, HI - Seattle, WA"/>
        <s v="Kongiganak, AK - Akiachak, AK"/>
        <s v="Kongiganak, AK - Bethel, AK"/>
        <s v="Kongiganak, AK - Chefornak, AK"/>
        <s v="Kongiganak, AK - Donlin Creek Mine, AK"/>
        <s v="Kongiganak, AK - Eek, AK"/>
        <s v="Kongiganak, AK - Kasigluk, AK"/>
        <s v="Kongiganak, AK - Kipnuk, AK"/>
        <s v="Kongiganak, AK - Kwigillingok, AK"/>
        <s v="Kongiganak, AK - Naknek, AK"/>
        <s v="Kongiganak, AK - Napakiak, AK"/>
        <s v="Kongiganak, AK - Napaskiak, AK"/>
        <s v="Kongiganak, AK - Nunapitchuk, AK"/>
        <s v="Kongiganak, AK - Quinhagak, AK"/>
        <s v="Kongiganak, AK - Tuntutuliak, AK"/>
        <s v="Kongiganak, AK - Tununak, AK"/>
        <s v="Koror, Palau - Guam, TT"/>
        <s v="Kotlik, AK - Alakanuk, AK"/>
        <s v="Kotlik, AK - Bethel, AK"/>
        <s v="Kotlik, AK - Chevak, AK"/>
        <s v="Kotlik, AK - Emmonak, AK"/>
        <s v="Kotlik, AK - Hooper Bay, AK"/>
        <s v="Kotlik, AK - Kasigluk, AK"/>
        <s v="Kotlik, AK - Kipnuk, AK"/>
        <s v="Kotlik, AK - Marshall, AK"/>
        <s v="Kotlik, AK - Mountain Village, AK"/>
        <s v="Kotlik, AK - Nome, AK"/>
        <s v="Kotlik, AK - Pilot Station, AK"/>
        <s v="Kotlik, AK - Russian Mission, AK"/>
        <s v="Kotlik, AK - Scammon Bay, AK"/>
        <s v="Kotlik, AK - Sheldon Point, AK"/>
        <s v="Kotlik, AK - St. Mary's, AK"/>
        <s v="Kotlik, AK - St. Michael, AK"/>
        <s v="Kotlik, AK - Stebbins, AK"/>
        <s v="Kotlik, AK - Unalakleet, AK"/>
        <s v="Kotzebue, AK - Allakaket, AK"/>
        <s v="Kotzebue, AK - Ambler, AK"/>
        <s v="Kotzebue, AK - Anchorage, AK"/>
        <s v="Kotzebue, AK - Barrow, AK"/>
        <s v="Kotzebue, AK - Bethel, AK"/>
        <s v="Kotzebue, AK - Bettles, AK"/>
        <s v="Kotzebue, AK - Bornite/Ruby Creek, AK"/>
        <s v="Kotzebue, AK - Buckland, AK"/>
        <s v="Kotzebue, AK - Candle, AK"/>
        <s v="Kotzebue, AK - Cape Lisburne, AK"/>
        <s v="Kotzebue, AK - Dahl Creek, AK"/>
        <s v="Kotzebue, AK - Deadfall, AK"/>
        <s v="Kotzebue, AK - Deadhorse, AK"/>
        <s v="Kotzebue, AK - Deering, AK"/>
        <s v="Kotzebue, AK - Fairbanks, AK"/>
        <s v="Kotzebue, AK - Galena, AK"/>
        <s v="Kotzebue, AK - Huslia, AK"/>
        <s v="Kotzebue, AK - Kiana, AK"/>
        <s v="Kotzebue, AK - Kivalina, AK"/>
        <s v="Kotzebue, AK - Kobuk, AK"/>
        <s v="Kotzebue, AK - Kotzebue, AK"/>
        <s v="Kotzebue, AK - Koyuk, AK"/>
        <s v="Kotzebue, AK - Lik Camp, AK"/>
        <s v="Kotzebue, AK - Lik, AK"/>
        <s v="Kotzebue, AK - Noatak, AK"/>
        <s v="Kotzebue, AK - Nome, AK"/>
        <s v="Kotzebue, AK - Noorvik, AK"/>
        <s v="Kotzebue, AK - Point Hope, AK"/>
        <s v="Kotzebue, AK - Point Lay, AK"/>
        <s v="Kotzebue, AK - Red Dog, AK"/>
        <s v="Kotzebue, AK - Selawik, AK"/>
        <s v="Kotzebue, AK - Shishmaref, AK"/>
        <s v="Kotzebue, AK - Shungnak, AK"/>
        <s v="Kotzebue, AK - St. Michael, AK"/>
        <s v="Kotzebue, AK - Unalakleet, AK"/>
        <s v="Kotzebue, AK - Wainwright, AK"/>
        <s v="Kotzebue, AK - White Mountain, AK"/>
        <s v="Koyuk, AK - Anchorage, AK"/>
        <s v="Koyuk, AK - Aniak, AK"/>
        <s v="Koyuk, AK - Bethel, AK"/>
        <s v="Koyuk, AK - Buckland, AK"/>
        <s v="Koyuk, AK - Elim, AK"/>
        <s v="Koyuk, AK - Golovin, AK"/>
        <s v="Koyuk, AK - Granite Mountain, AK"/>
        <s v="Koyuk, AK - Kaltag, AK"/>
        <s v="Koyuk, AK - Kotzebue, AK"/>
        <s v="Koyuk, AK - Koyuk, AK"/>
        <s v="Koyuk, AK - Nome, AK"/>
        <s v="Koyuk, AK - Shaktoolik, AK"/>
        <s v="Koyuk, AK - Shishmaref, AK"/>
        <s v="Koyuk, AK - Unalakleet, AK"/>
        <s v="Koyuk, AK - Wales, AK"/>
        <s v="Koyuk, AK - White Mountain, AK"/>
        <s v="Koyukuk, AK - Anchorage, AK"/>
        <s v="Koyukuk, AK - Fairbanks, AK"/>
        <s v="Koyukuk, AK - Galena, AK"/>
        <s v="Koyukuk, AK - Huslia, AK"/>
        <s v="Koyukuk, AK - Kaltag, AK"/>
        <s v="Koyukuk, AK - Nulato, AK"/>
        <s v="Koyukuk, AK - Ruby, AK"/>
        <s v="Kulik Lake, AK - Anchorage, AK"/>
        <s v="Kulik Lake, AK - Brooks Lodge, AK"/>
        <s v="Kulik Lake, AK - King Salmon, AK"/>
        <s v="Kuwait, Kuwait - Washington, DC"/>
        <s v="Kwajalein, Marshall Islands - Honolulu, HI"/>
        <s v="Kwethluk, AK - Akiachak, AK"/>
        <s v="Kwethluk, AK - Akiak, AK"/>
        <s v="Kwethluk, AK - Aniak, AK"/>
        <s v="Kwethluk, AK - Atmautluak, AK"/>
        <s v="Kwethluk, AK - Bethel, AK"/>
        <s v="Kwethluk, AK - Chuathbaluk, AK"/>
        <s v="Kwethluk, AK - Emmonak, AK"/>
        <s v="Kwethluk, AK - Kalskag, AK"/>
        <s v="Kwethluk, AK - Kasigluk, AK"/>
        <s v="Kwethluk, AK - Kongiganak, AK"/>
        <s v="Kwethluk, AK - Kwigillingok, AK"/>
        <s v="Kwethluk, AK - Marshall, AK"/>
        <s v="Kwethluk, AK - Napaskiak, AK"/>
        <s v="Kwethluk, AK - Nunapitchuk, AK"/>
        <s v="Kwethluk, AK - Quinhagak, AK"/>
        <s v="Kwethluk, AK - Russian Mission, AK"/>
        <s v="Kwethluk, AK - Tuluksak, AK"/>
        <s v="Kwigillingok, AK - Akiachak, AK"/>
        <s v="Kwigillingok, AK - Akiak, AK"/>
        <s v="Kwigillingok, AK - Atmautluak, AK"/>
        <s v="Kwigillingok, AK - Bethel, AK"/>
        <s v="Kwigillingok, AK - Chefornak, AK"/>
        <s v="Kwigillingok, AK - Dillingham, AK"/>
        <s v="Kwigillingok, AK - Eek, AK"/>
        <s v="Kwigillingok, AK - Kasigluk, AK"/>
        <s v="Kwigillingok, AK - Kipnuk, AK"/>
        <s v="Kwigillingok, AK - Kongiganak, AK"/>
        <s v="Kwigillingok, AK - Kwethluk, AK"/>
        <s v="Kwigillingok, AK - Napakiak, AK"/>
        <s v="Kwigillingok, AK - Napaskiak, AK"/>
        <s v="Kwigillingok, AK - Nightmute, AK"/>
        <s v="Kwigillingok, AK - Quinhagak, AK"/>
        <s v="Kwigillingok, AK - Tuluksak, AK"/>
        <s v="Kwigillingok, AK - Tuntutuliak, AK"/>
        <s v="La Crosse, WI - Bullhead City, AZ"/>
        <s v="La Crosse, WI - Chicago, IL"/>
        <s v="La Crosse, WI - Detroit, MI"/>
        <s v="La Crosse, WI - Fayetteville, AR"/>
        <s v="La Crosse, WI - Minneapolis, MN"/>
        <s v="La Crosse, WI - Moline, IL"/>
        <s v="La Crosse, WI - Washington, DC"/>
        <s v="La Grande, OR - Pendleton, OR"/>
        <s v="La Grande, OR - Spokane, WA"/>
        <s v="La Macaza, Canada - Newark, NJ"/>
        <s v="La Paz, Mexico - Los Angeles, CA"/>
        <s v="La Romana, Dominican Republic - Miami, FL"/>
        <s v="La Romana, Dominican Republic - San Juan, PR"/>
        <s v="Lafayette, IN - Bloomington, IN"/>
        <s v="Lafayette, IN - Columbus, OH"/>
        <s v="Lafayette, IN - Detroit, MI"/>
        <s v="Lafayette, IN - Houston, TX"/>
        <s v="Lafayette, IN - Madison, WI"/>
        <s v="Lafayette, IN - Minneapolis, MN"/>
        <s v="Lafayette, IN - Newark, NJ"/>
        <s v="Lafayette, IN - State College, PA"/>
        <s v="Lafayette, IN - Winston-Salem, NC"/>
        <s v="Lafayette, LA - Atlanta, GA"/>
        <s v="Lafayette, LA - Baton Rouge, LA"/>
        <s v="Lafayette, LA - Beaumont/Port Arthur, TX"/>
        <s v="Lafayette, LA - Boston, MA"/>
        <s v="Lafayette, LA - Dallas/Fort Worth, TX"/>
        <s v="Lafayette, LA - Hattiesburg/Laurel, MS"/>
        <s v="Lafayette, LA - Houston, TX"/>
        <s v="Lafayette, LA - Jackson/Vicksburg, MS"/>
        <s v="Lafayette, LA - Jacksonville, FL"/>
        <s v="Lafayette, LA - Louisville, KY"/>
        <s v="Lafayette, LA - Memphis, TN"/>
        <s v="Lafayette, LA - Mobile, AL"/>
        <s v="Lafayette, LA - New Orleans, LA"/>
        <s v="Lafayette, LA - Oakland, CA"/>
        <s v="Lagos, Nigeria - Atlanta, GA"/>
        <s v="Lagos, Nigeria - Fort Dix, NJ"/>
        <s v="Lagos, Nigeria - Houston, TX"/>
        <s v="Lagos, Nigeria - Miami, FL"/>
        <s v="Lagos, Nigeria - New York, NY"/>
        <s v="Lajes, Portugal - Fort Dix, NJ"/>
        <s v="Lajes, Portugal - Portsmouth, NH"/>
        <s v="Lajes, Portugal - Washington, DC"/>
        <s v="Lake Charles, LA - Dallas/Fort Worth, TX"/>
        <s v="Lake Charles, LA - Des Moines, IA"/>
        <s v="Lake Charles, LA - Houston, TX"/>
        <s v="Lake Charles, LA - Knoxville, TN"/>
        <s v="Lake Charles, LA - Memphis, TN"/>
        <s v="Lake Charles, LA - Tyler, TX"/>
        <s v="Lake Havasu City, AZ - Phoenix, AZ"/>
        <s v="Lake Jackson, TX - Saginaw/Bay City/Midland, MI"/>
        <s v="Lake Minchumina, AK - Fairbanks, AK"/>
        <s v="Lake Minchumina, AK - Ruby, AK"/>
        <s v="Lake Tahoe, CA - Boulder City, NV"/>
        <s v="Lakeland, FL - Milwaukee, WI"/>
        <s v="Lakeland, FL - Myrtle Beach, SC"/>
        <s v="Lakeland, FL - Niagara Falls, NY"/>
        <s v="Lakeland, FL - Raleigh/Durham, NC"/>
        <s v="Lakeland, FL - West Palm Beach/Palm Beach, FL"/>
        <s v="Lakeport, CA - Sacramento, CA"/>
        <s v="Lanai, HI - Honolulu, HI"/>
        <s v="Lanai, HI - Hoolehua, HI"/>
        <s v="Lanai, HI - Kahului, HI"/>
        <s v="Lanai, HI - Kapalua, HI"/>
        <s v="Lancaster, CA - Ontario, CA"/>
        <s v="Lancaster, PA - Baltimore, MD"/>
        <s v="Lancaster, PA - Orlando, FL"/>
        <s v="Lansing, MI - Austin, TX"/>
        <s v="Lansing, MI - Baltimore, MD"/>
        <s v="Lansing, MI - Bedford, MA"/>
        <s v="Lansing, MI - Bismarck/Mandan, ND"/>
        <s v="Lansing, MI - Cancun, Mexico"/>
        <s v="Lansing, MI - Champaign/Urbana, IL"/>
        <s v="Lansing, MI - Chicago, IL"/>
        <s v="Lansing, MI - Cincinnati, OH"/>
        <s v="Lansing, MI - Columbus, OH"/>
        <s v="Lansing, MI - Detroit, MI"/>
        <s v="Lansing, MI - Fort Myers, FL"/>
        <s v="Lansing, MI - Grand Rapids, MI"/>
        <s v="Lansing, MI - Gulfport/Biloxi, MS"/>
        <s v="Lansing, MI - Jackson/Vicksburg, MS"/>
        <s v="Lansing, MI - Lafayette, IN"/>
        <s v="Lansing, MI - Las Vegas, NV"/>
        <s v="Lansing, MI - Louisville, KY"/>
        <s v="Lansing, MI - Madison, WI"/>
        <s v="Lansing, MI - Maxton, NC"/>
        <s v="Lansing, MI - Milwaukee, WI"/>
        <s v="Lansing, MI - Minneapolis, MN"/>
        <s v="Lansing, MI - Montego Bay, Jamaica"/>
        <s v="Lansing, MI - Mosinee, WI"/>
        <s v="Lansing, MI - Raleigh/Durham, NC"/>
        <s v="Lansing, MI - San Antonio, TX"/>
        <s v="Lansing, MI - Sanford, FL"/>
        <s v="Lansing, MI - Spokane, WA"/>
        <s v="Lansing, MI - State College, PA"/>
        <s v="Lansing, MI - Tallahassee, FL"/>
        <s v="Lansing, MI - Tunica, MS"/>
        <s v="Lansing, MI - Washington, DC"/>
        <s v="Laramie, WY - Albuquerque, NM"/>
        <s v="Laramie, WY - Austin, TX"/>
        <s v="Laramie, WY - Boise, ID"/>
        <s v="Laramie, WY - Cheyenne, WY"/>
        <s v="Laramie, WY - Dallas, TX"/>
        <s v="Laramie, WY - Denver, CO"/>
        <s v="Laramie, WY - Las Vegas, NV"/>
        <s v="Laramie, WY - Minneapolis, MN"/>
        <s v="Laramie, WY - Provo, UT"/>
        <s v="Laramie, WY - Riverton/Lander, WY"/>
        <s v="Laramie, WY - Sheridan, WY"/>
        <s v="Laramie, WY - Topeka, KS"/>
        <s v="Laramie, WY - Worland, WY"/>
        <s v="Laredo, TX - Alexandria, LA"/>
        <s v="Laredo, TX - Arlington, TX"/>
        <s v="Laredo, TX - Atlanta, GA"/>
        <s v="Laredo, TX - Austin, TX"/>
        <s v="Laredo, TX - Battle Creek, MI"/>
        <s v="Laredo, TX - Brownsville, TX"/>
        <s v="Laredo, TX - Buffalo, NY"/>
        <s v="Laredo, TX - Bullhead City, AZ"/>
        <s v="Laredo, TX - Calgary, Canada"/>
        <s v="Laredo, TX - Cedar Rapids/Iowa City, IA"/>
        <s v="Laredo, TX - Charlotte, NC"/>
        <s v="Laredo, TX - Chattanooga, TN"/>
        <s v="Laredo, TX - Chihuahua, Mexico"/>
        <s v="Laredo, TX - Chino, CA"/>
        <s v="Laredo, TX - Cleveland, OH"/>
        <s v="Laredo, TX - Columbia, TN"/>
        <s v="Laredo, TX - Columbus, GA"/>
        <s v="Laredo, TX - Columbus, OH"/>
        <s v="Laredo, TX - Dallas, TX"/>
        <s v="Laredo, TX - Dallas/Fort Worth, TX"/>
        <s v="Laredo, TX - Dayton, OH"/>
        <s v="Laredo, TX - Del Rio, TX"/>
        <s v="Laredo, TX - Denver, CO"/>
        <s v="Laredo, TX - Detroit, MI"/>
        <s v="Laredo, TX - Dubuque, IA"/>
        <s v="Laredo, TX - El Paso, TX"/>
        <s v="Laredo, TX - Evansville, IN"/>
        <s v="Laredo, TX - Flint, MI"/>
        <s v="Laredo, TX - Fort Wayne, IN"/>
        <s v="Laredo, TX - Gary, IN"/>
        <s v="Laredo, TX - Greenville, SC"/>
        <s v="Laredo, TX - Greer, SC"/>
        <s v="Laredo, TX - Guadalajara, Mexico"/>
        <s v="Laredo, TX - Hamilton, Canada"/>
        <s v="Laredo, TX - Harlingen/San Benito, TX"/>
        <s v="Laredo, TX - Harrisburg, PA"/>
        <s v="Laredo, TX - Hermosillo, Mexico"/>
        <s v="Laredo, TX - Hickory, NC"/>
        <s v="Laredo, TX - Houston, TX"/>
        <s v="Laredo, TX - Indianapolis, IN"/>
        <s v="Laredo, TX - Jackson, MS"/>
        <s v="Laredo, TX - Kansas City, MO"/>
        <s v="Laredo, TX - Kenosha, WI"/>
        <s v="Laredo, TX - Kitchener, Canada"/>
        <s v="Laredo, TX - Lansing, MI"/>
        <s v="Laredo, TX - Laredo, TX"/>
        <s v="Laredo, TX - Las Vegas, NV"/>
        <s v="Laredo, TX - Lawrenceville, IL"/>
        <s v="Laredo, TX - Leon/Guanajuato, Mexico"/>
        <s v="Laredo, TX - Lexington, KY"/>
        <s v="Laredo, TX - Little Rock, AR"/>
        <s v="Laredo, TX - Louisville, KY"/>
        <s v="Laredo, TX - Memphis, TN"/>
        <s v="Laredo, TX - Mexico City, Mexico"/>
        <s v="Laredo, TX - Miami, FL"/>
        <s v="Laredo, TX - Milwaukee, WI"/>
        <s v="Laredo, TX - Mission/McAllen/Edinburg, TX"/>
        <s v="Laredo, TX - Moline, IL"/>
        <s v="Laredo, TX - Monterrey, Mexico"/>
        <s v="Laredo, TX - Montgomery, AL"/>
        <s v="Laredo, TX - Newark, NJ"/>
        <s v="Laredo, TX - Pensacola, FL"/>
        <s v="Laredo, TX - Phoenix, AZ"/>
        <s v="Laredo, TX - Pontiac, MI"/>
        <s v="Laredo, TX - Puebla, Mexico"/>
        <s v="Laredo, TX - Queretaro, Mexico"/>
        <s v="Laredo, TX - Rockford, IL"/>
        <s v="Laredo, TX - Rocky Mount, NC"/>
        <s v="Laredo, TX - Saltillo, Mexico"/>
        <s v="Laredo, TX - San Antonio, TX"/>
        <s v="Laredo, TX - San Diego, CA"/>
        <s v="Laredo, TX - San Luis Potosi, Mexico"/>
        <s v="Laredo, TX - Seattle, WA"/>
        <s v="Laredo, TX - Sheboygan, WI"/>
        <s v="Laredo, TX - Shreveport, LA"/>
        <s v="Laredo, TX - Smyrna, TN"/>
        <s v="Laredo, TX - Springfield, MO"/>
        <s v="Laredo, TX - Toledo, OH"/>
        <s v="Laredo, TX - Toluca, Mexico"/>
        <s v="Laredo, TX - Tulsa, OK"/>
        <s v="Laredo, TX - Wichita, KS"/>
        <s v="Laredo, TX - Wilmington, DE"/>
        <s v="Laredo, TX - Windsor, Canada"/>
        <s v="Laredo, TX - Zacatecas, Mexico"/>
        <s v="Larsen Bay, AK - Akhiok, AK"/>
        <s v="Larsen Bay, AK - Amook Bay, AK"/>
        <s v="Larsen Bay, AK - Anchorage, AK"/>
        <s v="Larsen Bay, AK - Danger Bay, AK"/>
        <s v="Larsen Bay, AK - Homer, AK"/>
        <s v="Larsen Bay, AK - Iliamna, AK"/>
        <s v="Larsen Bay, AK - Karluk, AK"/>
        <s v="Larsen Bay, AK - King Salmon, AK"/>
        <s v="Larsen Bay, AK - Kodiak, AK"/>
        <s v="Larsen Bay, AK - Larsen Bay, AK"/>
        <s v="Larsen Bay, AK - Old Harbor, AK"/>
        <s v="Larsen Bay, AK - Olga Bay, AK"/>
        <s v="Larsen Bay, AK - Ouzinkie, AK"/>
        <s v="Larsen Bay, AK - Port Lions, AK"/>
        <s v="Las Piedras, Venezuela - Miami, FL"/>
        <s v="Las Vegas, NV - Albany, NY"/>
        <s v="Las Vegas, NV - Albuquerque, NM"/>
        <s v="Las Vegas, NV - Amarillo, TX"/>
        <s v="Las Vegas, NV - Appleton, WI"/>
        <s v="Las Vegas, NV - Atlanta, GA"/>
        <s v="Las Vegas, NV - Augusta, GA"/>
        <s v="Las Vegas, NV - Austin, TX"/>
        <s v="Las Vegas, NV - Baltimore, MD"/>
        <s v="Las Vegas, NV - Baton Rouge, LA"/>
        <s v="Las Vegas, NV - Bellingham, WA"/>
        <s v="Las Vegas, NV - Bend/Redmond, OR"/>
        <s v="Las Vegas, NV - Billings, MT"/>
        <s v="Las Vegas, NV - Birmingham, AL"/>
        <s v="Las Vegas, NV - Bismarck/Mandan, ND"/>
        <s v="Las Vegas, NV - Boise, ID"/>
        <s v="Las Vegas, NV - Boston, MA"/>
        <s v="Las Vegas, NV - Boulder City, NV"/>
        <s v="Las Vegas, NV - Bozeman, MT"/>
        <s v="Las Vegas, NV - Budapest, Hungary"/>
        <s v="Las Vegas, NV - Buffalo, NY"/>
        <s v="Las Vegas, NV - Burbank, CA"/>
        <s v="Las Vegas, NV - Cabarrus, NC"/>
        <s v="Las Vegas, NV - Calgary, Canada"/>
        <s v="Las Vegas, NV - Casper, WY"/>
        <s v="Las Vegas, NV - Cedar City, UT"/>
        <s v="Las Vegas, NV - Cedar Rapids/Iowa City, IA"/>
        <s v="Las Vegas, NV - Charlotte, NC"/>
        <s v="Las Vegas, NV - Chicago, IL"/>
        <s v="Las Vegas, NV - Cincinnati, OH"/>
        <s v="Las Vegas, NV - Cleveland, OH"/>
        <s v="Las Vegas, NV - Colorado Springs, CO"/>
        <s v="Las Vegas, NV - Columbus, OH"/>
        <s v="Las Vegas, NV - Dallas, TX"/>
        <s v="Las Vegas, NV - Dallas/Fort Worth, TX"/>
        <s v="Las Vegas, NV - Denver, CO"/>
        <s v="Las Vegas, NV - Des Moines, IA"/>
        <s v="Las Vegas, NV - Detroit, MI"/>
        <s v="Las Vegas, NV - Duluth, MN"/>
        <s v="Las Vegas, NV - Edmonton, Canada"/>
        <s v="Las Vegas, NV - El Paso, TX"/>
        <s v="Las Vegas, NV - Ely, NV"/>
        <s v="Las Vegas, NV - Eugene, OR"/>
        <s v="Las Vegas, NV - Fargo, ND"/>
        <s v="Las Vegas, NV - Fayetteville, AR"/>
        <s v="Las Vegas, NV - Fort Collins/Loveland, CO"/>
        <s v="Las Vegas, NV - Fort Lauderdale, FL"/>
        <s v="Las Vegas, NV - Fresno, CA"/>
        <s v="Las Vegas, NV - Glendale, AZ"/>
        <s v="Las Vegas, NV - Grand Canyon, AZ"/>
        <s v="Las Vegas, NV - Grand Forks, ND"/>
        <s v="Las Vegas, NV - Grand Island, NE"/>
        <s v="Las Vegas, NV - Grand Junction, CO"/>
        <s v="Las Vegas, NV - Grand Rapids, MI"/>
        <s v="Las Vegas, NV - Great Falls, MT"/>
        <s v="Las Vegas, NV - Greensboro/High Point, NC"/>
        <s v="Las Vegas, NV - Guadalajara, Mexico"/>
        <s v="Las Vegas, NV - Hahn, Germany"/>
        <s v="Las Vegas, NV - Harrisburg, PA"/>
        <s v="Las Vegas, NV - Hartford, CT"/>
        <s v="Las Vegas, NV - Honolulu, HI"/>
        <s v="Las Vegas, NV - Houston, TX"/>
        <s v="Las Vegas, NV - Huntsville, AL"/>
        <s v="Las Vegas, NV - Hurricane, UT"/>
        <s v="Las Vegas, NV - Idaho Falls, ID"/>
        <s v="Las Vegas, NV - Indianapolis, IN"/>
        <s v="Las Vegas, NV - Islip, NY"/>
        <s v="Las Vegas, NV - Jacksonville, FL"/>
        <s v="Las Vegas, NV - Kahului, HI"/>
        <s v="Las Vegas, NV - Kansas City, MO"/>
        <s v="Las Vegas, NV - Kingman, AZ"/>
        <s v="Las Vegas, NV - Knoxville, TN"/>
        <s v="Las Vegas, NV - Lansing, MI"/>
        <s v="Las Vegas, NV - Laredo, TX"/>
        <s v="Las Vegas, NV - Las Vegas, NV"/>
        <s v="Las Vegas, NV - Liberia, Costa Rica"/>
        <s v="Las Vegas, NV - Little Rock, AR"/>
        <s v="Las Vegas, NV - Long Beach, CA"/>
        <s v="Las Vegas, NV - Los Angeles, CA"/>
        <s v="Las Vegas, NV - Louisville, KY"/>
        <s v="Las Vegas, NV - Lubbock, TX"/>
        <s v="Las Vegas, NV - Madison, WI"/>
        <s v="Las Vegas, NV - Manchester, NH"/>
        <s v="Las Vegas, NV - Marble Canyon, AZ"/>
        <s v="Las Vegas, NV - Medford, OR"/>
        <s v="Las Vegas, NV - Memphis, TN"/>
        <s v="Las Vegas, NV - Merced, CA"/>
        <s v="Las Vegas, NV - Mexico City, Mexico"/>
        <s v="Las Vegas, NV - Miami, FL"/>
        <s v="Las Vegas, NV - Midland/Odessa, TX"/>
        <s v="Las Vegas, NV - Milwaukee, WI"/>
        <s v="Las Vegas, NV - Minneapolis, MN"/>
        <s v="Las Vegas, NV - Minot, ND"/>
        <s v="Las Vegas, NV - Mission/McAllen/Edinburg, TX"/>
        <s v="Las Vegas, NV - Missoula, MT"/>
        <s v="Las Vegas, NV - Moline, IL"/>
        <s v="Las Vegas, NV - Monterey, CA"/>
        <s v="Las Vegas, NV - Monterrey, Mexico"/>
        <s v="Las Vegas, NV - Nashville, TN"/>
        <s v="Las Vegas, NV - New Orleans, LA"/>
        <s v="Las Vegas, NV - New York, NY"/>
        <s v="Las Vegas, NV - Newark, NJ"/>
        <s v="Las Vegas, NV - Newburgh/Poughkeepsie, NY"/>
        <s v="Las Vegas, NV - Oakland, CA"/>
        <s v="Las Vegas, NV - Oklahoma City, OK"/>
        <s v="Las Vegas, NV - Omaha, NE"/>
        <s v="Las Vegas, NV - Ontario, CA"/>
        <s v="Las Vegas, NV - Orlando, FL"/>
        <s v="Las Vegas, NV - Page, AZ"/>
        <s v="Las Vegas, NV - Palm Springs, CA"/>
        <s v="Las Vegas, NV - Pasco/Kennewick/Richland, WA"/>
        <s v="Las Vegas, NV - Peach Springs, AZ"/>
        <s v="Las Vegas, NV - Peoria, IL"/>
        <s v="Las Vegas, NV - Philadelphia, PA"/>
        <s v="Las Vegas, NV - Phoenix, AZ"/>
        <s v="Las Vegas, NV - Pittsburgh, PA"/>
        <s v="Las Vegas, NV - Portland, OR"/>
        <s v="Las Vegas, NV - Providence, RI"/>
        <s v="Las Vegas, NV - Pueblo, CO"/>
        <s v="Las Vegas, NV - Raleigh/Durham, NC"/>
        <s v="Las Vegas, NV - Rapid City, SD"/>
        <s v="Las Vegas, NV - Reno, NV"/>
        <s v="Las Vegas, NV - Richmond, VA"/>
        <s v="Las Vegas, NV - Rochester, MN"/>
        <s v="Las Vegas, NV - Rockford, IL"/>
        <s v="Las Vegas, NV - Sacramento, CA"/>
        <s v="Las Vegas, NV - Salt Lake City, UT"/>
        <s v="Las Vegas, NV - San Antonio, TX"/>
        <s v="Las Vegas, NV - San Diego, CA"/>
        <s v="Las Vegas, NV - San Francisco, CA"/>
        <s v="Las Vegas, NV - San Jose, CA"/>
        <s v="Las Vegas, NV - San Juan, PR"/>
        <s v="Las Vegas, NV - Santa Ana, CA"/>
        <s v="Las Vegas, NV - Santa Barbara, CA"/>
        <s v="Las Vegas, NV - Santa Maria, CA"/>
        <s v="Las Vegas, NV - Santa Monica, CA"/>
        <s v="Las Vegas, NV - Santa Rosa, CA"/>
        <s v="Las Vegas, NV - Seattle, WA"/>
        <s v="Las Vegas, NV - Shreveport, LA"/>
        <s v="Las Vegas, NV - Sioux Falls, SD"/>
        <s v="Las Vegas, NV - South Bend, IN"/>
        <s v="Las Vegas, NV - Spokane, WA"/>
        <s v="Las Vegas, NV - Springfield, MO"/>
        <s v="Las Vegas, NV - St. George, UT"/>
        <s v="Las Vegas, NV - St. Louis, MO"/>
        <s v="Las Vegas, NV - Stockton, CA"/>
        <s v="Las Vegas, NV - Sun Valley/Hailey/Ketchum, ID"/>
        <s v="Las Vegas, NV - Tampa, FL"/>
        <s v="Las Vegas, NV - Teterboro, NJ"/>
        <s v="Las Vegas, NV - Toronto, Canada"/>
        <s v="Las Vegas, NV - Tucson, AZ"/>
        <s v="Las Vegas, NV - Tulsa, OK"/>
        <s v="Las Vegas, NV - Twin Falls, ID"/>
        <s v="Las Vegas, NV - Van Nuys, CA"/>
        <s v="Las Vegas, NV - Vancouver, Canada"/>
        <s v="Las Vegas, NV - Veracruz, Mexico"/>
        <s v="Las Vegas, NV - Visalia, CA"/>
        <s v="Las Vegas, NV - Washington, DC"/>
        <s v="Las Vegas, NV - Whitmore, AZ"/>
        <s v="Las Vegas, NV - Wichita, KS"/>
        <s v="Las Vegas, NV - Winnemucca, NV"/>
        <s v="Las Vegas, NV - Winston-Salem, NC"/>
        <s v="Latacunga, Ecuador - San Juan, PR"/>
        <s v="Latrobe, PA - Altoona, PA"/>
        <s v="Latrobe, PA - Atlantic City, NJ"/>
        <s v="Latrobe, PA - Colorado Springs, CO"/>
        <s v="Latrobe, PA - Detroit, MI"/>
        <s v="Latrobe, PA - Nassau, The Bahamas"/>
        <s v="Latrobe, PA - Pittsburgh, PA"/>
        <s v="Latrobe, PA - Sanford, FL"/>
        <s v="Latrobe, PA - Tunica, MS"/>
        <s v="Lawrenceville, IL - Detroit, MI"/>
        <s v="Lawton/Fort Sill, OK - Bullhead City, AZ"/>
        <s v="Lawton/Fort Sill, OK - Dallas/Fort Worth, TX"/>
        <s v="Lawton/Fort Sill, OK - Fort Wayne, IN"/>
        <s v="Lawton/Fort Sill, OK - Gainesville, FL"/>
        <s v="Lawton/Fort Sill, OK - Minot, ND"/>
        <s v="Lawton/Fort Sill, OK - Peoria, IL"/>
        <s v="Lawton/Fort Sill, OK - Pittsburgh, PA"/>
        <s v="Lawton/Fort Sill, OK - Rock Springs, WY"/>
        <s v="Lawton/Fort Sill, OK - Seattle, WA"/>
        <s v="Lawton/Fort Sill, OK - Shreveport, LA"/>
        <s v="Lawton/Fort Sill, OK - Smyrna, TN"/>
        <s v="Lawton/Fort Sill, OK - Tyler, TX"/>
        <s v="Lawton/Fort Sill, OK - Wendover, UT"/>
        <s v="Lazy Bay, AK - Akhiok, AK"/>
        <s v="Lazy Bay, AK - Kodiak, AK"/>
        <s v="Lazy Bay, AK - Moser Bay, AK"/>
        <s v="Lazy Bay, AK - Old Harbor, AK"/>
        <s v="Lazy Bay, AK - Olga Bay, AK"/>
        <s v="Lazy Bay, AK - Sitkinak, AK"/>
        <s v="Lazy Bay, AK - West Point, AK"/>
        <s v="Lazy Bay, AK - Zachar Bay, AK"/>
        <s v="Lebanon-Hanover, NH - Albany, NY"/>
        <s v="Lebanon-Hanover, NH - Boston, MA"/>
        <s v="Lebanon-Hanover, NH - New York, NY"/>
        <s v="Lebanon-Hanover, NH - White Plains, NY"/>
        <s v="Leipzig, Germany - Atlanta, GA"/>
        <s v="Leipzig, Germany - Baltimore, MD"/>
        <s v="Leipzig, Germany - Bangor, ME"/>
        <s v="Leipzig, Germany - Chicago, IL"/>
        <s v="Leipzig, Germany - Cincinnati, OH"/>
        <s v="Leipzig, Germany - New York, NY"/>
        <s v="Leipzig, Germany - Newark, NJ"/>
        <s v="Leipzig, Germany - Rockford, IL"/>
        <s v="Leon/Guanajuato, Mexico - Austin, TX"/>
        <s v="Leon/Guanajuato, Mexico - Brownsville, TX"/>
        <s v="Leon/Guanajuato, Mexico - Dallas/Fort Worth, TX"/>
        <s v="Leon/Guanajuato, Mexico - El Paso, TX"/>
        <s v="Leon/Guanajuato, Mexico - Houston, TX"/>
        <s v="Leon/Guanajuato, Mexico - Laredo, TX"/>
        <s v="Leon/Guanajuato, Mexico - Los Angeles, CA"/>
        <s v="Leon/Guanajuato, Mexico - San Antonio, TX"/>
        <s v="Levelock, AK - Anchorage, AK"/>
        <s v="Levelock, AK - Dillingham, AK"/>
        <s v="Levelock, AK - Ekwok, AK"/>
        <s v="Levelock, AK - Igiugig, AK"/>
        <s v="Levelock, AK - Iliamna, AK"/>
        <s v="Levelock, AK - King Salmon, AK"/>
        <s v="Levelock, AK - Kokhanok, AK"/>
        <s v="Levelock, AK - Levelock, AK"/>
        <s v="Levelock, AK - Pilot Point, AK"/>
        <s v="Levelock, AK - Platinum, AK"/>
        <s v="Levelock, AK - South Naknek, AK"/>
        <s v="Lewisburg, WV - Atlanta, GA"/>
        <s v="Lewisburg, WV - Cleveland, OH"/>
        <s v="Lewisburg, WV - New York, NY"/>
        <s v="Lewiston, ID - Billings, MT"/>
        <s v="Lewiston, ID - Boise, ID"/>
        <s v="Lewiston, ID - Bullhead City, AZ"/>
        <s v="Lewiston, ID - Colorado Springs, CO"/>
        <s v="Lewiston, ID - La Grande, OR"/>
        <s v="Lewiston, ID - Las Vegas, NV"/>
        <s v="Lewiston, ID - Los Angeles, CA"/>
        <s v="Lewiston, ID - Pasco/Kennewick/Richland, WA"/>
        <s v="Lewiston, ID - Pullman, WA"/>
        <s v="Lewiston, ID - Salt Lake City, UT"/>
        <s v="Lewiston, ID - San Francisco, CA"/>
        <s v="Lewiston, ID - San Jose, CA"/>
        <s v="Lewiston, ID - Seattle, WA"/>
        <s v="Lewiston, ID - Spokane, WA"/>
        <s v="Lewiston, ID - Toledo, OH"/>
        <s v="Lewiston, ID - Wendover, UT"/>
        <s v="Lewiston, ID - Yakima, WA"/>
        <s v="Lewistown, MT - Denver, CO"/>
        <s v="Lewistown, MT - Gillette, WY"/>
        <s v="Lewistown, MT - Glasgow, MT"/>
        <s v="Lewistown, MT - Havre, MT"/>
        <s v="Lewistown, MT - Sheridan, WY"/>
        <s v="Lewistown, MT - Vancouver, Canada"/>
        <s v="Lewistown, MT - Worland, WY"/>
        <s v="Lexington, KY - Albany, NY"/>
        <s v="Lexington, KY - Athens, GA"/>
        <s v="Lexington, KY - Atlanta, GA"/>
        <s v="Lexington, KY - Baltimore, MD"/>
        <s v="Lexington, KY - Baton Rouge, LA"/>
        <s v="Lexington, KY - Charlotte, NC"/>
        <s v="Lexington, KY - Chicago, IL"/>
        <s v="Lexington, KY - Cincinnati, OH"/>
        <s v="Lexington, KY - Columbus, GA"/>
        <s v="Lexington, KY - Dallas, TX"/>
        <s v="Lexington, KY - Dallas/Fort Worth, TX"/>
        <s v="Lexington, KY - Detroit, MI"/>
        <s v="Lexington, KY - East Farmingdale, NY"/>
        <s v="Lexington, KY - East Hampton, NY"/>
        <s v="Lexington, KY - El Paso, TX"/>
        <s v="Lexington, KY - Farnborough, United Kingdom"/>
        <s v="Lexington, KY - Fort Lauderdale, FL"/>
        <s v="Lexington, KY - Gary, IN"/>
        <s v="Lexington, KY - Greensboro/High Point, NC"/>
        <s v="Lexington, KY - Hartford, CT"/>
        <s v="Lexington, KY - Houston, TX"/>
        <s v="Lexington, KY - Kansas City, MO"/>
        <s v="Lexington, KY - Lafayette, LA"/>
        <s v="Lexington, KY - Lexington, KY"/>
        <s v="Lexington, KY - Little Rock, AR"/>
        <s v="Lexington, KY - Louisville, KY"/>
        <s v="Lexington, KY - Memphis, TN"/>
        <s v="Lexington, KY - Montgomery, AL"/>
        <s v="Lexington, KY - New Orleans, LA"/>
        <s v="Lexington, KY - New York, NY"/>
        <s v="Lexington, KY - Ocala, FL"/>
        <s v="Lexington, KY - Oklahoma City, OK"/>
        <s v="Lexington, KY - Ontario, CA"/>
        <s v="Lexington, KY - Orlando, FL"/>
        <s v="Lexington, KY - Oxford, MS"/>
        <s v="Lexington, KY - Punta Gorda, FL"/>
        <s v="Lexington, KY - Sanford, FL"/>
        <s v="Lexington, KY - Syracuse, NY"/>
        <s v="Lexington, KY - Teterboro, NJ"/>
        <s v="Lexington, KY - Topeka, KS"/>
        <s v="Lexington, KY - Tunica, MS"/>
        <s v="Lexington, KY - Tuscaloosa, AL"/>
        <s v="Lexington, KY - Washington, DC"/>
        <s v="Lexington, KY - West Palm Beach/Palm Beach, FL"/>
        <s v="Liberal, KS - Bullhead City, AZ"/>
        <s v="Liberal, KS - Denver, CO"/>
        <s v="Liberal, KS - Garden City, KS"/>
        <s v="Liberal, KS - Pueblo, CO"/>
        <s v="Liberia, Costa Rica - Atlanta, GA"/>
        <s v="Liberia, Costa Rica - Charlotte, NC"/>
        <s v="Liberia, Costa Rica - Chicago, IL"/>
        <s v="Liberia, Costa Rica - Dallas/Fort Worth, TX"/>
        <s v="Liberia, Costa Rica - Denver, CO"/>
        <s v="Liberia, Costa Rica - Houston, TX"/>
        <s v="Liberia, Costa Rica - Miami, FL"/>
        <s v="Liberia, Costa Rica - Newark, NJ"/>
        <s v="Liberia, Costa Rica - San Antonio, TX"/>
        <s v="Liege, Belgium - Bangor, ME"/>
        <s v="Liege, Belgium - Everett, WA"/>
        <s v="Liege, Belgium - Fort Dix, NJ"/>
        <s v="Liege, Belgium - New York, NY"/>
        <s v="Liege, Belgium - Newark, NJ"/>
        <s v="Lihue, HI - Honolulu, HI"/>
        <s v="Lihue, HI - Kahului, HI"/>
        <s v="Lihue, HI - Kona, HI"/>
        <s v="Lihue, HI - Los Angeles, CA"/>
        <s v="Lihue, HI - Phoenix, AZ"/>
        <s v="Lihue, HI - San Jose, CA"/>
        <s v="Lihue, HI - Seattle, WA"/>
        <s v="Lik Camp, AK - Kotzebue, AK"/>
        <s v="Lik Camp, AK - Noatak, AK"/>
        <s v="Lik, AK - Kotzebue, AK"/>
        <s v="Lima, OH - Detroit, MI"/>
        <s v="Lima, Peru - Atlanta, GA"/>
        <s v="Lima, Peru - Cincinnati, OH"/>
        <s v="Lima, Peru - Detroit, MI"/>
        <s v="Lima, Peru - Fort Lauderdale, FL"/>
        <s v="Lima, Peru - Houston, TX"/>
        <s v="Lima, Peru - Miami, FL"/>
        <s v="Lima, Peru - Newark, NJ"/>
        <s v="Lime Village, AK - McGrath, AK"/>
        <s v="Lincoln, NE - Atlanta, GA"/>
        <s v="Lincoln, NE - Atlantic City, NJ"/>
        <s v="Lincoln, NE - Bowling Green, KY"/>
        <s v="Lincoln, NE - Cedar Rapids/Iowa City, IA"/>
        <s v="Lincoln, NE - Cheyenne, WY"/>
        <s v="Lincoln, NE - Chicago, IL"/>
        <s v="Lincoln, NE - Cleveland, OH"/>
        <s v="Lincoln, NE - College Station/Bryan, TX"/>
        <s v="Lincoln, NE - Colorado Springs, CO"/>
        <s v="Lincoln, NE - Columbia, MO"/>
        <s v="Lincoln, NE - Columbus, OH"/>
        <s v="Lincoln, NE - Denver, CO"/>
        <s v="Lincoln, NE - Gainesville, FL"/>
        <s v="Lincoln, NE - Kansas City, MO"/>
        <s v="Lincoln, NE - Las Vegas, NV"/>
        <s v="Lincoln, NE - Madison, WI"/>
        <s v="Lincoln, NE - Minneapolis, MN"/>
        <s v="Lincoln, NE - Oklahoma City, OK"/>
        <s v="Lincoln, NE - Phoenix, AZ"/>
        <s v="Lincoln, NE - Salt Lake City, UT"/>
        <s v="Lincoln, NE - San Jose, CA"/>
        <s v="Lincoln, NE - Seattle, WA"/>
        <s v="Lincoln, NE - Topeka, KS"/>
        <s v="Lincoln, NE - Waco, TX"/>
        <s v="Lincoln, NE - Wendover, UT"/>
        <s v="Lincoln, NE - White Plains, NY"/>
        <s v="Lincoln, NE - Wichita, KS"/>
        <s v="Lisbon, Portugal - Boston, MA"/>
        <s v="Lisbon, Portugal - Miami, FL"/>
        <s v="Lisbon, Portugal - Newark, NJ"/>
        <s v="Lisbon, Portugal - Philadelphia, PA"/>
        <s v="Little Rock, AR - Alexandria, LA"/>
        <s v="Little Rock, AR - Atlanta, GA"/>
        <s v="Little Rock, AR - Baltimore, MD"/>
        <s v="Little Rock, AR - Bangor, ME"/>
        <s v="Little Rock, AR - Bullhead City, AZ"/>
        <s v="Little Rock, AR - Cedar Rapids/Iowa City, IA"/>
        <s v="Little Rock, AR - Charlotte, NC"/>
        <s v="Little Rock, AR - Chicago, IL"/>
        <s v="Little Rock, AR - Cincinnati, OH"/>
        <s v="Little Rock, AR - Cleveland, OH"/>
        <s v="Little Rock, AR - Columbia, MO"/>
        <s v="Little Rock, AR - Dallas, TX"/>
        <s v="Little Rock, AR - Dallas/Fort Worth, TX"/>
        <s v="Little Rock, AR - Dayton, OH"/>
        <s v="Little Rock, AR - Denver, CO"/>
        <s v="Little Rock, AR - Detroit, MI"/>
        <s v="Little Rock, AR - El Paso, TX"/>
        <s v="Little Rock, AR - Eugene, OR"/>
        <s v="Little Rock, AR - Fayetteville, AR"/>
        <s v="Little Rock, AR - Fort Wayne, IN"/>
        <s v="Little Rock, AR - Hamilton, Canada"/>
        <s v="Little Rock, AR - Houston, TX"/>
        <s v="Little Rock, AR - Huntsville, AL"/>
        <s v="Little Rock, AR - Indianapolis, IN"/>
        <s v="Little Rock, AR - Kansas City, MO"/>
        <s v="Little Rock, AR - Knoxville, TN"/>
        <s v="Little Rock, AR - Lake Charles, LA"/>
        <s v="Little Rock, AR - Laredo, TX"/>
        <s v="Little Rock, AR - Las Vegas, NV"/>
        <s v="Little Rock, AR - Lexington, KY"/>
        <s v="Little Rock, AR - Longview, TX"/>
        <s v="Little Rock, AR - Louisville, KY"/>
        <s v="Little Rock, AR - Memphis, TN"/>
        <s v="Little Rock, AR - Mission/McAllen/Edinburg, TX"/>
        <s v="Little Rock, AR - Nashville, TN"/>
        <s v="Little Rock, AR - New Orleans, LA"/>
        <s v="Little Rock, AR - Newark, NJ"/>
        <s v="Little Rock, AR - Oklahoma City, OK"/>
        <s v="Little Rock, AR - Phoenix, AZ"/>
        <s v="Little Rock, AR - Pontiac, MI"/>
        <s v="Little Rock, AR - San Antonio, TX"/>
        <s v="Little Rock, AR - Shreveport, LA"/>
        <s v="Little Rock, AR - St. Louis, MO"/>
        <s v="Little Rock, AR - Toledo, OH"/>
        <s v="Little Rock, AR - Valparaiso, FL"/>
        <s v="Little Rock, AR - Wichita, KS"/>
        <s v="Logan, UT - Fort Collins/Loveland, CO"/>
        <s v="Logan, UT - Reno, NV"/>
        <s v="London, Canada - Chicago, IL"/>
        <s v="London, Canada - Detroit, MI"/>
        <s v="London, Canada - Louisville, KY"/>
        <s v="London, Canada - Pontiac, MI"/>
        <s v="London, Canada - West Palm Beach/Palm Beach, FL"/>
        <s v="London, United Kingdom - Atlanta, GA"/>
        <s v="London, United Kingdom - Atlantic City, NJ"/>
        <s v="London, United Kingdom - Bangor, ME"/>
        <s v="London, United Kingdom - Boston, MA"/>
        <s v="London, United Kingdom - Charlotte, NC"/>
        <s v="London, United Kingdom - Chicago, IL"/>
        <s v="London, United Kingdom - Cincinnati, OH"/>
        <s v="London, United Kingdom - Cleveland, OH"/>
        <s v="London, United Kingdom - Dallas, TX"/>
        <s v="London, United Kingdom - Dallas/Fort Worth, TX"/>
        <s v="London, United Kingdom - Denver, CO"/>
        <s v="London, United Kingdom - Detroit, MI"/>
        <s v="London, United Kingdom - Duluth, MN"/>
        <s v="London, United Kingdom - Houston, TX"/>
        <s v="London, United Kingdom - Las Vegas, NV"/>
        <s v="London, United Kingdom - Los Angeles, CA"/>
        <s v="London, United Kingdom - Louisville, KY"/>
        <s v="London, United Kingdom - Memphis, TN"/>
        <s v="London, United Kingdom - Miami, FL"/>
        <s v="London, United Kingdom - Minneapolis, MN"/>
        <s v="London, United Kingdom - Nashville, TN"/>
        <s v="London, United Kingdom - New York, NY"/>
        <s v="London, United Kingdom - Newark, NJ"/>
        <s v="London, United Kingdom - Philadelphia, PA"/>
        <s v="London, United Kingdom - Raleigh/Durham, NC"/>
        <s v="London, United Kingdom - Salt Lake City, UT"/>
        <s v="London, United Kingdom - San Francisco, CA"/>
        <s v="London, United Kingdom - St. Louis, MO"/>
        <s v="London, United Kingdom - Teterboro, NJ"/>
        <s v="London, United Kingdom - Toledo, OH"/>
        <s v="London, United Kingdom - Washington, DC"/>
        <s v="Long Beach, CA - Anchorage, AK"/>
        <s v="Long Beach, CA - Austin, TX"/>
        <s v="Long Beach, CA - Bellingham, WA"/>
        <s v="Long Beach, CA - Boston, MA"/>
        <s v="Long Beach, CA - Bullhead City, AZ"/>
        <s v="Long Beach, CA - Burbank, CA"/>
        <s v="Long Beach, CA - Chicago, IL"/>
        <s v="Long Beach, CA - Dallas, TX"/>
        <s v="Long Beach, CA - Denver, CO"/>
        <s v="Long Beach, CA - Detroit, MI"/>
        <s v="Long Beach, CA - Fort Lauderdale, FL"/>
        <s v="Long Beach, CA - Idaho Falls, ID"/>
        <s v="Long Beach, CA - Las Vegas, NV"/>
        <s v="Long Beach, CA - Los Angeles, CA"/>
        <s v="Long Beach, CA - Louisville, KY"/>
        <s v="Long Beach, CA - Memphis, TN"/>
        <s v="Long Beach, CA - Minneapolis, MN"/>
        <s v="Long Beach, CA - Montgomery, AL"/>
        <s v="Long Beach, CA - New York, NY"/>
        <s v="Long Beach, CA - Oakland, CA"/>
        <s v="Long Beach, CA - Ontario, CA"/>
        <s v="Long Beach, CA - Phoenix, AZ"/>
        <s v="Long Beach, CA - Pittsburgh, PA"/>
        <s v="Long Beach, CA - Portland, OR"/>
        <s v="Long Beach, CA - Pueblo, CO"/>
        <s v="Long Beach, CA - Richmond, VA"/>
        <s v="Long Beach, CA - Rockford, IL"/>
        <s v="Long Beach, CA - Sacramento, CA"/>
        <s v="Long Beach, CA - Salt Lake City, UT"/>
        <s v="Long Beach, CA - San Francisco, CA"/>
        <s v="Long Beach, CA - San Jose, CA"/>
        <s v="Long Beach, CA - Seattle, WA"/>
        <s v="Long Beach, CA - Stockton, CA"/>
        <s v="Long Beach, CA - Toulon/Hyeres, France"/>
        <s v="Long Beach, CA - Tunica, MS"/>
        <s v="Long Beach, CA - Washington, DC"/>
        <s v="Long Island, AK - Chomondely Sound, AK"/>
        <s v="Long Island, AK - Clover Bay, AK"/>
        <s v="Long Island, AK - Craig, AK"/>
        <s v="Long Island, AK - Dora Bay, AK"/>
        <s v="Long Island, AK - Grace Harbor, AK"/>
        <s v="Long Island, AK - Ketchikan, AK"/>
        <s v="Longview, TX - Bullhead City, AZ"/>
        <s v="Longview, TX - Dallas/Fort Worth, TX"/>
        <s v="Longview, TX - Nashville, TN"/>
        <s v="Longview, TX - Phoenix, AZ"/>
        <s v="Longview, TX - Tunica, MS"/>
        <s v="Longview, TX - Wendover, UT"/>
        <s v="Lopez Island, WA - Decatur, WA"/>
        <s v="Lopez Island, WA - Friday Harbor, WA"/>
        <s v="Lopez Island, WA - Kenmore, WA"/>
        <s v="Lopez Island, WA - Lopez Island, WA"/>
        <s v="Lopez Island, WA - Roche Harbor, WA"/>
        <s v="Lopez Island, WA - Rosario, WA"/>
        <s v="Lopez Island, WA - Seattle, WA"/>
        <s v="Lopez Island, WA - Westsound, WA"/>
        <s v="Lorain/Elyria, OH - Detroit, MI"/>
        <s v="Loreto, Mexico - Los Angeles, CA"/>
        <s v="Los Angeles, CA - Abbotsford, Canada"/>
        <s v="Los Angeles, CA - Aguascalientes, Mexico"/>
        <s v="Los Angeles, CA - Albuquerque, NM"/>
        <s v="Los Angeles, CA - Amarillo, TX"/>
        <s v="Los Angeles, CA - Anchorage, AK"/>
        <s v="Los Angeles, CA - Aspen, CO"/>
        <s v="Los Angeles, CA - Atlanta, GA"/>
        <s v="Los Angeles, CA - Austin, TX"/>
        <s v="Los Angeles, CA - Bakersfield, CA"/>
        <s v="Los Angeles, CA - Baltimore, MD"/>
        <s v="Los Angeles, CA - Baton Rouge, LA"/>
        <s v="Los Angeles, CA - Bedford, MA"/>
        <s v="Los Angeles, CA - Bellingham, WA"/>
        <s v="Los Angeles, CA - Berlin, Germany"/>
        <s v="Los Angeles, CA - Billings, MT"/>
        <s v="Los Angeles, CA - Birmingham, AL"/>
        <s v="Los Angeles, CA - Boise, ID"/>
        <s v="Los Angeles, CA - Boston, MA"/>
        <s v="Los Angeles, CA - Bozeman, MT"/>
        <s v="Los Angeles, CA - Brisbane, Australia"/>
        <s v="Los Angeles, CA - Burbank, CA"/>
        <s v="Los Angeles, CA - Calgary, Canada"/>
        <s v="Los Angeles, CA - Camp Springs, MD"/>
        <s v="Los Angeles, CA - Cancun, Mexico"/>
        <s v="Los Angeles, CA - Carlsbad, CA"/>
        <s v="Los Angeles, CA - Charleston, SC"/>
        <s v="Los Angeles, CA - Charlotte, NC"/>
        <s v="Los Angeles, CA - Chicago, IL"/>
        <s v="Los Angeles, CA - Cincinnati, OH"/>
        <s v="Los Angeles, CA - Cleveland, OH"/>
        <s v="Los Angeles, CA - Colorado Springs, CO"/>
        <s v="Los Angeles, CA - Columbus, OH"/>
        <s v="Los Angeles, CA - Dallas, TX"/>
        <s v="Los Angeles, CA - Dallas/Fort Worth, TX"/>
        <s v="Los Angeles, CA - Denver, CO"/>
        <s v="Los Angeles, CA - Des Moines, IA"/>
        <s v="Los Angeles, CA - Detroit, MI"/>
        <s v="Los Angeles, CA - Dover, DE"/>
        <s v="Los Angeles, CA - Dusseldorf, Germany"/>
        <s v="Los Angeles, CA - Eagle, CO"/>
        <s v="Los Angeles, CA - El Paso, TX"/>
        <s v="Los Angeles, CA - Eugene, OR"/>
        <s v="Los Angeles, CA - Fairbanks, AK"/>
        <s v="Los Angeles, CA - Fargo, ND"/>
        <s v="Los Angeles, CA - Fayetteville, AR"/>
        <s v="Los Angeles, CA - Flagstaff, AZ"/>
        <s v="Los Angeles, CA - Fort Dix, NJ"/>
        <s v="Los Angeles, CA - Fort Lauderdale, FL"/>
        <s v="Los Angeles, CA - Fresno, CA"/>
        <s v="Los Angeles, CA - Geneva, Switzerland"/>
        <s v="Los Angeles, CA - Grand Junction, CO"/>
        <s v="Los Angeles, CA - Guadalajara, Mexico"/>
        <s v="Los Angeles, CA - Guatemala City, Guatemala"/>
        <s v="Los Angeles, CA - Harrisburg, PA"/>
        <s v="Los Angeles, CA - Hartford, CT"/>
        <s v="Los Angeles, CA - Havana, Cuba"/>
        <s v="Los Angeles, CA - Helsinki, Finland"/>
        <s v="Los Angeles, CA - Hong Kong, Hong Kong"/>
        <s v="Los Angeles, CA - Honolulu, HI"/>
        <s v="Los Angeles, CA - Houston, TX"/>
        <s v="Los Angeles, CA - Idaho Falls, ID"/>
        <s v="Los Angeles, CA - Indianapolis, IN"/>
        <s v="Los Angeles, CA - Inyokern, CA"/>
        <s v="Los Angeles, CA - Ixtapa/Zihuatanejo, Mexico"/>
        <s v="Los Angeles, CA - Jackson, WY"/>
        <s v="Los Angeles, CA - Kahului, HI"/>
        <s v="Los Angeles, CA - Kansas City, MO"/>
        <s v="Los Angeles, CA - Klamath Falls, OR"/>
        <s v="Los Angeles, CA - Kona, HI"/>
        <s v="Los Angeles, CA - La Paz, Mexico"/>
        <s v="Los Angeles, CA - Las Vegas, NV"/>
        <s v="Los Angeles, CA - Leon/Guanajuato, Mexico"/>
        <s v="Los Angeles, CA - Lihue, HI"/>
        <s v="Los Angeles, CA - Lincoln, NE"/>
        <s v="Los Angeles, CA - London, United Kingdom"/>
        <s v="Los Angeles, CA - Long Beach, CA"/>
        <s v="Los Angeles, CA - Loreto, Mexico"/>
        <s v="Los Angeles, CA - Los Angeles, CA"/>
        <s v="Los Angeles, CA - Louisville, KY"/>
        <s v="Los Angeles, CA - Luxembourg, Luxembourg"/>
        <s v="Los Angeles, CA - Madison, WI"/>
        <s v="Los Angeles, CA - Mammoth Lakes, CA"/>
        <s v="Los Angeles, CA - Manaus, Brazil"/>
        <s v="Los Angeles, CA - Manzanillo, Mexico"/>
        <s v="Los Angeles, CA - Mazatlan, Mexico"/>
        <s v="Los Angeles, CA - Medford, OR"/>
        <s v="Los Angeles, CA - Melbourne, Australia"/>
        <s v="Los Angeles, CA - Memphis, TN"/>
        <s v="Los Angeles, CA - Merced, CA"/>
        <s v="Los Angeles, CA - Mexico City, Mexico"/>
        <s v="Los Angeles, CA - Miami, FL"/>
        <s v="Los Angeles, CA - Milan, Italy"/>
        <s v="Los Angeles, CA - Milwaukee, WI"/>
        <s v="Los Angeles, CA - Minneapolis, MN"/>
        <s v="Los Angeles, CA - Mission/McAllen/Edinburg, TX"/>
        <s v="Los Angeles, CA - Missoula, MT"/>
        <s v="Los Angeles, CA - Modesto, CA"/>
        <s v="Los Angeles, CA - Monterey, CA"/>
        <s v="Los Angeles, CA - Monterrey, Mexico"/>
        <s v="Los Angeles, CA - Montrose/Delta, CO"/>
        <s v="Los Angeles, CA - Morelia, Mexico"/>
        <s v="Los Angeles, CA - Moscow, Russia"/>
        <s v="Los Angeles, CA - Nashville, TN"/>
        <s v="Los Angeles, CA - Nassau, The Bahamas"/>
        <s v="Los Angeles, CA - New Orleans, LA"/>
        <s v="Los Angeles, CA - New York, NY"/>
        <s v="Los Angeles, CA - Newark, NJ"/>
        <s v="Los Angeles, CA - Newburgh/Poughkeepsie, NY"/>
        <s v="Los Angeles, CA - Nice, France"/>
        <s v="Los Angeles, CA - North Bend/Coos Bay, OR"/>
        <s v="Los Angeles, CA - Oakland, CA"/>
        <s v="Los Angeles, CA - Oklahoma City, OK"/>
        <s v="Los Angeles, CA - Omaha, NE"/>
        <s v="Los Angeles, CA - Ontario, CA"/>
        <s v="Los Angeles, CA - Orlando, FL"/>
        <s v="Los Angeles, CA - Osaka, Japan"/>
        <s v="Los Angeles, CA - Oxnard/Ventura, CA"/>
        <s v="Los Angeles, CA - Palm Springs, CA"/>
        <s v="Los Angeles, CA - Paris, France"/>
        <s v="Los Angeles, CA - Pasco/Kennewick/Richland, WA"/>
        <s v="Los Angeles, CA - Philadelphia, PA"/>
        <s v="Los Angeles, CA - Phoenix, AZ"/>
        <s v="Los Angeles, CA - Pittsburgh, PA"/>
        <s v="Los Angeles, CA - Portland, OR"/>
        <s v="Los Angeles, CA - Prescott, AZ"/>
        <s v="Los Angeles, CA - Puerto Vallarta, Mexico"/>
        <s v="Los Angeles, CA - Pullman, WA"/>
        <s v="Los Angeles, CA - Raleigh/Durham, NC"/>
        <s v="Los Angeles, CA - Redding, CA"/>
        <s v="Los Angeles, CA - Reno, NV"/>
        <s v="Los Angeles, CA - Richmond, VA"/>
        <s v="Los Angeles, CA - Rockford, IL"/>
        <s v="Los Angeles, CA - Roswell, NM"/>
        <s v="Los Angeles, CA - Sacramento, CA"/>
        <s v="Los Angeles, CA - Salt Lake City, UT"/>
        <s v="Los Angeles, CA - San Antonio, TX"/>
        <s v="Los Angeles, CA - San Diego, CA"/>
        <s v="Los Angeles, CA - San Francisco, CA"/>
        <s v="Los Angeles, CA - San Jose del Cabo, Mexico"/>
        <s v="Los Angeles, CA - San Jose, CA"/>
        <s v="Los Angeles, CA - San Jose, Costa Rica"/>
        <s v="Los Angeles, CA - San Luis Obispo, CA"/>
        <s v="Los Angeles, CA - San Pedro Sula, Honduras"/>
        <s v="Los Angeles, CA - San Salvador, El Salvador"/>
        <s v="Los Angeles, CA - Santa Ana, CA"/>
        <s v="Los Angeles, CA - Santa Barbara, CA"/>
        <s v="Los Angeles, CA - Santa Maria, CA"/>
        <s v="Los Angeles, CA - Santa Monica, CA"/>
        <s v="Los Angeles, CA - Santa Rosa, CA"/>
        <s v="Los Angeles, CA - Sao Paulo, Brazil"/>
        <s v="Los Angeles, CA - Seattle, WA"/>
        <s v="Los Angeles, CA - Seoul, South Korea"/>
        <s v="Los Angeles, CA - Shanghai, China"/>
        <s v="Los Angeles, CA - Shreveport, LA"/>
        <s v="Los Angeles, CA - Sioux Falls, SD"/>
        <s v="Los Angeles, CA - Springfield, MO"/>
        <s v="Los Angeles, CA - St. Louis, MO"/>
        <s v="Los Angeles, CA - Sugar Land, TX"/>
        <s v="Los Angeles, CA - Sun Valley/Hailey/Ketchum, ID"/>
        <s v="Los Angeles, CA - Sydney, Australia"/>
        <s v="Los Angeles, CA - Syracuse, NY"/>
        <s v="Los Angeles, CA - Tampa, FL"/>
        <s v="Los Angeles, CA - Teterboro, NJ"/>
        <s v="Los Angeles, CA - Tokyo, Japan"/>
        <s v="Los Angeles, CA - Toledo, OH"/>
        <s v="Los Angeles, CA - Toluca, Mexico"/>
        <s v="Los Angeles, CA - Toronto, Canada"/>
        <s v="Los Angeles, CA - Tromso, Norway"/>
        <s v="Los Angeles, CA - Tucson, AZ"/>
        <s v="Los Angeles, CA - Tulsa, OK"/>
        <s v="Los Angeles, CA - Vancouver, Canada"/>
        <s v="Los Angeles, CA - Visalia, CA"/>
        <s v="Los Angeles, CA - Washington, DC"/>
        <s v="Los Angeles, CA - Wichita, KS"/>
        <s v="Los Angeles, CA - Wilmington, OH"/>
        <s v="Los Angeles, CA - Yuma, AZ"/>
        <s v="Los Angeles, CA - Zacatecas, Mexico"/>
        <s v="Los Mochis, Mexico - Laredo, TX"/>
        <s v="Louisville, KY - Albany, GA"/>
        <s v="Louisville, KY - Albany, NY"/>
        <s v="Louisville, KY - Albuquerque, NM"/>
        <s v="Louisville, KY - Allentown/Bethlehem/Easton, PA"/>
        <s v="Louisville, KY - Anchorage, AK"/>
        <s v="Louisville, KY - Asheville, NC"/>
        <s v="Louisville, KY - Atlanta, GA"/>
        <s v="Louisville, KY - Atlantic City, NJ"/>
        <s v="Louisville, KY - Austin, TX"/>
        <s v="Louisville, KY - Baltimore, MD"/>
        <s v="Louisville, KY - Baton Rouge, LA"/>
        <s v="Louisville, KY - Billings, MT"/>
        <s v="Louisville, KY - Birmingham, AL"/>
        <s v="Louisville, KY - Boise, ID"/>
        <s v="Louisville, KY - Boston, MA"/>
        <s v="Louisville, KY - Bristol/Johnson City/Kingsport, TN"/>
        <s v="Louisville, KY - Buffalo, NY"/>
        <s v="Louisville, KY - Burbank, CA"/>
        <s v="Louisville, KY - Calgary, Canada"/>
        <s v="Louisville, KY - Cedar Rapids/Iowa City, IA"/>
        <s v="Louisville, KY - Charlotte, NC"/>
        <s v="Louisville, KY - Chicago, IL"/>
        <s v="Louisville, KY - Cincinnati, OH"/>
        <s v="Louisville, KY - Clarksburg/Fairmont, WV"/>
        <s v="Louisville, KY - Cleveland, OH"/>
        <s v="Louisville, KY - College Station/Bryan, TX"/>
        <s v="Louisville, KY - Cologne, Germany"/>
        <s v="Louisville, KY - Colorado Springs, CO"/>
        <s v="Louisville, KY - Columbia, SC"/>
        <s v="Louisville, KY - Columbus, OH"/>
        <s v="Louisville, KY - Dallas, TX"/>
        <s v="Louisville, KY - Dallas/Fort Worth, TX"/>
        <s v="Louisville, KY - Denver, CO"/>
        <s v="Louisville, KY - Derby, United Kingdom"/>
        <s v="Louisville, KY - Des Moines, IA"/>
        <s v="Louisville, KY - Detroit, MI"/>
        <s v="Louisville, KY - East Farmingdale, NY"/>
        <s v="Louisville, KY - El Paso, TX"/>
        <s v="Louisville, KY - Eugene, OR"/>
        <s v="Louisville, KY - Evansville, IN"/>
        <s v="Louisville, KY - Fort Dix, NJ"/>
        <s v="Louisville, KY - Fort Lauderdale, FL"/>
        <s v="Louisville, KY - Fort Myers, FL"/>
        <s v="Louisville, KY - Fort Wayne, IN"/>
        <s v="Louisville, KY - Fresno, CA"/>
        <s v="Louisville, KY - Greensboro/High Point, NC"/>
        <s v="Louisville, KY - Greer, SC"/>
        <s v="Louisville, KY - Guadalajara, Mexico"/>
        <s v="Louisville, KY - Hamilton, Canada"/>
        <s v="Louisville, KY - Harrisburg, PA"/>
        <s v="Louisville, KY - Hartford, CT"/>
        <s v="Louisville, KY - Hattiesburg/Laurel, MS"/>
        <s v="Louisville, KY - Hong Kong, Hong Kong"/>
        <s v="Louisville, KY - Honolulu, HI"/>
        <s v="Louisville, KY - Houston, TX"/>
        <s v="Louisville, KY - Huntsville, AL"/>
        <s v="Louisville, KY - Indianapolis, IN"/>
        <s v="Louisville, KY - Islip, NY"/>
        <s v="Louisville, KY - Jackson/Vicksburg, MS"/>
        <s v="Louisville, KY - Jacksonville, FL"/>
        <s v="Louisville, KY - Kansas City, MO"/>
        <s v="Louisville, KY - Knoxville, TN"/>
        <s v="Louisville, KY - Lafayette, LA"/>
        <s v="Louisville, KY - Lansing, MI"/>
        <s v="Louisville, KY - Laredo, TX"/>
        <s v="Louisville, KY - Las Vegas, NV"/>
        <s v="Louisville, KY - Lawrenceville, GA"/>
        <s v="Louisville, KY - Lawton/Fort Sill, OK"/>
        <s v="Louisville, KY - Little Rock, AR"/>
        <s v="Louisville, KY - Long Beach, CA"/>
        <s v="Louisville, KY - Los Angeles, CA"/>
        <s v="Louisville, KY - Louisville, KY"/>
        <s v="Louisville, KY - Manchester, NH"/>
        <s v="Louisville, KY - Memphis, TN"/>
        <s v="Louisville, KY - Mexico City, Mexico"/>
        <s v="Louisville, KY - Miami, FL"/>
        <s v="Louisville, KY - Milwaukee, WI"/>
        <s v="Louisville, KY - Minneapolis, MN"/>
        <s v="Louisville, KY - Mobile, AL"/>
        <s v="Louisville, KY - Monterrey, Mexico"/>
        <s v="Louisville, KY - Montreal, Canada"/>
        <s v="Louisville, KY - Nashville, TN"/>
        <s v="Louisville, KY - Nassau, The Bahamas"/>
        <s v="Louisville, KY - New Orleans, LA"/>
        <s v="Louisville, KY - New York, NY"/>
        <s v="Louisville, KY - Newark, NJ"/>
        <s v="Louisville, KY - Newburgh/Poughkeepsie, NY"/>
        <s v="Louisville, KY - Norfolk, VA"/>
        <s v="Louisville, KY - Oakland, CA"/>
        <s v="Louisville, KY - Ocala, FL"/>
        <s v="Louisville, KY - Oklahoma City, OK"/>
        <s v="Louisville, KY - Omaha, NE"/>
        <s v="Louisville, KY - Ontario, CA"/>
        <s v="Louisville, KY - Orlando, FL"/>
        <s v="Louisville, KY - Peoria, IL"/>
        <s v="Louisville, KY - Philadelphia, PA"/>
        <s v="Louisville, KY - Phoenix, AZ"/>
        <s v="Louisville, KY - Pittsburgh, PA"/>
        <s v="Louisville, KY - Pontiac, MI"/>
        <s v="Louisville, KY - Portland, OR"/>
        <s v="Louisville, KY - Providence, RI"/>
        <s v="Louisville, KY - Pueblo, CO"/>
        <s v="Louisville, KY - Punta Gorda, FL"/>
        <s v="Louisville, KY - Raleigh/Durham, NC"/>
        <s v="Louisville, KY - Reno, NV"/>
        <s v="Louisville, KY - Richmond, VA"/>
        <s v="Louisville, KY - Roanoke, VA"/>
        <s v="Louisville, KY - Rochester, MN"/>
        <s v="Louisville, KY - Rockford, IL"/>
        <s v="Louisville, KY - Sacramento, CA"/>
        <s v="Louisville, KY - Salt Lake City, UT"/>
        <s v="Louisville, KY - San Antonio, TX"/>
        <s v="Louisville, KY - San Diego, CA"/>
        <s v="Louisville, KY - San Jose, CA"/>
        <s v="Louisville, KY - San Juan, PR"/>
        <s v="Louisville, KY - Sanford, FL"/>
        <s v="Louisville, KY - Santa Ana, CA"/>
        <s v="Louisville, KY - Scranton/Wilkes-Barre, PA"/>
        <s v="Louisville, KY - Seattle, WA"/>
        <s v="Louisville, KY - Shreveport, LA"/>
        <s v="Louisville, KY - Sioux Falls, SD"/>
        <s v="Louisville, KY - South Bend, IN"/>
        <s v="Louisville, KY - Spokane, WA"/>
        <s v="Louisville, KY - Springfield, MO"/>
        <s v="Louisville, KY - St. Louis, MO"/>
        <s v="Louisville, KY - St. Petersburg, FL"/>
        <s v="Louisville, KY - Syracuse, NY"/>
        <s v="Louisville, KY - Tampa, FL"/>
        <s v="Louisville, KY - Teterboro, NJ"/>
        <s v="Louisville, KY - Toledo, OH"/>
        <s v="Louisville, KY - Toronto, Canada"/>
        <s v="Louisville, KY - Tulsa, OK"/>
        <s v="Louisville, KY - Tunica, MS"/>
        <s v="Louisville, KY - Valparaiso, FL"/>
        <s v="Louisville, KY - Washington, DC"/>
        <s v="Louisville, KY - West Palm Beach/Palm Beach, FL"/>
        <s v="Louisville, KY - Wichita, KS"/>
        <s v="Louisville, KY - Winnipeg, Canada"/>
        <s v="Luanda, Angola - Atlanta, GA"/>
        <s v="Luanda, Angola - Houston, TX"/>
        <s v="Lubbock, TX - Abilene, TX"/>
        <s v="Lubbock, TX - Albuquerque, NM"/>
        <s v="Lubbock, TX - Amarillo, TX"/>
        <s v="Lubbock, TX - Austin, TX"/>
        <s v="Lubbock, TX - Bullhead City, AZ"/>
        <s v="Lubbock, TX - College Station/Bryan, TX"/>
        <s v="Lubbock, TX - Columbia, MO"/>
        <s v="Lubbock, TX - Dallas, TX"/>
        <s v="Lubbock, TX - Dallas/Fort Worth, TX"/>
        <s v="Lubbock, TX - Houston, TX"/>
        <s v="Lubbock, TX - Indianapolis, IN"/>
        <s v="Lubbock, TX - Las Vegas, NV"/>
        <s v="Lubbock, TX - Lincoln, NE"/>
        <s v="Lubbock, TX - Los Angeles, CA"/>
        <s v="Lubbock, TX - Memphis, TN"/>
        <s v="Lubbock, TX - Midland/Odessa, TX"/>
        <s v="Lubbock, TX - Oklahoma City, OK"/>
        <s v="Lubbock, TX - Reno, NV"/>
        <s v="Lubbock, TX - Roswell, NM"/>
        <s v="Lubbock, TX - San Angelo, TX"/>
        <s v="Lubbock, TX - Seattle, WA"/>
        <s v="Lubbock, TX - Sioux Falls, SD"/>
        <s v="Lubbock, TX - Stillwater, OK"/>
        <s v="Lubbock, TX - Tulsa, OK"/>
        <s v="Luxembourg, Luxembourg - Bangor, ME"/>
        <s v="Luxembourg, Luxembourg - Chicago, IL"/>
        <s v="Luxembourg, Luxembourg - Fort Dix, NJ"/>
        <s v="Luxembourg, Luxembourg - Huntsville, AL"/>
        <s v="Luxembourg, Luxembourg - Indianapolis, IN"/>
        <s v="Luxembourg, Luxembourg - New York, NY"/>
        <s v="Luzon Island, Philippines - Saipan, TT"/>
        <s v="Lynchburg, VA - Atlanta, GA"/>
        <s v="Lynchburg, VA - Atlantic City, NJ"/>
        <s v="Lynchburg, VA - Charlotte, NC"/>
        <s v="Lynchburg, VA - Montgomery, AL"/>
        <s v="Lynchburg, VA - Roanoke, VA"/>
        <s v="Lyon, France - New York, NY"/>
        <s v="Macon, GA - Amarillo, TX"/>
        <s v="Macon, GA - Athens, GA"/>
        <s v="Macon, GA - Atlanta, GA"/>
        <s v="Macon, GA - Baton Rouge, LA"/>
        <s v="Macon, GA - Gander, Canada"/>
        <s v="Macon, GA - Leipzig, Germany"/>
        <s v="Madison, WI - Albany, NY"/>
        <s v="Madison, WI - Allentown/Bethlehem/Easton, PA"/>
        <s v="Madison, WI - Atlanta, GA"/>
        <s v="Madison, WI - Bloomington, IN"/>
        <s v="Madison, WI - Bullhead City, AZ"/>
        <s v="Madison, WI - Cedar Rapids/Iowa City, IA"/>
        <s v="Madison, WI - Chicago, IL"/>
        <s v="Madison, WI - Cincinnati, OH"/>
        <s v="Madison, WI - Cleveland, OH"/>
        <s v="Madison, WI - Colorado Springs, CO"/>
        <s v="Madison, WI - Columbus, OH"/>
        <s v="Madison, WI - Dallas/Fort Worth, TX"/>
        <s v="Madison, WI - Denver, CO"/>
        <s v="Madison, WI - Detroit, MI"/>
        <s v="Madison, WI - Eugene, OR"/>
        <s v="Madison, WI - Fargo, ND"/>
        <s v="Madison, WI - Fort Smith, AR"/>
        <s v="Madison, WI - Fort Wayne, IN"/>
        <s v="Madison, WI - Grand Forks, ND"/>
        <s v="Madison, WI - Grand Rapids, MI"/>
        <s v="Madison, WI - Huntsville, AL"/>
        <s v="Madison, WI - Indianapolis, IN"/>
        <s v="Madison, WI - Jackson/Vicksburg, MS"/>
        <s v="Madison, WI - Jacksonville, FL"/>
        <s v="Madison, WI - Lansing, MI"/>
        <s v="Madison, WI - Las Vegas, NV"/>
        <s v="Madison, WI - Lawton/Fort Sill, OK"/>
        <s v="Madison, WI - Los Angeles, CA"/>
        <s v="Madison, WI - Louisville, KY"/>
        <s v="Madison, WI - Memphis, TN"/>
        <s v="Madison, WI - Milwaukee, WI"/>
        <s v="Madison, WI - Minneapolis, MN"/>
        <s v="Madison, WI - Mosinee, WI"/>
        <s v="Madison, WI - New York, NY"/>
        <s v="Madison, WI - Newark, NJ"/>
        <s v="Madison, WI - Peoria, IL"/>
        <s v="Madison, WI - Phoenix, AZ"/>
        <s v="Madison, WI - Raleigh/Durham, NC"/>
        <s v="Madison, WI - Roanoke, VA"/>
        <s v="Madison, WI - St. Louis, MO"/>
        <s v="Madison, WI - Washington, DC"/>
        <s v="Madison, WI - Wendover, UT"/>
        <s v="Madison, WI - Wilmington, DE"/>
        <s v="Madrid, Spain - Atlanta, GA"/>
        <s v="Madrid, Spain - Atlantic City, NJ"/>
        <s v="Madrid, Spain - Bangor, ME"/>
        <s v="Madrid, Spain - Boston, MA"/>
        <s v="Madrid, Spain - Charleston, SC"/>
        <s v="Madrid, Spain - Dallas/Fort Worth, TX"/>
        <s v="Madrid, Spain - Detroit, MI"/>
        <s v="Madrid, Spain - Hartford, CT"/>
        <s v="Madrid, Spain - Houston, TX"/>
        <s v="Madrid, Spain - Los Angeles, CA"/>
        <s v="Madrid, Spain - Miami, FL"/>
        <s v="Madrid, Spain - New York, NY"/>
        <s v="Madrid, Spain - Newark, NJ"/>
        <s v="Madrid, Spain - Philadelphia, PA"/>
        <s v="Madrid, Spain - Teterboro, NJ"/>
        <s v="Madrid, Spain - Washington, DC"/>
        <s v="Majuro, Marshall Islands - Guam, TT"/>
        <s v="Majuro, Marshall Islands - Honolulu, HI"/>
        <s v="Malaga, Spain - New York, NY"/>
        <s v="Malaga, Spain - Oakland, CA"/>
        <s v="Mammoth Lakes, CA - Los Angeles, CA"/>
        <s v="Mammoth Lakes, CA - San Francisco, CA"/>
        <s v="Mammoth Lakes, CA - San Jose, CA"/>
        <s v="Managua, Nicaragua - Atlanta, GA"/>
        <s v="Managua, Nicaragua - Fort Lauderdale, FL"/>
        <s v="Managua, Nicaragua - Houston, TX"/>
        <s v="Managua, Nicaragua - Miami, FL"/>
        <s v="Managua, Nicaragua - Newark, NJ"/>
        <s v="Managua, Nicaragua - Orlando, FL"/>
        <s v="Managua, Nicaragua - San Antonio, TX"/>
        <s v="Manassas, VA - Toronto, Canada"/>
        <s v="Manaus, Brazil - Atlanta, GA"/>
        <s v="Manaus, Brazil - Charleston, SC"/>
        <s v="Manaus, Brazil - Dover, DE"/>
        <s v="Manaus, Brazil - Miami, FL"/>
        <s v="Manchester, NH - Albany, NY"/>
        <s v="Manchester, NH - Atlanta, GA"/>
        <s v="Manchester, NH - Atlantic City, NJ"/>
        <s v="Manchester, NH - Baltimore, MD"/>
        <s v="Manchester, NH - Boston, MA"/>
        <s v="Manchester, NH - Burlington, VT"/>
        <s v="Manchester, NH - Cabarrus, NC"/>
        <s v="Manchester, NH - Charlotte, NC"/>
        <s v="Manchester, NH - Chicago, IL"/>
        <s v="Manchester, NH - Chicopee Falls, MA"/>
        <s v="Manchester, NH - Cleveland, OH"/>
        <s v="Manchester, NH - Columbus, OH"/>
        <s v="Manchester, NH - Des Moines, IA"/>
        <s v="Manchester, NH - Detroit, MI"/>
        <s v="Manchester, NH - Fort Lauderdale, FL"/>
        <s v="Manchester, NH - Harrisburg, PA"/>
        <s v="Manchester, NH - Hartford, CT"/>
        <s v="Manchester, NH - Indianapolis, IN"/>
        <s v="Manchester, NH - Islip, NY"/>
        <s v="Manchester, NH - Las Vegas, NV"/>
        <s v="Manchester, NH - Louisville, KY"/>
        <s v="Manchester, NH - Memphis, TN"/>
        <s v="Manchester, NH - New York, NY"/>
        <s v="Manchester, NH - Newark, NJ"/>
        <s v="Manchester, NH - Orlando, FL"/>
        <s v="Manchester, NH - Philadelphia, PA"/>
        <s v="Manchester, NH - Phoenix, AZ"/>
        <s v="Manchester, NH - Portland, ME"/>
        <s v="Manchester, NH - Providence, RI"/>
        <s v="Manchester, NH - Raleigh/Durham, NC"/>
        <s v="Manchester, NH - Tampa, FL"/>
        <s v="Manchester, NH - Toledo, OH"/>
        <s v="Manchester, NH - Tucson, AZ"/>
        <s v="Manchester, NH - Washington, DC"/>
        <s v="Manchester, NH - Youngstown/Warren, OH"/>
        <s v="Manchester, United Kingdom - Atlanta, GA"/>
        <s v="Manchester, United Kingdom - Bangor, ME"/>
        <s v="Manchester, United Kingdom - Chicago, IL"/>
        <s v="Manchester, United Kingdom - New York, NY"/>
        <s v="Manchester, United Kingdom - Newark, NJ"/>
        <s v="Manchester, United Kingdom - Philadelphia, PA"/>
        <s v="Manhattan/Ft. Riley, KS - Austin, TX"/>
        <s v="Manhattan/Ft. Riley, KS - Chicago, IL"/>
        <s v="Manhattan/Ft. Riley, KS - Cleveland, OH"/>
        <s v="Manhattan/Ft. Riley, KS - Dallas/Fort Worth, TX"/>
        <s v="Manhattan/Ft. Riley, KS - Denver, CO"/>
        <s v="Manhattan/Ft. Riley, KS - Fort Dix, NJ"/>
        <s v="Manhattan/Ft. Riley, KS - Houston, TX"/>
        <s v="Manhattan/Ft. Riley, KS - Kansas City, MO"/>
        <s v="Manhattan/Ft. Riley, KS - Los Angeles, CA"/>
        <s v="Manhattan/Ft. Riley, KS - Lubbock, TX"/>
        <s v="Manhattan/Ft. Riley, KS - McCook, NE"/>
        <s v="Manhattan/Ft. Riley, KS - Miami, FL"/>
        <s v="Manhattan/Ft. Riley, KS - Saginaw/Bay City/Midland, MI"/>
        <s v="Manhattan/Ft. Riley, KS - Salina, KS"/>
        <s v="Manhattan/Ft. Riley, KS - Victorville, CA"/>
        <s v="Manhattan/Ft. Riley, KS - Waco, TX"/>
        <s v="Manila, Philippines - Guam, TT"/>
        <s v="Manila, Philippines - Honolulu, HI"/>
        <s v="Manistee/Ludington, MI - Milwaukee, WI"/>
        <s v="Manistee/Ludington, MI - Windsor, Canada"/>
        <s v="Manley Hot Springs, AK - Fairbanks, AK"/>
        <s v="Manley Hot Springs, AK - Minto, AK"/>
        <s v="Manley Hot Springs, AK - Rampart, AK"/>
        <s v="Manokotak, AK - Aleknagik, AK"/>
        <s v="Manokotak, AK - Bethel, AK"/>
        <s v="Manokotak, AK - Clarks Point, AK"/>
        <s v="Manokotak, AK - Dillingham, AK"/>
        <s v="Manokotak, AK - Iliamna, AK"/>
        <s v="Manokotak, AK - King Salmon, AK"/>
        <s v="Manokotak, AK - Koliganek, AK"/>
        <s v="Manokotak, AK - New Stuyahok, AK"/>
        <s v="Manokotak, AK - Togiak, AK"/>
        <s v="Manokotak, AK - Twin Hills, AK"/>
        <s v="Manteo, NC - Norfolk, VA"/>
        <s v="Manteo, NC - White Plains, NY"/>
        <s v="Manzanillo, Mexico - Fresno, CA"/>
        <s v="Manzanillo, Mexico - Houston, TX"/>
        <s v="Manzanillo, Mexico - Los Angeles, CA"/>
        <s v="Manzanillo, Mexico - Oakland, CA"/>
        <s v="Maracaibo, Venezuela - Miami, FL"/>
        <s v="Maracaibo, Venezuela - San Juan, PR"/>
        <s v="Marathon, FL - Fort Lauderdale, FL"/>
        <s v="Marathon, FL - Key West, FL"/>
        <s v="Marble Canyon, AZ - Boulder City, NV"/>
        <s v="Marble Canyon, AZ - Peach Springs, AZ"/>
        <s v="Marco Island, FL - Baltimore, MD"/>
        <s v="Marietta, GA - Tucson, AZ"/>
        <s v="Marigot, Dominica - San Juan, PR"/>
        <s v="Marinette, MI - Chattanooga, TN"/>
        <s v="Marion/Herrin, IL - Cape Girardeau, MO"/>
        <s v="Marion/Herrin, IL - Des Moines, IA"/>
        <s v="Marion/Herrin, IL - Fargo, ND"/>
        <s v="Marion/Herrin, IL - Springfield, MO"/>
        <s v="Marion/Herrin, IL - St. Louis, MO"/>
        <s v="Marion/Herrin, IL - Vancouver, Canada"/>
        <s v="Marion/Herrin, IL - Wichita, KS"/>
        <s v="Marquette, MI - Camp Springs, MD"/>
        <s v="Marquette, MI - Chicago, IL"/>
        <s v="Marquette, MI - Detroit, MI"/>
        <s v="Marquette, MI - Green Bay, WI"/>
        <s v="Marquette, MI - Hancock/Houghton, MI"/>
        <s v="Marquette, MI - Iron Mountain/Kingsfd, MI"/>
        <s v="Marquette, MI - Milwaukee, WI"/>
        <s v="Marquette, MI - Minneapolis, MN"/>
        <s v="Marquette, MI - Rochester, MN"/>
        <s v="Marquette, MI - Traverse City, MI"/>
        <s v="Marseille, France - San Diego, CA"/>
        <s v="Marsh Harbour, The Bahamas - Fort Lauderdale, FL"/>
        <s v="Marsh Harbour, The Bahamas - Miami, FL"/>
        <s v="Marsh Harbour, The Bahamas - West Palm Beach/Palm Beach, FL"/>
        <s v="Marshall, AK - Akiachak, AK"/>
        <s v="Marshall, AK - Akiak, AK"/>
        <s v="Marshall, AK - Alakanuk, AK"/>
        <s v="Marshall, AK - Aniak, AK"/>
        <s v="Marshall, AK - Anvik, AK"/>
        <s v="Marshall, AK - Atmautluak, AK"/>
        <s v="Marshall, AK - Bethel, AK"/>
        <s v="Marshall, AK - Chevak, AK"/>
        <s v="Marshall, AK - Emmonak, AK"/>
        <s v="Marshall, AK - Grayling, AK"/>
        <s v="Marshall, AK - Hooper Bay, AK"/>
        <s v="Marshall, AK - Kalskag, AK"/>
        <s v="Marshall, AK - Kasigluk, AK"/>
        <s v="Marshall, AK - Kotlik, AK"/>
        <s v="Marshall, AK - Kwethluk, AK"/>
        <s v="Marshall, AK - Mountain Village, AK"/>
        <s v="Marshall, AK - Napakiak, AK"/>
        <s v="Marshall, AK - Nunapitchuk, AK"/>
        <s v="Marshall, AK - Pilot Station, AK"/>
        <s v="Marshall, AK - Russian Mission, AK"/>
        <s v="Marshall, AK - Scammon Bay, AK"/>
        <s v="Marshall, AK - St. Mary's, AK"/>
        <s v="Marshall, AK - Stebbins, AK"/>
        <s v="Marshall, AK - Toksook, AK"/>
        <s v="Marshall, AK - Tuluksak, AK"/>
        <s v="Marshall, AK - Tununak, AK"/>
        <s v="Marshall, AK - Unalakleet, AK"/>
        <s v="Martha's Vineyard, MA - Boston, MA"/>
        <s v="Martha's Vineyard, MA - Hartford, CT"/>
        <s v="Martha's Vineyard, MA - Hyannis, MA"/>
        <s v="Martha's Vineyard, MA - Morristown, NJ"/>
        <s v="Martha's Vineyard, MA - Nantucket, MA"/>
        <s v="Martha's Vineyard, MA - New Bedford/Fall River, MA"/>
        <s v="Martha's Vineyard, MA - New York, NY"/>
        <s v="Martha's Vineyard, MA - Providence, RI"/>
        <s v="Martha's Vineyard, MA - Teterboro, NJ"/>
        <s v="Martha's Vineyard, MA - Westhampton, NY"/>
        <s v="Martha's Vineyard, MA - White Plains, NY"/>
        <s v="Martinsburg, WV - Miami, FL"/>
        <s v="Marvel Creek Mine, AK - Aniak, AK"/>
        <s v="Marysville, OH - White Plains, NY"/>
        <s v="Mason City, IA - Fort Dodge, IA"/>
        <s v="Mason City, IA - Minneapolis, MN"/>
        <s v="Mason City, IA - Washington, DC"/>
        <s v="Massena, NY - Albany, NY"/>
        <s v="May Creek, AK - Gulkana, AK"/>
        <s v="Mayaguez, PR - San Juan, PR"/>
        <s v="Mayport, FL - Guantanamo, Cuba"/>
        <s v="Mazatlan, Mexico - Austin, TX"/>
        <s v="Mazatlan, Mexico - Dallas/Fort Worth, TX"/>
        <s v="Mazatlan, Mexico - Denver, CO"/>
        <s v="Mazatlan, Mexico - Houston, TX"/>
        <s v="Mazatlan, Mexico - Los Angeles, CA"/>
        <s v="Mazatlan, Mexico - Minneapolis, MN"/>
        <s v="Mazatlan, Mexico - Phoenix, AZ"/>
        <s v="Mazatlan, Mexico - Seattle, WA"/>
        <s v="McCarthy, AK - Fairbanks, AK"/>
        <s v="McCarthy, AK - Gulkana, AK"/>
        <s v="McCarthy, AK - May Creek, AK"/>
        <s v="McCook, NE - Denver, CO"/>
        <s v="McCook, NE - Huron, SD"/>
        <s v="McCook, NE - Kearney, NE"/>
        <s v="McCook, NE - Manhattan/Ft. Riley, KS"/>
        <s v="McCook, NE - North Platte, NE"/>
        <s v="McGrath, AK - Anchorage, AK"/>
        <s v="McGrath, AK - Aniak, AK"/>
        <s v="McGrath, AK - Anvik, AK"/>
        <s v="McGrath, AK - Bethel, AK"/>
        <s v="McGrath, AK - Chevak, AK"/>
        <s v="McGrath, AK - Crooked Creek, AK"/>
        <s v="McGrath, AK - Fairbanks, AK"/>
        <s v="McGrath, AK - Farewell, AK"/>
        <s v="McGrath, AK - Flat, AK"/>
        <s v="McGrath, AK - Ganes Creek, AK"/>
        <s v="McGrath, AK - Granite Creek Mine, AK"/>
        <s v="McGrath, AK - Grayling, AK"/>
        <s v="McGrath, AK - Holy Cross, AK"/>
        <s v="McGrath, AK - Iliamna, AK"/>
        <s v="McGrath, AK - Kenai, AK"/>
        <s v="McGrath, AK - Lime Village, AK"/>
        <s v="McGrath, AK - McGrath, AK"/>
        <s v="McGrath, AK - Nikolai, AK"/>
        <s v="McGrath, AK - Nixon Fork Mine, AK"/>
        <s v="McGrath, AK - Palmer, AK"/>
        <s v="McGrath, AK - Shageluk, AK"/>
        <s v="McGrath, AK - Sleetmute, AK"/>
        <s v="McGrath, AK - Soldotna, AK"/>
        <s v="McGrath, AK - Sparrevohn, AK"/>
        <s v="McGrath, AK - St. Mary's, AK"/>
        <s v="McGrath, AK - Takotna, AK"/>
        <s v="McGrath, AK - Tatalina, AK"/>
        <s v="McGrath, AK - Telida, AK"/>
        <s v="McGrath, AK - Unalakleet, AK"/>
        <s v="McGrath, AK - Utopia, AK"/>
        <s v="Medellin, Colombia - Fort Lauderdale, FL"/>
        <s v="Medellin, Colombia - Miami, FL"/>
        <s v="Medford, OR - Bend/Redmond, OR"/>
        <s v="Medford, OR - Bullhead City, AZ"/>
        <s v="Medford, OR - Corvallis, OR"/>
        <s v="Medford, OR - Crescent City, CA"/>
        <s v="Medford, OR - Denver, CO"/>
        <s v="Medford, OR - Eugene, OR"/>
        <s v="Medford, OR - Hayden, CO"/>
        <s v="Medford, OR - Kansas City, MO"/>
        <s v="Medford, OR - Killeen, TX"/>
        <s v="Medford, OR - Klamath Falls, OR"/>
        <s v="Medford, OR - Las Vegas, NV"/>
        <s v="Medford, OR - Los Angeles, CA"/>
        <s v="Medford, OR - North Bend/Coos Bay, OR"/>
        <s v="Medford, OR - Phoenix, AZ"/>
        <s v="Medford, OR - Portland, OR"/>
        <s v="Medford, OR - Redding, CA"/>
        <s v="Medford, OR - Reno, NV"/>
        <s v="Medford, OR - Roseburg, OR"/>
        <s v="Medford, OR - Sacramento, CA"/>
        <s v="Medford, OR - Salt Lake City, UT"/>
        <s v="Medford, OR - San Francisco, CA"/>
        <s v="Medford, OR - San Jose, CA"/>
        <s v="Medford, OR - Seattle, WA"/>
        <s v="Mekoryuk, AK - Anchorage, AK"/>
        <s v="Mekoryuk, AK - Bethel, AK"/>
        <s v="Mekoryuk, AK - Chevak, AK"/>
        <s v="Mekoryuk, AK - Newtok, AK"/>
        <s v="Mekoryuk, AK - Nightmute, AK"/>
        <s v="Mekoryuk, AK - Platinum, AK"/>
        <s v="Mekoryuk, AK - Toksook, AK"/>
        <s v="Mekoryuk, AK - Tununak, AK"/>
        <s v="Melbourne, Australia - Los Angeles, CA"/>
        <s v="Melbourne, FL - Atlanta, GA"/>
        <s v="Melbourne, FL - Charlotte, NC"/>
        <s v="Melbourne, FL - Gulfport/Biloxi, MS"/>
        <s v="Melbourne, FL - Jacksonville, FL"/>
        <s v="Melbourne, FL - Niagara Falls, NY"/>
        <s v="Melbourne, FL - Punta Gorda, FL"/>
        <s v="Melbourne, FL - Tunica, MS"/>
        <s v="Memphis, TN - Aguadilla, PR"/>
        <s v="Memphis, TN - Albany, NY"/>
        <s v="Memphis, TN - Albuquerque, NM"/>
        <s v="Memphis, TN - Alexandria, LA"/>
        <s v="Memphis, TN - Allentown/Bethlehem/Easton, PA"/>
        <s v="Memphis, TN - Amsterdam, Netherlands"/>
        <s v="Memphis, TN - Anchorage, AK"/>
        <s v="Memphis, TN - Appleton, WI"/>
        <s v="Memphis, TN - Ashland, WV"/>
        <s v="Memphis, TN - Atlanta, GA"/>
        <s v="Memphis, TN - Augusta, GA"/>
        <s v="Memphis, TN - Austin, TX"/>
        <s v="Memphis, TN - Baltimore, MD"/>
        <s v="Memphis, TN - Baton Rouge, LA"/>
        <s v="Memphis, TN - Billings, MT"/>
        <s v="Memphis, TN - Birmingham, AL"/>
        <s v="Memphis, TN - Boise, ID"/>
        <s v="Memphis, TN - Boston, MA"/>
        <s v="Memphis, TN - Buffalo, NY"/>
        <s v="Memphis, TN - Bullhead City, AZ"/>
        <s v="Memphis, TN - Burbank, CA"/>
        <s v="Memphis, TN - Burlington, VT"/>
        <s v="Memphis, TN - Calgary, Canada"/>
        <s v="Memphis, TN - Cancun, Mexico"/>
        <s v="Memphis, TN - Casper, WY"/>
        <s v="Memphis, TN - Cedar Rapids/Iowa City, IA"/>
        <s v="Memphis, TN - Charleston, SC"/>
        <s v="Memphis, TN - Charlotte, NC"/>
        <s v="Memphis, TN - Chattanooga, TN"/>
        <s v="Memphis, TN - Chicago, IL"/>
        <s v="Memphis, TN - Cincinnati, OH"/>
        <s v="Memphis, TN - Cleveland, OH"/>
        <s v="Memphis, TN - Cologne, Germany"/>
        <s v="Memphis, TN - Colorado Springs, CO"/>
        <s v="Memphis, TN - Columbia, MO"/>
        <s v="Memphis, TN - Columbia, SC"/>
        <s v="Memphis, TN - Columbus, GA"/>
        <s v="Memphis, TN - Columbus, MS"/>
        <s v="Memphis, TN - Columbus, OH"/>
        <s v="Memphis, TN - Cozumel, Mexico"/>
        <s v="Memphis, TN - Dallas, TX"/>
        <s v="Memphis, TN - Dallas/Fort Worth, TX"/>
        <s v="Memphis, TN - Dayton, OH"/>
        <s v="Memphis, TN - Denver, CO"/>
        <s v="Memphis, TN - Des Moines, IA"/>
        <s v="Memphis, TN - Detroit, MI"/>
        <s v="Memphis, TN - Dothan, AL"/>
        <s v="Memphis, TN - Dubai, United Arab Emirates"/>
        <s v="Memphis, TN - Duluth, MN"/>
        <s v="Memphis, TN - Edmonton, Canada"/>
        <s v="Memphis, TN - El Dorado, AR"/>
        <s v="Memphis, TN - El Paso, TX"/>
        <s v="Memphis, TN - Evansville, IN"/>
        <s v="Memphis, TN - Fairbanks, AK"/>
        <s v="Memphis, TN - Fayetteville, AR"/>
        <s v="Memphis, TN - Flint, MI"/>
        <s v="Memphis, TN - Fort Lauderdale, FL"/>
        <s v="Memphis, TN - Fort Myers, FL"/>
        <s v="Memphis, TN - Fort Smith, AR"/>
        <s v="Memphis, TN - Fort Wayne, IN"/>
        <s v="Memphis, TN - Frankfurt, Germany"/>
        <s v="Memphis, TN - Gary, IN"/>
        <s v="Memphis, TN - Grand Forks, ND"/>
        <s v="Memphis, TN - Grand Junction, CO"/>
        <s v="Memphis, TN - Grand Rapids, MI"/>
        <s v="Memphis, TN - Great Falls, MT"/>
        <s v="Memphis, TN - Greensboro/High Point, NC"/>
        <s v="Memphis, TN - Greenville, MS"/>
        <s v="Memphis, TN - Greer, SC"/>
        <s v="Memphis, TN - Guadalajara, Mexico"/>
        <s v="Memphis, TN - Gulfport/Biloxi, MS"/>
        <s v="Memphis, TN - Hagerstown, MD"/>
        <s v="Memphis, TN - Hamilton, Canada"/>
        <s v="Memphis, TN - Harlingen/San Benito, TX"/>
        <s v="Memphis, TN - Harrisburg, PA"/>
        <s v="Memphis, TN - Harrison, AR"/>
        <s v="Memphis, TN - Hartford, CT"/>
        <s v="Memphis, TN - Hattiesburg/Laurel, MS"/>
        <s v="Memphis, TN - Honolulu, HI"/>
        <s v="Memphis, TN - Hot Springs, AR"/>
        <s v="Memphis, TN - Houston, TX"/>
        <s v="Memphis, TN - Huntsville, AL"/>
        <s v="Memphis, TN - Indianapolis, IN"/>
        <s v="Memphis, TN - Jackson/Vicksburg, MS"/>
        <s v="Memphis, TN - Jacksonville, FL"/>
        <s v="Memphis, TN - Jonesboro, AR"/>
        <s v="Memphis, TN - Kansas City, MO"/>
        <s v="Memphis, TN - Knoxville, TN"/>
        <s v="Memphis, TN - La Crosse, WI"/>
        <s v="Memphis, TN - Lafayette, LA"/>
        <s v="Memphis, TN - Lake Charles, LA"/>
        <s v="Memphis, TN - Laredo, TX"/>
        <s v="Memphis, TN - Las Vegas, NV"/>
        <s v="Memphis, TN - Lexington, KY"/>
        <s v="Memphis, TN - Lincoln, NE"/>
        <s v="Memphis, TN - Little Rock, AR"/>
        <s v="Memphis, TN - London, United Kingdom"/>
        <s v="Memphis, TN - Long Beach, CA"/>
        <s v="Memphis, TN - Los Angeles, CA"/>
        <s v="Memphis, TN - Louisville, KY"/>
        <s v="Memphis, TN - Lubbock, TX"/>
        <s v="Memphis, TN - Madison, WI"/>
        <s v="Memphis, TN - Manaus, Brazil"/>
        <s v="Memphis, TN - Manchester, NH"/>
        <s v="Memphis, TN - Manhattan/Ft. Riley, KS"/>
        <s v="Memphis, TN - Memphis, TN"/>
        <s v="Memphis, TN - Mexico City, Mexico"/>
        <s v="Memphis, TN - Miami, FL"/>
        <s v="Memphis, TN - Milwaukee, WI"/>
        <s v="Memphis, TN - Minneapolis, MN"/>
        <s v="Memphis, TN - Mission/McAllen/Edinburg, TX"/>
        <s v="Memphis, TN - Mobile, AL"/>
        <s v="Memphis, TN - Moline, IL"/>
        <s v="Memphis, TN - Monroe, LA"/>
        <s v="Memphis, TN - Montego Bay, Jamaica"/>
        <s v="Memphis, TN - Monterrey, Mexico"/>
        <s v="Memphis, TN - Montgomery, AL"/>
        <s v="Memphis, TN - Montreal, Canada"/>
        <s v="Memphis, TN - Muscle Shoals, AL"/>
        <s v="Memphis, TN - Myrtle Beach, SC"/>
        <s v="Memphis, TN - Nashville, TN"/>
        <s v="Memphis, TN - New Orleans, LA"/>
        <s v="Memphis, TN - New York, NY"/>
        <s v="Memphis, TN - Newark, NJ"/>
        <s v="Memphis, TN - Norfolk, VA"/>
        <s v="Memphis, TN - Oakland, CA"/>
        <s v="Memphis, TN - Oklahoma City, OK"/>
        <s v="Memphis, TN - Omaha, NE"/>
        <s v="Memphis, TN - Ontario, CA"/>
        <s v="Memphis, TN - Orlando, FL"/>
        <s v="Memphis, TN - Osaka, Japan"/>
        <s v="Memphis, TN - Ottawa, Canada"/>
        <s v="Memphis, TN - Paducah, KY"/>
        <s v="Memphis, TN - Panama City, FL"/>
        <s v="Memphis, TN - Paris, France"/>
        <s v="Memphis, TN - Pensacola, FL"/>
        <s v="Memphis, TN - Peoria, IL"/>
        <s v="Memphis, TN - Philadelphia, PA"/>
        <s v="Memphis, TN - Phoenix, AZ"/>
        <s v="Memphis, TN - Pittsburgh, PA"/>
        <s v="Memphis, TN - Pontiac, MI"/>
        <s v="Memphis, TN - Portland, ME"/>
        <s v="Memphis, TN - Portland, OR"/>
        <s v="Memphis, TN - Providence, RI"/>
        <s v="Memphis, TN - Puebla, Mexico"/>
        <s v="Memphis, TN - Raleigh/Durham, NC"/>
        <s v="Memphis, TN - Reno, NV"/>
        <s v="Memphis, TN - Richmond, VA"/>
        <s v="Memphis, TN - Roanoke, VA"/>
        <s v="Memphis, TN - Rochester, MN"/>
        <s v="Memphis, TN - Rochester, NY"/>
        <s v="Memphis, TN - Rockford, IL"/>
        <s v="Memphis, TN - Sacramento, CA"/>
        <s v="Memphis, TN - Salt Lake City, UT"/>
        <s v="Memphis, TN - Saltillo, Mexico"/>
        <s v="Memphis, TN - San Angelo, TX"/>
        <s v="Memphis, TN - San Antonio, TX"/>
        <s v="Memphis, TN - San Diego, CA"/>
        <s v="Memphis, TN - San Francisco, CA"/>
        <s v="Memphis, TN - San Jose, CA"/>
        <s v="Memphis, TN - San Juan, PR"/>
        <s v="Memphis, TN - San Luis Potosi, Mexico"/>
        <s v="Memphis, TN - Sanford, FL"/>
        <s v="Memphis, TN - Santa Ana, CA"/>
        <s v="Memphis, TN - Sao Paulo, Brazil"/>
        <s v="Memphis, TN - Sarasota/Bradenton, FL"/>
        <s v="Memphis, TN - Savannah, GA"/>
        <s v="Memphis, TN - Seattle, WA"/>
        <s v="Memphis, TN - Seoul, South Korea"/>
        <s v="Memphis, TN - Shreveport, LA"/>
        <s v="Memphis, TN - Sioux Falls, SD"/>
        <s v="Memphis, TN - Spokane, WA"/>
        <s v="Memphis, TN - Springfield, MO"/>
        <s v="Memphis, TN - St. Louis, MO"/>
        <s v="Memphis, TN - Syracuse, NY"/>
        <s v="Memphis, TN - Tallahassee, FL"/>
        <s v="Memphis, TN - Tampa, FL"/>
        <s v="Memphis, TN - Tokyo, Japan"/>
        <s v="Memphis, TN - Toledo, OH"/>
        <s v="Memphis, TN - Toluca, Mexico"/>
        <s v="Memphis, TN - Toronto, Canada"/>
        <s v="Memphis, TN - Tucson, AZ"/>
        <s v="Memphis, TN - Tulsa, OK"/>
        <s v="Memphis, TN - Tupelo, MS"/>
        <s v="Memphis, TN - Valparaiso, FL"/>
        <s v="Memphis, TN - Vancouver, Canada"/>
        <s v="Memphis, TN - Washington, DC"/>
        <s v="Memphis, TN - West Palm Beach/Palm Beach, FL"/>
        <s v="Memphis, TN - Wichita, KS"/>
        <s v="Memphis, TN - Winnipeg, Canada"/>
        <s v="Mena, AR - Toledo, OH"/>
        <s v="Merced, CA - Las Vegas, NV"/>
        <s v="Merced, CA - Ontario, CA"/>
        <s v="Merced, CA - Visalia, CA"/>
        <s v="Merida, Mexico - Houston, TX"/>
        <s v="Merida, Mexico - Miami, FL"/>
        <s v="Meridian, MS - Atlanta, GA"/>
        <s v="Meridian, MS - Knoxville, TN"/>
        <s v="Meridian, MS - Lawton/Fort Sill, OK"/>
        <s v="Meridian, MS - Raleigh/Durham, NC"/>
        <s v="Metlakatla, AK - Hollis, AK"/>
        <s v="Metlakatla, AK - Ketchikan, AK"/>
        <s v="Mexico City, Mexico - Atlanta, GA"/>
        <s v="Mexico City, Mexico - Charleston, SC"/>
        <s v="Mexico City, Mexico - Charlotte, NC"/>
        <s v="Mexico City, Mexico - Chicago, IL"/>
        <s v="Mexico City, Mexico - Cincinnati, OH"/>
        <s v="Mexico City, Mexico - Dallas/Fort Worth, TX"/>
        <s v="Mexico City, Mexico - Denver, CO"/>
        <s v="Mexico City, Mexico - Detroit, MI"/>
        <s v="Mexico City, Mexico - Houston, TX"/>
        <s v="Mexico City, Mexico - Indianapolis, IN"/>
        <s v="Mexico City, Mexico - Laredo, TX"/>
        <s v="Mexico City, Mexico - Las Vegas, NV"/>
        <s v="Mexico City, Mexico - Los Angeles, CA"/>
        <s v="Mexico City, Mexico - Louisville, KY"/>
        <s v="Mexico City, Mexico - Miami, FL"/>
        <s v="Mexico City, Mexico - New York, NY"/>
        <s v="Mexico City, Mexico - Newark, NJ"/>
        <s v="Mexico City, Mexico - Orlando, FL"/>
        <s v="Mexico City, Mexico - Philadelphia, PA"/>
        <s v="Mexico City, Mexico - Phoenix, AZ"/>
        <s v="Mexico City, Mexico - Richmond, VA"/>
        <s v="Mexico City, Mexico - Salt Lake City, UT"/>
        <s v="Mexico City, Mexico - San Antonio, TX"/>
        <s v="Mexico City, Mexico - San Diego, CA"/>
        <s v="Mexico City, Mexico - San Francisco, CA"/>
        <s v="Mexico City, Mexico - Seattle, WA"/>
        <s v="Mexico City, Mexico - Washington, DC"/>
        <s v="Mexico City, Mexico - Wilmington, OH"/>
        <s v="Meyers Chuck, AK - Hollis, AK"/>
        <s v="Meyers Chuck, AK - Kasaan, AK"/>
        <s v="Meyers Chuck, AK - Ketchikan, AK"/>
        <s v="Meyers Chuck, AK - Saltery Cove, AK"/>
        <s v="Meyers Chuck, AK - Thorne Bay, AK"/>
        <s v="Miami, FL - Acapulco, Mexico"/>
        <s v="Miami, FL - Akron, OH"/>
        <s v="Miami, FL - Alexandria, LA"/>
        <s v="Miami, FL - Amsterdam, Netherlands"/>
        <s v="Miami, FL - Andalusia/Opp, AL"/>
        <s v="Miami, FL - Aruba, Aruba"/>
        <s v="Miami, FL - Asuncion, Paraguay"/>
        <s v="Miami, FL - Atlanta, GA"/>
        <s v="Miami, FL - Atlantic City, NJ"/>
        <s v="Miami, FL - Austin, TX"/>
        <s v="Miami, FL - Baltimore, MD"/>
        <s v="Miami, FL - Barbados/Bridgetown, Barbados"/>
        <s v="Miami, FL - Barcelona, Venezuela"/>
        <s v="Miami, FL - Barranquilla, Colombia"/>
        <s v="Miami, FL - Bedford, MA"/>
        <s v="Miami, FL - Belize City, Belize"/>
        <s v="Miami, FL - Belo Horizonte, Brazil"/>
        <s v="Miami, FL - Berlin, Germany"/>
        <s v="Miami, FL - Birmingham, AL"/>
        <s v="Miami, FL - Boa Vista, Brazil"/>
        <s v="Miami, FL - Bogota, Colombia"/>
        <s v="Miami, FL - Bowling Green, KY"/>
        <s v="Miami, FL - Brasilia, Brazil"/>
        <s v="Miami, FL - Burbank, CA"/>
        <s v="Miami, FL - Cabarrus, NC"/>
        <s v="Miami, FL - Cabo Frio, Brazil"/>
        <s v="Miami, FL - Cali, Colombia"/>
        <s v="Miami, FL - Camaguey, Cuba"/>
        <s v="Miami, FL - Camp Springs, MD"/>
        <s v="Miami, FL - Cancun, Mexico"/>
        <s v="Miami, FL - Caracas, Venezuela"/>
        <s v="Miami, FL - Cedar Rapids/Iowa City, IA"/>
        <s v="Miami, FL - Charleston, SC"/>
        <s v="Miami, FL - Charlotte Amalie, VI"/>
        <s v="Miami, FL - Charlotte, NC"/>
        <s v="Miami, FL - Chicago, IL"/>
        <s v="Miami, FL - Chiclayo, Peru"/>
        <s v="Miami, FL - Cienfuegos, Cuba"/>
        <s v="Miami, FL - Cincinnati, OH"/>
        <s v="Miami, FL - Ciudad del Este, Paraguay"/>
        <s v="Miami, FL - Cleveland, OH"/>
        <s v="Miami, FL - Cochabamba, Bolivia"/>
        <s v="Miami, FL - Columbia, SC"/>
        <s v="Miami, FL - Columbus, GA"/>
        <s v="Miami, FL - Columbus, OH"/>
        <s v="Miami, FL - Curitiba, Brazil"/>
        <s v="Miami, FL - Dallas, TX"/>
        <s v="Miami, FL - Dallas/Fort Worth, TX"/>
        <s v="Miami, FL - Daytona Beach, FL"/>
        <s v="Miami, FL - Denver, CO"/>
        <s v="Miami, FL - Detroit, MI"/>
        <s v="Miami, FL - Dover, DE"/>
        <s v="Miami, FL - Dusseldorf, Germany"/>
        <s v="Miami, FL - East Farmingdale, NY"/>
        <s v="Miami, FL - Edmonton, Canada"/>
        <s v="Miami, FL - Ezeiza, Argentina"/>
        <s v="Miami, FL - Farnborough, United Kingdom"/>
        <s v="Miami, FL - Fayetteville, NC"/>
        <s v="Miami, FL - Florence, SC"/>
        <s v="Miami, FL - Fort Dix, NJ"/>
        <s v="Miami, FL - Fort Lauderdale, FL"/>
        <s v="Miami, FL - Fort Myers, FL"/>
        <s v="Miami, FL - Fort Wayne, IN"/>
        <s v="Miami, FL - Fortaleza, Brazil"/>
        <s v="Miami, FL - Freeport, The Bahamas"/>
        <s v="Miami, FL - Gainesville, FL"/>
        <s v="Miami, FL - Georgetown, Guyana"/>
        <s v="Miami, FL - Grand Cayman, Cayman Islands"/>
        <s v="Miami, FL - Great Barrington, MA"/>
        <s v="Miami, FL - Greensboro/High Point, NC"/>
        <s v="Miami, FL - Greer, SC"/>
        <s v="Miami, FL - Guadalajara, Mexico"/>
        <s v="Miami, FL - Guantanamo, Cuba"/>
        <s v="Miami, FL - Guatemala City, Guatemala"/>
        <s v="Miami, FL - Guayaquil, Ecuador"/>
        <s v="Miami, FL - Hahn, Germany"/>
        <s v="Miami, FL - Hamilton, Bermuda"/>
        <s v="Miami, FL - Harlingen/San Benito, TX"/>
        <s v="Miami, FL - Harrisburg, PA"/>
        <s v="Miami, FL - Havana, Cuba"/>
        <s v="Miami, FL - Holguin, Cuba"/>
        <s v="Miami, FL - Houston, TX"/>
        <s v="Miami, FL - Indianapolis, IN"/>
        <s v="Miami, FL - Iquique, Chile"/>
        <s v="Miami, FL - Iquitos, Peru"/>
        <s v="Miami, FL - Jacksonville, FL"/>
        <s v="Miami, FL - Karlsruhe/Baden-Baden, Germany"/>
        <s v="Miami, FL - Key West, FL"/>
        <s v="Miami, FL - Killeen, TX"/>
        <s v="Miami, FL - Kingston, Jamaica"/>
        <s v="Miami, FL - Knoxville, TN"/>
        <s v="Miami, FL - La Desirade, Guadeloupe"/>
        <s v="Miami, FL - La Paz, Bolivia"/>
        <s v="Miami, FL - La Romana, Dominican Republic"/>
        <s v="Miami, FL - Lake Charles, LA"/>
        <s v="Miami, FL - Lakeland, FL"/>
        <s v="Miami, FL - Las Piedras, Venezuela"/>
        <s v="Miami, FL - Liberia, Costa Rica"/>
        <s v="Miami, FL - Liege, Belgium"/>
        <s v="Miami, FL - Lima, Peru"/>
        <s v="Miami, FL - Lincoln, NE"/>
        <s v="Miami, FL - London, United Kingdom"/>
        <s v="Miami, FL - Los Angeles, CA"/>
        <s v="Miami, FL - Louisville, KY"/>
        <s v="Miami, FL - Madrid, Spain"/>
        <s v="Miami, FL - Managua, Nicaragua"/>
        <s v="Miami, FL - Manaus, Brazil"/>
        <s v="Miami, FL - Maracaibo, Venezuela"/>
        <s v="Miami, FL - Marigot, Dominica"/>
        <s v="Miami, FL - Maringa, Brazil"/>
        <s v="Miami, FL - Marsh Harbour, The Bahamas"/>
        <s v="Miami, FL - Medellin, Colombia"/>
        <s v="Miami, FL - Memphis, TN"/>
        <s v="Miami, FL - Merida, Mexico"/>
        <s v="Miami, FL - Mexico City, Mexico"/>
        <s v="Miami, FL - Miami, FL"/>
        <s v="Miami, FL - Milwaukee, WI"/>
        <s v="Miami, FL - Minneapolis, MN"/>
        <s v="Miami, FL - Mobile, AL"/>
        <s v="Miami, FL - Mojave, CA"/>
        <s v="Miami, FL - Montego Bay, Jamaica"/>
        <s v="Miami, FL - Monterrey, Mexico"/>
        <s v="Miami, FL - Montevideo, Uruguay"/>
        <s v="Miami, FL - Montgomery, AL"/>
        <s v="Miami, FL - Montreal, Canada"/>
        <s v="Miami, FL - Moscow, Russia"/>
        <s v="Miami, FL - Moss Town, The Bahamas"/>
        <s v="Miami, FL - Myrtle Beach, SC"/>
        <s v="Miami, FL - Nashville, TN"/>
        <s v="Miami, FL - Nassau, The Bahamas"/>
        <s v="Miami, FL - New Orleans, LA"/>
        <s v="Miami, FL - New York, NY"/>
        <s v="Miami, FL - Newark, NJ"/>
        <s v="Miami, FL - Newburgh/Poughkeepsie, NY"/>
        <s v="Miami, FL - Norfolk, VA"/>
        <s v="Miami, FL - North Eleuthera, The Bahamas"/>
        <s v="Miami, FL - Oakland, CA"/>
        <s v="Miami, FL - Orlando, FL"/>
        <s v="Miami, FL - Ottawa, Canada"/>
        <s v="Miami, FL - Panama City, Panama"/>
        <s v="Miami, FL - Paris, France"/>
        <s v="Miami, FL - Pensacola, FL"/>
        <s v="Miami, FL - Philadelphia, PA"/>
        <s v="Miami, FL - Philipsburg, Netherlands Antilles"/>
        <s v="Miami, FL - Philipsburg, Sint Maarten"/>
        <s v="Miami, FL - Pittsburgh, PA"/>
        <s v="Miami, FL - Pointe A Pitre, Guadeloupe"/>
        <s v="Miami, FL - Pontiac, MI"/>
        <s v="Miami, FL - Port of Spain, Trinidad and Tobago"/>
        <s v="Miami, FL - Port-au-Prince, Haiti"/>
        <s v="Miami, FL - Porto Alegre, Brazil"/>
        <s v="Miami, FL - Providence, RI"/>
        <s v="Miami, FL - Providenciales, Turks and Caicos Islands"/>
        <s v="Miami, FL - Puerto Plata, Dominican Republic"/>
        <s v="Miami, FL - Punta Cana, Dominican Republic"/>
        <s v="Miami, FL - Quito, Ecuador"/>
        <s v="Miami, FL - Raleigh/Durham, NC"/>
        <s v="Miami, FL - Recife, Brazil"/>
        <s v="Miami, FL - Richmond, VA"/>
        <s v="Miami, FL - Rio de Janeiro, Brazil"/>
        <s v="Miami, FL - Rocky Mount, NC"/>
        <s v="Miami, FL - Saltillo, Mexico"/>
        <s v="Miami, FL - Salvador, Brazil"/>
        <s v="Miami, FL - San Antonio, TX"/>
        <s v="Miami, FL - San Jose, CA"/>
        <s v="Miami, FL - San Jose, Costa Rica"/>
        <s v="Miami, FL - San Juan, PR"/>
        <s v="Miami, FL - San Pedro Sula, Honduras"/>
        <s v="Miami, FL - San Salvador, El Salvador"/>
        <s v="Miami, FL - Santa Cruz, Bolivia"/>
        <s v="Miami, FL - Santiago, Chile"/>
        <s v="Miami, FL - Santiago, Cuba"/>
        <s v="Miami, FL - Santiago, Dominican Republic"/>
        <s v="Miami, FL - Santo Domingo, Dominican Republic"/>
        <s v="Miami, FL - Sao Paulo, Brazil"/>
        <s v="Miami, FL - Savannah, GA"/>
        <s v="Miami, FL - Seattle, WA"/>
        <s v="Miami, FL - Sioux Falls, SD"/>
        <s v="Miami, FL - St. Kitts, Saint Kitts and Nevis"/>
        <s v="Miami, FL - St. Louis, MO"/>
        <s v="Miami, FL - St. Lucia, Saint Lucia"/>
        <s v="Miami, FL - St. Petersburg, FL"/>
        <s v="Miami, FL - Stockholm, Sweden"/>
        <s v="Miami, FL - Sumter, SC"/>
        <s v="Miami, FL - Tallahassee, FL"/>
        <s v="Miami, FL - Tampa, FL"/>
        <s v="Miami, FL - Tampico, Mexico"/>
        <s v="Miami, FL - Tegucigalpa, Honduras"/>
        <s v="Miami, FL - Teterboro, NJ"/>
        <s v="Miami, FL - Toledo, OH"/>
        <s v="Miami, FL - Toronto, Canada"/>
        <s v="Miami, FL - Tucson, AZ"/>
        <s v="Miami, FL - Turku, Finland"/>
        <s v="Miami, FL - Valencia, Venezuela"/>
        <s v="Miami, FL - Valparaiso, FL"/>
        <s v="Miami, FL - Vitoria, Spain"/>
        <s v="Miami, FL - Washington, DC"/>
        <s v="Miami, FL - West Palm Beach/Palm Beach, FL"/>
        <s v="Miami, FL - Willemstad, Curacao"/>
        <s v="Miami, FL - Willemstad, Netherlands Antilles"/>
        <s v="Miami, FL - Wilmington, OH"/>
        <s v="Miami, FL - Winston-Salem, NC"/>
        <s v="Miami, FL - Zanderij, Suriname"/>
        <s v="Miami, FL - Zaragoza, Spain"/>
        <s v="Michellville, MD - White Plains, NY"/>
        <s v="Middleton Island, AK - Anchorage, AK"/>
        <s v="Midland/Odessa, TX - Albuquerque, NM"/>
        <s v="Midland/Odessa, TX - Amarillo, TX"/>
        <s v="Midland/Odessa, TX - Bullhead City, AZ"/>
        <s v="Midland/Odessa, TX - Dallas, TX"/>
        <s v="Midland/Odessa, TX - Dallas/Fort Worth, TX"/>
        <s v="Midland/Odessa, TX - Denver, CO"/>
        <s v="Midland/Odessa, TX - El Paso, TX"/>
        <s v="Midland/Odessa, TX - Houston, TX"/>
        <s v="Midland/Odessa, TX - Lafayette, LA"/>
        <s v="Midland/Odessa, TX - Las Vegas, NV"/>
        <s v="Midland/Odessa, TX - Lubbock, TX"/>
        <s v="Midland/Odessa, TX - New Orleans, LA"/>
        <s v="Midland/Odessa, TX - Orlando, FL"/>
        <s v="Midland/Odessa, TX - Waco, TX"/>
        <s v="Midland/Odessa, TX - Wendover, UT"/>
        <s v="Midway Island, TT - Guam, TT"/>
        <s v="Midway Island, TT - Osaka, Japan"/>
        <s v="Milan, Italy - Aguadilla, PR"/>
        <s v="Milan, Italy - Atlanta, GA"/>
        <s v="Milan, Italy - Detroit, MI"/>
        <s v="Milan, Italy - New York, NY"/>
        <s v="Milan, Italy - Newark, NJ"/>
        <s v="Milan, Italy - Philadelphia, PA"/>
        <s v="Mildenhall, United Kingdom - Fort Dix, NJ"/>
        <s v="Miles City, MT - Denver, CO"/>
        <s v="Miles City, MT - Gillette, WY"/>
        <s v="Miles City, MT - Glasgow, MT"/>
        <s v="Miles City, MT - Sheridan, WY"/>
        <s v="Milwaukee, WI - Akron, OH"/>
        <s v="Milwaukee, WI - Albuquerque, NM"/>
        <s v="Milwaukee, WI - Allentown/Bethlehem/Easton, PA"/>
        <s v="Milwaukee, WI - Appleton, WI"/>
        <s v="Milwaukee, WI - Atlanta, GA"/>
        <s v="Milwaukee, WI - Baltimore, MD"/>
        <s v="Milwaukee, WI - Bedford, MA"/>
        <s v="Milwaukee, WI - Boston, MA"/>
        <s v="Milwaukee, WI - Branson, MO"/>
        <s v="Milwaukee, WI - Bullhead City, AZ"/>
        <s v="Milwaukee, WI - Cancun, Mexico"/>
        <s v="Milwaukee, WI - Charleston/Dunbar, WV"/>
        <s v="Milwaukee, WI - Charlotte, NC"/>
        <s v="Milwaukee, WI - Cheyenne, WY"/>
        <s v="Milwaukee, WI - Chicago, IL"/>
        <s v="Milwaukee, WI - Cincinnati, OH"/>
        <s v="Milwaukee, WI - Cleveland, OH"/>
        <s v="Milwaukee, WI - Colorado Springs, CO"/>
        <s v="Milwaukee, WI - Columbia, SC"/>
        <s v="Milwaukee, WI - Columbus, OH"/>
        <s v="Milwaukee, WI - Dallas/Fort Worth, TX"/>
        <s v="Milwaukee, WI - Dayton, OH"/>
        <s v="Milwaukee, WI - Denver, CO"/>
        <s v="Milwaukee, WI - Des Moines, IA"/>
        <s v="Milwaukee, WI - Detroit, MI"/>
        <s v="Milwaukee, WI - Escanaba, MI"/>
        <s v="Milwaukee, WI - Flint, MI"/>
        <s v="Milwaukee, WI - Fort Lauderdale, FL"/>
        <s v="Milwaukee, WI - Fort Myers, FL"/>
        <s v="Milwaukee, WI - Fort Smith, AR"/>
        <s v="Milwaukee, WI - Grand Rapids, MI"/>
        <s v="Milwaukee, WI - Green Bay, WI"/>
        <s v="Milwaukee, WI - Gulfport/Biloxi, MS"/>
        <s v="Milwaukee, WI - Hancock/Houghton, MI"/>
        <s v="Milwaukee, WI - Hartford, CT"/>
        <s v="Milwaukee, WI - Houston, TX"/>
        <s v="Milwaukee, WI - Indianapolis, IN"/>
        <s v="Milwaukee, WI - Iron Mountain/Kingsfd, MI"/>
        <s v="Milwaukee, WI - Ironwood, MI"/>
        <s v="Milwaukee, WI - Ixtapa/Zihuatanejo, Mexico"/>
        <s v="Milwaukee, WI - Kansas City, MO"/>
        <s v="Milwaukee, WI - Knoxville, TN"/>
        <s v="Milwaukee, WI - Las Vegas, NV"/>
        <s v="Milwaukee, WI - Little Rock, AR"/>
        <s v="Milwaukee, WI - Los Angeles, CA"/>
        <s v="Milwaukee, WI - Louisville, KY"/>
        <s v="Milwaukee, WI - Madison, WI"/>
        <s v="Milwaukee, WI - Manchester, NH"/>
        <s v="Milwaukee, WI - Manistee/Ludington, MI"/>
        <s v="Milwaukee, WI - Marquette, MI"/>
        <s v="Milwaukee, WI - Memphis, TN"/>
        <s v="Milwaukee, WI - Milwaukee, WI"/>
        <s v="Milwaukee, WI - Minneapolis, MN"/>
        <s v="Milwaukee, WI - Mosinee, WI"/>
        <s v="Milwaukee, WI - Nashville, TN"/>
        <s v="Milwaukee, WI - New Orleans, LA"/>
        <s v="Milwaukee, WI - New York, NY"/>
        <s v="Milwaukee, WI - Newark, NJ"/>
        <s v="Milwaukee, WI - Oklahoma City, OK"/>
        <s v="Milwaukee, WI - Omaha, NE"/>
        <s v="Milwaukee, WI - Orlando, FL"/>
        <s v="Milwaukee, WI - Philadelphia, PA"/>
        <s v="Milwaukee, WI - Phoenix, AZ"/>
        <s v="Milwaukee, WI - Pittsburgh, PA"/>
        <s v="Milwaukee, WI - Pontiac, MI"/>
        <s v="Milwaukee, WI - Puerto Vallarta, Mexico"/>
        <s v="Milwaukee, WI - Punta Cana, Dominican Republic"/>
        <s v="Milwaukee, WI - Raleigh/Durham, NC"/>
        <s v="Milwaukee, WI - Rhinelander, WI"/>
        <s v="Milwaukee, WI - Rochester, MN"/>
        <s v="Milwaukee, WI - Rockford, IL"/>
        <s v="Milwaukee, WI - Salt Lake City, UT"/>
        <s v="Milwaukee, WI - San Antonio, TX"/>
        <s v="Milwaukee, WI - San Diego, CA"/>
        <s v="Milwaukee, WI - San Francisco, CA"/>
        <s v="Milwaukee, WI - Santa Maria, Portugal"/>
        <s v="Milwaukee, WI - Sarasota/Bradenton, FL"/>
        <s v="Milwaukee, WI - Seattle, WA"/>
        <s v="Milwaukee, WI - South Bend, IN"/>
        <s v="Milwaukee, WI - Springfield, IL"/>
        <s v="Milwaukee, WI - St. Louis, MO"/>
        <s v="Milwaukee, WI - Tampa, FL"/>
        <s v="Milwaukee, WI - Toronto, Canada"/>
        <s v="Milwaukee, WI - Tunica, MS"/>
        <s v="Milwaukee, WI - Washington, DC"/>
        <s v="Milwaukee, WI - Wendover, UT"/>
        <s v="Milwaukee, WI - White Plains, NY"/>
        <s v="Milwaukee, WI - Wichita Falls, TX"/>
        <s v="Milwaukee, WI - Wichita, KS"/>
        <s v="Minchumina, AK - Beaver, AK"/>
        <s v="Minchumina, AK - Fairbanks, AK"/>
        <s v="Minneapolis, MN - Aberdeen, SD"/>
        <s v="Minneapolis, MN - Acapulco, Mexico"/>
        <s v="Minneapolis, MN - Albany, NY"/>
        <s v="Minneapolis, MN - Albuquerque, NM"/>
        <s v="Minneapolis, MN - Allentown/Bethlehem/Easton, PA"/>
        <s v="Minneapolis, MN - Amsterdam, Netherlands"/>
        <s v="Minneapolis, MN - Anchorage, AK"/>
        <s v="Minneapolis, MN - Appleton, WI"/>
        <s v="Minneapolis, MN - Atlanta, GA"/>
        <s v="Minneapolis, MN - Austin, TX"/>
        <s v="Minneapolis, MN - Baltimore, MD"/>
        <s v="Minneapolis, MN - Bangor, ME"/>
        <s v="Minneapolis, MN - Bemidji, MN"/>
        <s v="Minneapolis, MN - Billings, MT"/>
        <s v="Minneapolis, MN - Birmingham, AL"/>
        <s v="Minneapolis, MN - Bismarck/Mandan, ND"/>
        <s v="Minneapolis, MN - Bloomington/Normal, IL"/>
        <s v="Minneapolis, MN - Boise, ID"/>
        <s v="Minneapolis, MN - Boston, MA"/>
        <s v="Minneapolis, MN - Bozeman, MT"/>
        <s v="Minneapolis, MN - Brainerd, MN"/>
        <s v="Minneapolis, MN - Buffalo, NY"/>
        <s v="Minneapolis, MN - Bullhead City, AZ"/>
        <s v="Minneapolis, MN - Calgary, Canada"/>
        <s v="Minneapolis, MN - Cancun, Mexico"/>
        <s v="Minneapolis, MN - Casper, WY"/>
        <s v="Minneapolis, MN - Cedar City, UT"/>
        <s v="Minneapolis, MN - Cedar Rapids/Iowa City, IA"/>
        <s v="Minneapolis, MN - Champaign/Urbana, IL"/>
        <s v="Minneapolis, MN - Charleston, SC"/>
        <s v="Minneapolis, MN - Charlotte, NC"/>
        <s v="Minneapolis, MN - Cheyenne, WY"/>
        <s v="Minneapolis, MN - Chicago, IL"/>
        <s v="Minneapolis, MN - Cincinnati, OH"/>
        <s v="Minneapolis, MN - Cleveland, OH"/>
        <s v="Minneapolis, MN - College Station/Bryan, TX"/>
        <s v="Minneapolis, MN - Colorado Springs, CO"/>
        <s v="Minneapolis, MN - Columbia, MO"/>
        <s v="Minneapolis, MN - Columbus, OH"/>
        <s v="Minneapolis, MN - Cozumel, Mexico"/>
        <s v="Minneapolis, MN - Dallas, TX"/>
        <s v="Minneapolis, MN - Dallas/Fort Worth, TX"/>
        <s v="Minneapolis, MN - Dayton, OH"/>
        <s v="Minneapolis, MN - Denver, CO"/>
        <s v="Minneapolis, MN - Des Moines, IA"/>
        <s v="Minneapolis, MN - Detroit, MI"/>
        <s v="Minneapolis, MN - Devils Lake, ND"/>
        <s v="Minneapolis, MN - Dubuque, IA"/>
        <s v="Minneapolis, MN - Duluth, MN"/>
        <s v="Minneapolis, MN - Dusseldorf, Germany"/>
        <s v="Minneapolis, MN - Eagle, CO"/>
        <s v="Minneapolis, MN - East Farmingdale, NY"/>
        <s v="Minneapolis, MN - Eau Claire, WI"/>
        <s v="Minneapolis, MN - Edmonton, Canada"/>
        <s v="Minneapolis, MN - Escanaba, MI"/>
        <s v="Minneapolis, MN - Fairbanks, AK"/>
        <s v="Minneapolis, MN - Fargo, ND"/>
        <s v="Minneapolis, MN - Fayetteville, AR"/>
        <s v="Minneapolis, MN - Flint, MI"/>
        <s v="Minneapolis, MN - Fort Collins/Loveland, CO"/>
        <s v="Minneapolis, MN - Fort Dodge, IA"/>
        <s v="Minneapolis, MN - Fort Lauderdale, FL"/>
        <s v="Minneapolis, MN - Fort Myers, FL"/>
        <s v="Minneapolis, MN - Fort Wayne, IN"/>
        <s v="Minneapolis, MN - Gander, Canada"/>
        <s v="Minneapolis, MN - Grand Cayman, Cayman Islands"/>
        <s v="Minneapolis, MN - Grand Forks, ND"/>
        <s v="Minneapolis, MN - Grand Junction, CO"/>
        <s v="Minneapolis, MN - Grand Rapids, MI"/>
        <s v="Minneapolis, MN - Great Falls, MT"/>
        <s v="Minneapolis, MN - Green Bay, WI"/>
        <s v="Minneapolis, MN - Greensboro/High Point, NC"/>
        <s v="Minneapolis, MN - Gregory, SD"/>
        <s v="Minneapolis, MN - Gulfport/Biloxi, MS"/>
        <s v="Minneapolis, MN - Hamilton, Canada"/>
        <s v="Minneapolis, MN - Hancock/Houghton, MI"/>
        <s v="Minneapolis, MN - Harlingen/San Benito, TX"/>
        <s v="Minneapolis, MN - Harrisburg, PA"/>
        <s v="Minneapolis, MN - Hartford, CT"/>
        <s v="Minneapolis, MN - Hayden, CO"/>
        <s v="Minneapolis, MN - Helena, MT"/>
        <s v="Minneapolis, MN - Hibbing, MN"/>
        <s v="Minneapolis, MN - Honolulu, HI"/>
        <s v="Minneapolis, MN - Houston, TX"/>
        <s v="Minneapolis, MN - Huntsville, AL"/>
        <s v="Minneapolis, MN - Indianapolis, IN"/>
        <s v="Minneapolis, MN - Innsbruck, Austria"/>
        <s v="Minneapolis, MN - International Falls, MN"/>
        <s v="Minneapolis, MN - Iron Mountain/Kingsfd, MI"/>
        <s v="Minneapolis, MN - Ixtapa/Zihuatanejo, Mexico"/>
        <s v="Minneapolis, MN - Jacksonville, FL"/>
        <s v="Minneapolis, MN - Jamestown, ND"/>
        <s v="Minneapolis, MN - Kalamazoo, MI"/>
        <s v="Minneapolis, MN - Kalispell, MT"/>
        <s v="Minneapolis, MN - Kansas City, MO"/>
        <s v="Minneapolis, MN - Knoxville, TN"/>
        <s v="Minneapolis, MN - La Crosse, WI"/>
        <s v="Minneapolis, MN - Lafayette, IN"/>
        <s v="Minneapolis, MN - Lansing, MI"/>
        <s v="Minneapolis, MN - Las Vegas, NV"/>
        <s v="Minneapolis, MN - Lexington, KY"/>
        <s v="Minneapolis, MN - Lincoln, NE"/>
        <s v="Minneapolis, MN - London, United Kingdom"/>
        <s v="Minneapolis, MN - Los Angeles, CA"/>
        <s v="Minneapolis, MN - Louisville, KY"/>
        <s v="Minneapolis, MN - Madison, WI"/>
        <s v="Minneapolis, MN - Manhattan/Ft. Riley, KS"/>
        <s v="Minneapolis, MN - Manzanillo, Mexico"/>
        <s v="Minneapolis, MN - Marquette, MI"/>
        <s v="Minneapolis, MN - Mason City, IA"/>
        <s v="Minneapolis, MN - Mazatlan, Mexico"/>
        <s v="Minneapolis, MN - Memphis, TN"/>
        <s v="Minneapolis, MN - Miami, FL"/>
        <s v="Minneapolis, MN - Milwaukee, WI"/>
        <s v="Minneapolis, MN - Minneapolis, MN"/>
        <s v="Minneapolis, MN - Minot, ND"/>
        <s v="Minneapolis, MN - Missoula, MT"/>
        <s v="Minneapolis, MN - Moline, IL"/>
        <s v="Minneapolis, MN - Montego Bay, Jamaica"/>
        <s v="Minneapolis, MN - Montreal, Canada"/>
        <s v="Minneapolis, MN - Mosinee, WI"/>
        <s v="Minneapolis, MN - Nashville, TN"/>
        <s v="Minneapolis, MN - New Orleans, LA"/>
        <s v="Minneapolis, MN - New York, NY"/>
        <s v="Minneapolis, MN - Newark, NJ"/>
        <s v="Minneapolis, MN - Norfolk, VA"/>
        <s v="Minneapolis, MN - Oakland, CA"/>
        <s v="Minneapolis, MN - Oklahoma City, OK"/>
        <s v="Minneapolis, MN - Omaha, NE"/>
        <s v="Minneapolis, MN - Orlando, FL"/>
        <s v="Minneapolis, MN - Palm Springs, CA"/>
        <s v="Minneapolis, MN - Paris, France"/>
        <s v="Minneapolis, MN - Pasco/Kennewick/Richland, WA"/>
        <s v="Minneapolis, MN - Pellston, MI"/>
        <s v="Minneapolis, MN - Peoria, IL"/>
        <s v="Minneapolis, MN - Philadelphia, PA"/>
        <s v="Minneapolis, MN - Phoenix, AZ"/>
        <s v="Minneapolis, MN - Pierre, SD"/>
        <s v="Minneapolis, MN - Pittsburgh, PA"/>
        <s v="Minneapolis, MN - Pocatello, ID"/>
        <s v="Minneapolis, MN - Portland, OR"/>
        <s v="Minneapolis, MN - Providence, RI"/>
        <s v="Minneapolis, MN - Pueblo, CO"/>
        <s v="Minneapolis, MN - Puerto Vallarta, Mexico"/>
        <s v="Minneapolis, MN - Punta Gorda, FL"/>
        <s v="Minneapolis, MN - Raleigh/Durham, NC"/>
        <s v="Minneapolis, MN - Rapid City, SD"/>
        <s v="Minneapolis, MN - Regina, Canada"/>
        <s v="Minneapolis, MN - Reno, NV"/>
        <s v="Minneapolis, MN - Rhinelander, WI"/>
        <s v="Minneapolis, MN - Richmond, VA"/>
        <s v="Minneapolis, MN - Rochester, MN"/>
        <s v="Minneapolis, MN - Rochester, NY"/>
        <s v="Minneapolis, MN - Rock Springs, WY"/>
        <s v="Minneapolis, MN - Rockford, IL"/>
        <s v="Minneapolis, MN - Sacramento, CA"/>
        <s v="Minneapolis, MN - Saginaw/Bay City/Midland, MI"/>
        <s v="Minneapolis, MN - Salt Lake City, UT"/>
        <s v="Minneapolis, MN - San Antonio, TX"/>
        <s v="Minneapolis, MN - San Diego, CA"/>
        <s v="Minneapolis, MN - San Francisco, CA"/>
        <s v="Minneapolis, MN - San Jose del Cabo, Mexico"/>
        <s v="Minneapolis, MN - San Jose, CA"/>
        <s v="Minneapolis, MN - San Juan, PR"/>
        <s v="Minneapolis, MN - Santa Ana, CA"/>
        <s v="Minneapolis, MN - Santa Barbara, CA"/>
        <s v="Minneapolis, MN - Saskatoon, Canada"/>
        <s v="Minneapolis, MN - Savannah, GA"/>
        <s v="Minneapolis, MN - Seattle, WA"/>
        <s v="Minneapolis, MN - Sioux City, IA"/>
        <s v="Minneapolis, MN - Sioux Falls, SD"/>
        <s v="Minneapolis, MN - South Bend, IN"/>
        <s v="Minneapolis, MN - Spokane, WA"/>
        <s v="Minneapolis, MN - Springfield, IL"/>
        <s v="Minneapolis, MN - Springfield, MO"/>
        <s v="Minneapolis, MN - St. Cloud, MN"/>
        <s v="Minneapolis, MN - St. Joseph, MO"/>
        <s v="Minneapolis, MN - St. Louis, MO"/>
        <s v="Minneapolis, MN - St. Petersburg, FL"/>
        <s v="Minneapolis, MN - State College, PA"/>
        <s v="Minneapolis, MN - Syracuse, NY"/>
        <s v="Minneapolis, MN - Tacoma, WA"/>
        <s v="Minneapolis, MN - Tallahassee, FL"/>
        <s v="Minneapolis, MN - Tampa, FL"/>
        <s v="Minneapolis, MN - Thief River Falls, MN"/>
        <s v="Minneapolis, MN - Thunder Bay, Canada"/>
        <s v="Minneapolis, MN - Tokyo, Japan"/>
        <s v="Minneapolis, MN - Toledo, OH"/>
        <s v="Minneapolis, MN - Toronto, Canada"/>
        <s v="Minneapolis, MN - Traverse City, MI"/>
        <s v="Minneapolis, MN - Tucson, AZ"/>
        <s v="Minneapolis, MN - Tulsa, OK"/>
        <s v="Minneapolis, MN - Tunica, MS"/>
        <s v="Minneapolis, MN - Vancouver, Canada"/>
        <s v="Minneapolis, MN - Victorville, CA"/>
        <s v="Minneapolis, MN - Washington, DC"/>
        <s v="Minneapolis, MN - Waterloo, IA"/>
        <s v="Minneapolis, MN - Watertown, SD"/>
        <s v="Minneapolis, MN - Wendover, UT"/>
        <s v="Minneapolis, MN - West Palm Beach/Palm Beach, FL"/>
        <s v="Minneapolis, MN - White Plains, NY"/>
        <s v="Minneapolis, MN - Wichita, KS"/>
        <s v="Minneapolis, MN - Winnipeg, Canada"/>
        <s v="Minneapolis/St. Paul, MN - Indianapolis, IN"/>
        <s v="Minneapolis/St. Paul, MN - Santa Barbara, CA"/>
        <s v="Minot, ND - Bismarck/Mandan, ND"/>
        <s v="Minot, ND - Bullhead City, AZ"/>
        <s v="Minot, ND - Denver, CO"/>
        <s v="Minot, ND - Fargo, ND"/>
        <s v="Minot, ND - Grand Forks, ND"/>
        <s v="Minot, ND - Lafayette, LA"/>
        <s v="Minot, ND - Las Vegas, NV"/>
        <s v="Minot, ND - Lawton/Fort Sill, OK"/>
        <s v="Minot, ND - Minneapolis, MN"/>
        <s v="Minot, ND - Phoenix, AZ"/>
        <s v="Minot, ND - Salt Lake City, UT"/>
        <s v="Minot, ND - Williston, ND"/>
        <s v="Minto, AK - Fairbanks, AK"/>
        <s v="Minto, AK - Fort Yukon, AK"/>
        <s v="Minto, AK - Manley Hot Springs, AK"/>
        <s v="Minto, AK - Nikolai, AK"/>
        <s v="Minto, AK - Rampart, AK"/>
        <s v="Minto, AK - Tanana, AK"/>
        <s v="Mission/McAllen/Edinburg, TX - Brownsville, TX"/>
        <s v="Mission/McAllen/Edinburg, TX - Corpus Christi, TX"/>
        <s v="Mission/McAllen/Edinburg, TX - Dallas/Fort Worth, TX"/>
        <s v="Mission/McAllen/Edinburg, TX - Fort Wayne, IN"/>
        <s v="Mission/McAllen/Edinburg, TX - Hamilton, Canada"/>
        <s v="Mission/McAllen/Edinburg, TX - Hermosillo, Mexico"/>
        <s v="Mission/McAllen/Edinburg, TX - Houston, TX"/>
        <s v="Mission/McAllen/Edinburg, TX - Kitchener, Canada"/>
        <s v="Mission/McAllen/Edinburg, TX - Laredo, TX"/>
        <s v="Mission/McAllen/Edinburg, TX - Las Vegas, NV"/>
        <s v="Mission/McAllen/Edinburg, TX - Lexington, KY"/>
        <s v="Mission/McAllen/Edinburg, TX - Memphis, TN"/>
        <s v="Mission/McAllen/Edinburg, TX - Saltillo, Mexico"/>
        <s v="Mission/McAllen/Edinburg, TX - San Antonio, TX"/>
        <s v="Mission/McAllen/Edinburg, TX - Sanford, FL"/>
        <s v="Mission/McAllen/Edinburg, TX - Shreveport, LA"/>
        <s v="Mission/McAllen/Edinburg, TX - Victoria, TX"/>
        <s v="Missoula, MT - Billings, MT"/>
        <s v="Missoula, MT - College Station/Bryan, TX"/>
        <s v="Missoula, MT - Colorado Springs, CO"/>
        <s v="Missoula, MT - Denver, CO"/>
        <s v="Missoula, MT - Grand Rapids, MI"/>
        <s v="Missoula, MT - Great Falls, MT"/>
        <s v="Missoula, MT - Kalispell, MT"/>
        <s v="Missoula, MT - Las Vegas, NV"/>
        <s v="Missoula, MT - Los Angeles, CA"/>
        <s v="Missoula, MT - Minneapolis, MN"/>
        <s v="Missoula, MT - Phoenix, AZ"/>
        <s v="Missoula, MT - Sacramento, CA"/>
        <s v="Missoula, MT - Salt Lake City, UT"/>
        <s v="Missoula, MT - San Francisco, CA"/>
        <s v="Missoula, MT - Seattle, WA"/>
        <s v="Missoula, MT - Wendover, UT"/>
        <s v="Moab, UT - Bryce Canyon, UT"/>
        <s v="Moab, UT - Cortez, CO"/>
        <s v="Moab, UT - Denver, CO"/>
        <s v="Moab, UT - Ely, NV"/>
        <s v="Moab, UT - Vernal, UT"/>
        <s v="Mobile, AL - Albany, GA"/>
        <s v="Mobile, AL - Atlanta, GA"/>
        <s v="Mobile, AL - Baton Rouge, LA"/>
        <s v="Mobile, AL - Beaumont/Port Arthur, TX"/>
        <s v="Mobile, AL - Birmingham, AL"/>
        <s v="Mobile, AL - Charlotte, NC"/>
        <s v="Mobile, AL - Cincinnati, OH"/>
        <s v="Mobile, AL - College Station/Bryan, TX"/>
        <s v="Mobile, AL - Columbus, GA"/>
        <s v="Mobile, AL - Dallas/Fort Worth, TX"/>
        <s v="Mobile, AL - Greer, SC"/>
        <s v="Mobile, AL - Houston, TX"/>
        <s v="Mobile, AL - Laredo, TX"/>
        <s v="Mobile, AL - Longview, TX"/>
        <s v="Mobile, AL - Los Angeles, CA"/>
        <s v="Mobile, AL - Louisville, KY"/>
        <s v="Mobile, AL - Memphis, TN"/>
        <s v="Mobile, AL - Montgomery, AL"/>
        <s v="Mobile, AL - New Orleans, LA"/>
        <s v="Mobile, AL - Oakland, CA"/>
        <s v="Mobile, AL - Orlando, FL"/>
        <s v="Mobile, AL - Pensacola, FL"/>
        <s v="Mobile, AL - Salt Lake City, UT"/>
        <s v="Mobile, AL - San Angelo, TX"/>
        <s v="Mobile, AL - Tunica, MS"/>
        <s v="Mobile, AL - Tupelo, MS"/>
        <s v="Modesto, CA - Arcata/Eureka, CA"/>
        <s v="Modesto, CA - Bullhead City, AZ"/>
        <s v="Modesto, CA - San Francisco, CA"/>
        <s v="Mojave, CA - Los Angeles, CA"/>
        <s v="Moline, IL - Atlanta, GA"/>
        <s v="Moline, IL - Bullhead City, AZ"/>
        <s v="Moline, IL - Cedar Rapids/Iowa City, IA"/>
        <s v="Moline, IL - Chicago, IL"/>
        <s v="Moline, IL - Cleveland, OH"/>
        <s v="Moline, IL - College Station/Bryan, TX"/>
        <s v="Moline, IL - Dallas/Fort Worth, TX"/>
        <s v="Moline, IL - Dayton, OH"/>
        <s v="Moline, IL - Denver, CO"/>
        <s v="Moline, IL - Des Moines, IA"/>
        <s v="Moline, IL - Detroit, MI"/>
        <s v="Moline, IL - Helena, MT"/>
        <s v="Moline, IL - Indianapolis, IN"/>
        <s v="Moline, IL - Las Vegas, NV"/>
        <s v="Moline, IL - Memphis, TN"/>
        <s v="Moline, IL - Minneapolis, MN"/>
        <s v="Moline, IL - Mosinee, WI"/>
        <s v="Moline, IL - Omaha, NE"/>
        <s v="Moline, IL - South Bend, IN"/>
        <s v="Moline, IL - Springfield, MO"/>
        <s v="Moline, IL - St. Petersburg, FL"/>
        <s v="Moline, IL - Tunica, MS"/>
        <s v="Moline, IL - Washington, DC"/>
        <s v="Moncton, Canada - Newark, NJ"/>
        <s v="Monroe, LA - Alexandria, LA"/>
        <s v="Monroe, LA - Atlanta, GA"/>
        <s v="Monroe, LA - Dallas/Fort Worth, TX"/>
        <s v="Monroe, LA - El Dorado, AR"/>
        <s v="Monroe, LA - Fort Lauderdale, FL"/>
        <s v="Monroe, LA - Fresno, CA"/>
        <s v="Monroe, LA - Houston, TX"/>
        <s v="Monroe, LA - Lafayette, LA"/>
        <s v="Monroe, LA - Memphis, TN"/>
        <s v="Monroe, LA - Phoenix, AZ"/>
        <s v="Monroe, LA - Shreveport, LA"/>
        <s v="Monroe, LA - Smyrna, TN"/>
        <s v="Montego Bay, Jamaica - Allentown/Bethlehem/Easton, PA"/>
        <s v="Montego Bay, Jamaica - Atlanta, GA"/>
        <s v="Montego Bay, Jamaica - Baltimore, MD"/>
        <s v="Montego Bay, Jamaica - Boston, MA"/>
        <s v="Montego Bay, Jamaica - Brownsville, TX"/>
        <s v="Montego Bay, Jamaica - Charlotte, NC"/>
        <s v="Montego Bay, Jamaica - Chicago, IL"/>
        <s v="Montego Bay, Jamaica - Dallas/Fort Worth, TX"/>
        <s v="Montego Bay, Jamaica - Daytona Beach, FL"/>
        <s v="Montego Bay, Jamaica - Detroit, MI"/>
        <s v="Montego Bay, Jamaica - Fort Lauderdale, FL"/>
        <s v="Montego Bay, Jamaica - Houston, TX"/>
        <s v="Montego Bay, Jamaica - Jacksonville, FL"/>
        <s v="Montego Bay, Jamaica - Memphis, TN"/>
        <s v="Montego Bay, Jamaica - Miami, FL"/>
        <s v="Montego Bay, Jamaica - Milwaukee, WI"/>
        <s v="Montego Bay, Jamaica - Minneapolis, MN"/>
        <s v="Montego Bay, Jamaica - New York, NY"/>
        <s v="Montego Bay, Jamaica - Newark, NJ"/>
        <s v="Montego Bay, Jamaica - Orlando, FL"/>
        <s v="Montego Bay, Jamaica - Philadelphia, PA"/>
        <s v="Montego Bay, Jamaica - Raleigh/Durham, NC"/>
        <s v="Montego Bay, Jamaica - St. Louis, MO"/>
        <s v="Montego Bay, Jamaica - Washington, DC"/>
        <s v="Monterey, CA - Bakersfield, CA"/>
        <s v="Monterey, CA - Bullhead City, AZ"/>
        <s v="Monterey, CA - Burbank, CA"/>
        <s v="Monterey, CA - Denver, CO"/>
        <s v="Monterey, CA - Inverness, United Kingdom"/>
        <s v="Monterey, CA - Las Vegas, NV"/>
        <s v="Monterey, CA - Los Angeles, CA"/>
        <s v="Monterey, CA - Oakland, CA"/>
        <s v="Monterey, CA - Phoenix, AZ"/>
        <s v="Monterey, CA - Reno, NV"/>
        <s v="Monterey, CA - San Francisco, CA"/>
        <s v="Monterey, CA - San Jose, CA"/>
        <s v="Monterey, CA - Santa Barbara, CA"/>
        <s v="Monterey, CA - Visalia, CA"/>
        <s v="Monterrey, Mexico - Atlanta, GA"/>
        <s v="Monterrey, Mexico - Austin, TX"/>
        <s v="Monterrey, Mexico - Cincinnati, OH"/>
        <s v="Monterrey, Mexico - Dallas/Fort Worth, TX"/>
        <s v="Monterrey, Mexico - Detroit, MI"/>
        <s v="Monterrey, Mexico - Houston, TX"/>
        <s v="Monterrey, Mexico - Laredo, TX"/>
        <s v="Monterrey, Mexico - Las Vegas, NV"/>
        <s v="Monterrey, Mexico - Louisville, KY"/>
        <s v="Monterrey, Mexico - Memphis, TN"/>
        <s v="Monterrey, Mexico - Miami, FL"/>
        <s v="Monterrey, Mexico - Toledo, OH"/>
        <s v="Montevideo, Uruguay - Miami, FL"/>
        <s v="Montgomery, AL - Atlanta, GA"/>
        <s v="Montgomery, AL - Birmingham, AL"/>
        <s v="Montgomery, AL - Bristol/Johnson City/Kingsport, TN"/>
        <s v="Montgomery, AL - Brownsville, TX"/>
        <s v="Montgomery, AL - Charlotte, NC"/>
        <s v="Montgomery, AL - Chicago, IL"/>
        <s v="Montgomery, AL - Columbus, GA"/>
        <s v="Montgomery, AL - Dallas/Fort Worth, TX"/>
        <s v="Montgomery, AL - Dayton, OH"/>
        <s v="Montgomery, AL - Detroit, MI"/>
        <s v="Montgomery, AL - Jacksonville, FL"/>
        <s v="Montgomery, AL - Laredo, TX"/>
        <s v="Montgomery, AL - Memphis, TN"/>
        <s v="Montgomery, AL - Miami, FL"/>
        <s v="Montgomery, AL - Mission/McAllen/Edinburg, TX"/>
        <s v="Montgomery, AL - Mobile, AL"/>
        <s v="Montgomery, AL - New Orleans, LA"/>
        <s v="Montgomery, AL - Newark, NJ"/>
        <s v="Montgomery, AL - Rockford, IL"/>
        <s v="Montgomery, AL - Shreveport, LA"/>
        <s v="Montgomery, AL - Tallahassee, FL"/>
        <s v="Montgomery, AL - Teterboro, NJ"/>
        <s v="Montgomery, AL - Tyler, TX"/>
        <s v="Montgomery, AL - Valparaiso, FL"/>
        <s v="Montgomery, AL - Washington, DC"/>
        <s v="Montgomery, AL - West Palm Beach/Palm Beach, FL"/>
        <s v="Montreal, Canada - Albany, NY"/>
        <s v="Montreal, Canada - Atlanta, GA"/>
        <s v="Montreal, Canada - Atlantic City, NJ"/>
        <s v="Montreal, Canada - Baltimore, MD"/>
        <s v="Montreal, Canada - Boston, MA"/>
        <s v="Montreal, Canada - Buffalo, NY"/>
        <s v="Montreal, Canada - Charlotte, NC"/>
        <s v="Montreal, Canada - Chattanooga, TN"/>
        <s v="Montreal, Canada - Chicago, IL"/>
        <s v="Montreal, Canada - Cincinnati, OH"/>
        <s v="Montreal, Canada - Cleveland, OH"/>
        <s v="Montreal, Canada - Denver, CO"/>
        <s v="Montreal, Canada - Detroit, MI"/>
        <s v="Montreal, Canada - East Farmingdale, NY"/>
        <s v="Montreal, Canada - Flint, MI"/>
        <s v="Montreal, Canada - Grand Rapids, MI"/>
        <s v="Montreal, Canada - Harrisburg, PA"/>
        <s v="Montreal, Canada - Hartford, CT"/>
        <s v="Montreal, Canada - Houston, TX"/>
        <s v="Montreal, Canada - Indianapolis, IN"/>
        <s v="Montreal, Canada - Louisville, KY"/>
        <s v="Montreal, Canada - Manchester, NH"/>
        <s v="Montreal, Canada - Memphis, TN"/>
        <s v="Montreal, Canada - Milwaukee, WI"/>
        <s v="Montreal, Canada - Minneapolis, MN"/>
        <s v="Montreal, Canada - New York, NY"/>
        <s v="Montreal, Canada - Newark, NJ"/>
        <s v="Montreal, Canada - Philadelphia, PA"/>
        <s v="Montreal, Canada - Pontiac, MI"/>
        <s v="Montreal, Canada - Raleigh/Durham, NC"/>
        <s v="Montreal, Canada - Rochester, NY"/>
        <s v="Montreal, Canada - South Bend, IN"/>
        <s v="Montreal, Canada - Teterboro, NJ"/>
        <s v="Montreal, Canada - Washington, DC"/>
        <s v="Montreal, Canada - Westhampton, NY"/>
        <s v="Montreal, Canada - White Plains, NY"/>
        <s v="Montrose/Delta, CO - Atlanta, GA"/>
        <s v="Montrose/Delta, CO - Chicago, IL"/>
        <s v="Montrose/Delta, CO - College Station/Bryan, TX"/>
        <s v="Montrose/Delta, CO - Colorado Springs, CO"/>
        <s v="Montrose/Delta, CO - Dallas/Fort Worth, TX"/>
        <s v="Montrose/Delta, CO - Denver, CO"/>
        <s v="Montrose/Delta, CO - Great Falls, MT"/>
        <s v="Montrose/Delta, CO - Gunnison, CO"/>
        <s v="Montrose/Delta, CO - Houston, TX"/>
        <s v="Montrose/Delta, CO - Los Angeles, CA"/>
        <s v="Montrose/Delta, CO - Newark, NJ"/>
        <s v="Montrose/Delta, CO - Salt Lake City, UT"/>
        <s v="Montrose/Delta, CO - White Plains, NY"/>
        <s v="Monument Valley, UT - Bryce Canyon, UT"/>
        <s v="Monument Valley, UT - Grand Canyon, AZ"/>
        <s v="Monument Valley, UT - Moab, UT"/>
        <s v="Monument Valley, UT - Monument Valley, UT"/>
        <s v="Monument Valley, UT - Page, AZ"/>
        <s v="Morelia, Mexico - Chicago, IL"/>
        <s v="Morelia, Mexico - Houston, TX"/>
        <s v="Morelia, Mexico - Los Angeles, CA"/>
        <s v="Morelia, Mexico - San Antonio, TX"/>
        <s v="Morgantown, WV - Clarksburg/Fairmont, WV"/>
        <s v="Morristown, NJ - Beaufort, SC"/>
        <s v="Morristown, NJ - Nantucket, MA"/>
        <s v="Morristown, NJ - Providence, RI"/>
        <s v="Morristown, NJ - Rutland, VT"/>
        <s v="Moscow, Russia - Atlanta, GA"/>
        <s v="Moscow, Russia - Boston, MA"/>
        <s v="Moscow, Russia - Casper, WY"/>
        <s v="Moscow, Russia - Chicago, IL"/>
        <s v="Moscow, Russia - Hartford, CT"/>
        <s v="Moscow, Russia - Miami, FL"/>
        <s v="Moscow, Russia - New York, NY"/>
        <s v="Moscow, Russia - Teterboro, NJ"/>
        <s v="Moscow, Russia - Washington, DC"/>
        <s v="Moscow, Russia - White Plains, NY"/>
        <s v="Moser Bay, AK - Kodiak, AK"/>
        <s v="Moser Bay, AK - Lazy Bay, AK"/>
        <s v="Moser Bay, AK - Olga Bay, AK"/>
        <s v="Moses Lake, WA - Indianapolis, IN"/>
        <s v="Moses Lake, WA - Omak, WA"/>
        <s v="Moses Lake, WA - Seattle, WA"/>
        <s v="Moses Lake, WA - Spokane, WA"/>
        <s v="Moses Lake, WA - Wenatchee, WA"/>
        <s v="Moses Lake, WA - Yakima, WA"/>
        <s v="Moses Point, AK - Nome, AK"/>
        <s v="Mosinee, WI - Appleton, WI"/>
        <s v="Mosinee, WI - Bullhead City, AZ"/>
        <s v="Mosinee, WI - Chicago, IL"/>
        <s v="Mosinee, WI - Detroit, MI"/>
        <s v="Mosinee, WI - Hancock/Houghton, MI"/>
        <s v="Mosinee, WI - Las Vegas, NV"/>
        <s v="Mosinee, WI - Memphis, TN"/>
        <s v="Mosinee, WI - Milwaukee, WI"/>
        <s v="Mosinee, WI - Minneapolis, MN"/>
        <s v="Mosinee, WI - Omaha, NE"/>
        <s v="Mosinee, WI - Rhinelander, WI"/>
        <s v="Mosinee, WI - Rochester, MN"/>
        <s v="Mosinee, WI - Washington, DC"/>
        <s v="Mosinee, WI - Wendover, UT"/>
        <s v="Moss Town, The Bahamas - Atlanta, GA"/>
        <s v="Moss Town, The Bahamas - Fort Lauderdale, FL"/>
        <s v="Moss Town, The Bahamas - Miami, FL"/>
        <s v="Moss Town, The Bahamas - Orlando, FL"/>
        <s v="Mountain Home, ID - Hahn, Germany"/>
        <s v="Mountain Village, AK - Akiachak, AK"/>
        <s v="Mountain Village, AK - Alakanuk, AK"/>
        <s v="Mountain Village, AK - Aniak, AK"/>
        <s v="Mountain Village, AK - Anvik, AK"/>
        <s v="Mountain Village, AK - Bethel, AK"/>
        <s v="Mountain Village, AK - Emmonak, AK"/>
        <s v="Mountain Village, AK - Fairbanks, AK"/>
        <s v="Mountain Village, AK - Grayling, AK"/>
        <s v="Mountain Village, AK - Hooper Bay, AK"/>
        <s v="Mountain Village, AK - Kotlik, AK"/>
        <s v="Mountain Village, AK - Marshall, AK"/>
        <s v="Mountain Village, AK - Pilot Station, AK"/>
        <s v="Mountain Village, AK - Russian Mission, AK"/>
        <s v="Mountain Village, AK - Scammon Bay, AK"/>
        <s v="Mountain Village, AK - Sheldon Point, AK"/>
        <s v="Mountain Village, AK - St. Mary's, AK"/>
        <s v="Mountain Village, AK - St. Michael, AK"/>
        <s v="Mountain Village, AK - Unalakleet, AK"/>
        <s v="Mulhouse, France - Orlando, FL"/>
        <s v="Mumbai, India - Atlanta, GA"/>
        <s v="Mumbai, India - Newark, NJ"/>
        <s v="Muncie/Anderson/Newcastle, IN - Philadelphia, PA"/>
        <s v="Muncie/Anderson/Newcastle, IN - Toledo, OH"/>
        <s v="Munich, Germany - Atlanta, GA"/>
        <s v="Munich, Germany - Chicago, IL"/>
        <s v="Munich, Germany - Detroit, MI"/>
        <s v="Munich, Germany - New York, NY"/>
        <s v="Munich, Germany - Newark, NJ"/>
        <s v="Munich, Germany - Philadelphia, PA"/>
        <s v="Munich, Germany - Phoenix, AZ"/>
        <s v="Munich, Germany - Washington, DC"/>
        <s v="Muscle Shoals, AL - Atlanta, GA"/>
        <s v="Muscle Shoals, AL - Memphis, TN"/>
        <s v="Muscle Shoals, AL - Minneapolis, MN"/>
        <s v="Muskegon, MI - Chicago, IL"/>
        <s v="Muskegon, MI - Detroit, MI"/>
        <s v="Muskegon, MI - Grand Rapids, MI"/>
        <s v="Muskegon, MI - Saginaw/Bay City/Midland, MI"/>
        <s v="Myrtle Beach, SC - Albany, GA"/>
        <s v="Myrtle Beach, SC - Allentown/Bethlehem/Easton, PA"/>
        <s v="Myrtle Beach, SC - Ashland, WV"/>
        <s v="Myrtle Beach, SC - Atlanta, GA"/>
        <s v="Myrtle Beach, SC - Atlantic City, NJ"/>
        <s v="Myrtle Beach, SC - Augusta, GA"/>
        <s v="Myrtle Beach, SC - Austin, TX"/>
        <s v="Myrtle Beach, SC - Baltimore, MD"/>
        <s v="Myrtle Beach, SC - Boston, MA"/>
        <s v="Myrtle Beach, SC - Charleston/Dunbar, WV"/>
        <s v="Myrtle Beach, SC - Charlotte, NC"/>
        <s v="Myrtle Beach, SC - Chicago, IL"/>
        <s v="Myrtle Beach, SC - Columbia, SC"/>
        <s v="Myrtle Beach, SC - Dallas/Fort Worth, TX"/>
        <s v="Myrtle Beach, SC - Detroit, MI"/>
        <s v="Myrtle Beach, SC - Fayetteville, NC"/>
        <s v="Myrtle Beach, SC - Fort Lauderdale, FL"/>
        <s v="Myrtle Beach, SC - Fort Wayne, IN"/>
        <s v="Myrtle Beach, SC - Grand Rapids, MI"/>
        <s v="Myrtle Beach, SC - Greensboro/High Point, NC"/>
        <s v="Myrtle Beach, SC - Hagerstown, MD"/>
        <s v="Myrtle Beach, SC - Houston, TX"/>
        <s v="Myrtle Beach, SC - Knoxville, TN"/>
        <s v="Myrtle Beach, SC - Lakeland, FL"/>
        <s v="Myrtle Beach, SC - Latrobe, PA"/>
        <s v="Myrtle Beach, SC - Memphis, TN"/>
        <s v="Myrtle Beach, SC - Miami, FL"/>
        <s v="Myrtle Beach, SC - Myrtle Beach, SC"/>
        <s v="Myrtle Beach, SC - New York, NY"/>
        <s v="Myrtle Beach, SC - Newark, NJ"/>
        <s v="Myrtle Beach, SC - Niagara Falls, NY"/>
        <s v="Myrtle Beach, SC - Philadelphia, PA"/>
        <s v="Myrtle Beach, SC - Pittsburgh, PA"/>
        <s v="Myrtle Beach, SC - Plattsburgh, NY"/>
        <s v="Myrtle Beach, SC - Punta Gorda, FL"/>
        <s v="Myrtle Beach, SC - Roanoke, VA"/>
        <s v="Myrtle Beach, SC - Springfield, IL"/>
        <s v="Myrtle Beach, SC - St. Kitts, Saint Kitts and Nevis"/>
        <s v="Myrtle Beach, SC - Toronto, Canada"/>
        <s v="Myrtle Beach, SC - Washington, DC"/>
        <s v="Myrtle Beach, SC - West Palm Beach/Palm Beach, FL"/>
        <s v="Myrtle Beach, SC - White Plains, NY"/>
        <s v="Myrtle Beach, SC - Winston-Salem, NC"/>
        <s v="Myrtle Beach, SC - Worcester, MA"/>
        <s v="Nadi, Fiji - Guam, TT"/>
        <s v="Nadi, Fiji - Los Angeles, CA"/>
        <s v="Nagoya, Japan - Anchorage, AK"/>
        <s v="Nagoya, Japan - Detroit, MI"/>
        <s v="Nagoya, Japan - Everett, WA"/>
        <s v="Nagoya, Japan - Guam, TT"/>
        <s v="Nagoya, Japan - Honolulu, HI"/>
        <s v="Nagoya, Japan - Saipan, TT"/>
        <s v="Nagoya, Japan - Seattle, WA"/>
        <s v="Naknek, AK - Bethel, AK"/>
        <s v="Naknek, AK - Coffee Point, AK"/>
        <s v="Naknek, AK - Ekwok, AK"/>
        <s v="Naknek, AK - Iliamna, AK"/>
        <s v="Naknek, AK - King Salmon, AK"/>
        <s v="Naknek, AK - Kodiak, AK"/>
        <s v="Naknek, AK - Quinhagak, AK"/>
        <s v="Naknek, AK - South Naknek, AK"/>
        <s v="Nanaimo, Canada - Kenmore, WA"/>
        <s v="Nanaimo, Canada - Portland, OR"/>
        <s v="Nanaimo, Canada - Seattle, WA"/>
        <s v="Nantucket, MA - Boston, MA"/>
        <s v="Nantucket, MA - Bridgeport, CT"/>
        <s v="Nantucket, MA - Cincinnati, OH"/>
        <s v="Nantucket, MA - East Hampton, NY"/>
        <s v="Nantucket, MA - Hyannis, MA"/>
        <s v="Nantucket, MA - Martha's Vineyard, MA"/>
        <s v="Nantucket, MA - Morristown, NJ"/>
        <s v="Nantucket, MA - New Bedford/Fall River, MA"/>
        <s v="Nantucket, MA - New York, NY"/>
        <s v="Nantucket, MA - Newark, NJ"/>
        <s v="Nantucket, MA - North Kingstown, RI"/>
        <s v="Nantucket, MA - Plainville, CT"/>
        <s v="Nantucket, MA - Providence, RI"/>
        <s v="Nantucket, MA - Teterboro, NJ"/>
        <s v="Nantucket, MA - Toronto, Canada"/>
        <s v="Nantucket, MA - Waterbury, CT"/>
        <s v="Nantucket, MA - White Plains, NY"/>
        <s v="Nanwalek, AK - Homer, AK"/>
        <s v="Nanwalek, AK - Port Graham, AK"/>
        <s v="Nanwalek, AK - Seldovia, AK"/>
        <s v="Nanwalek, AK - Silver Salmon Creek, AK"/>
        <s v="Napa, CA - Abbotsford, Canada"/>
        <s v="Napa, CA - Burbank, CA"/>
        <s v="Napakiak, AK - Akiak, AK"/>
        <s v="Napakiak, AK - Atmautluak, AK"/>
        <s v="Napakiak, AK - Bethel, AK"/>
        <s v="Napakiak, AK - Chefornak, AK"/>
        <s v="Napakiak, AK - Eek, AK"/>
        <s v="Napakiak, AK - Goodnews Bay, AK"/>
        <s v="Napakiak, AK - Kasigluk, AK"/>
        <s v="Napakiak, AK - Kipnuk, AK"/>
        <s v="Napakiak, AK - Kwethluk, AK"/>
        <s v="Napakiak, AK - Kwigillingok, AK"/>
        <s v="Napakiak, AK - Marshall, AK"/>
        <s v="Napakiak, AK - Napaskiak, AK"/>
        <s v="Napakiak, AK - Nunapitchuk, AK"/>
        <s v="Napakiak, AK - Quinhagak, AK"/>
        <s v="Napakiak, AK - Toksook, AK"/>
        <s v="Napakiak, AK - Tuntutuliak, AK"/>
        <s v="Napamute, AK - Aniak, AK"/>
        <s v="Napaskiak, AK - Akiachak, AK"/>
        <s v="Napaskiak, AK - Akiak, AK"/>
        <s v="Napaskiak, AK - Anchorage, AK"/>
        <s v="Napaskiak, AK - Atmautluak, AK"/>
        <s v="Napaskiak, AK - Bethel, AK"/>
        <s v="Napaskiak, AK - Donlin Creek Mine, AK"/>
        <s v="Napaskiak, AK - Eek, AK"/>
        <s v="Napaskiak, AK - Goodnews Bay, AK"/>
        <s v="Napaskiak, AK - Kasigluk, AK"/>
        <s v="Napaskiak, AK - Kipnuk, AK"/>
        <s v="Napaskiak, AK - Kongiganak, AK"/>
        <s v="Napaskiak, AK - Kwethluk, AK"/>
        <s v="Napaskiak, AK - Kwigillingok, AK"/>
        <s v="Napaskiak, AK - Napakiak, AK"/>
        <s v="Napaskiak, AK - New Stuyahok, AK"/>
        <s v="Napaskiak, AK - Quinhagak, AK"/>
        <s v="Napaskiak, AK - Scammon Bay, AK"/>
        <s v="Napaskiak, AK - Tuntutuliak, AK"/>
        <s v="Naples, FL - Trenton, NJ"/>
        <s v="Nashua, NH - Greer, SC"/>
        <s v="Nashville, TN - Akron, OH"/>
        <s v="Nashville, TN - Atlanta, GA"/>
        <s v="Nashville, TN - Atlantic City, NJ"/>
        <s v="Nashville, TN - Austin, TX"/>
        <s v="Nashville, TN - Baltimore, MD"/>
        <s v="Nashville, TN - Baton Rouge, LA"/>
        <s v="Nashville, TN - Bedford, MA"/>
        <s v="Nashville, TN - Birmingham, AL"/>
        <s v="Nashville, TN - Buffalo, NY"/>
        <s v="Nashville, TN - Cabarrus, NC"/>
        <s v="Nashville, TN - Cancun, Mexico"/>
        <s v="Nashville, TN - Cedar Rapids/Iowa City, IA"/>
        <s v="Nashville, TN - Champaign/Urbana, IL"/>
        <s v="Nashville, TN - Charleston, SC"/>
        <s v="Nashville, TN - Charlotte, NC"/>
        <s v="Nashville, TN - Chattanooga, TN"/>
        <s v="Nashville, TN - Chicago, IL"/>
        <s v="Nashville, TN - Cincinnati, OH"/>
        <s v="Nashville, TN - Cleveland, OH"/>
        <s v="Nashville, TN - Colorado Springs, CO"/>
        <s v="Nashville, TN - Columbia, SC"/>
        <s v="Nashville, TN - Columbus, GA"/>
        <s v="Nashville, TN - Columbus, OH"/>
        <s v="Nashville, TN - Dallas, TX"/>
        <s v="Nashville, TN - Dallas/Fort Worth, TX"/>
        <s v="Nashville, TN - Denver, CO"/>
        <s v="Nashville, TN - Detroit, MI"/>
        <s v="Nashville, TN - East Farmingdale, NY"/>
        <s v="Nashville, TN - Edmonton, Canada"/>
        <s v="Nashville, TN - El Paso, TX"/>
        <s v="Nashville, TN - Fayetteville, AR"/>
        <s v="Nashville, TN - Fort Lauderdale, FL"/>
        <s v="Nashville, TN - Fort Wayne, IN"/>
        <s v="Nashville, TN - Gaylord, MI"/>
        <s v="Nashville, TN - Greensboro/High Point, NC"/>
        <s v="Nashville, TN - Greer, SC"/>
        <s v="Nashville, TN - Gulfport/Biloxi, MS"/>
        <s v="Nashville, TN - Hartford, CT"/>
        <s v="Nashville, TN - Houston, TX"/>
        <s v="Nashville, TN - Huntsville, AL"/>
        <s v="Nashville, TN - Indianapolis, IN"/>
        <s v="Nashville, TN - Jacksonville, FL"/>
        <s v="Nashville, TN - Kansas City, MO"/>
        <s v="Nashville, TN - Killeen, TX"/>
        <s v="Nashville, TN - Knoxville, TN"/>
        <s v="Nashville, TN - Laredo, TX"/>
        <s v="Nashville, TN - Las Vegas, NV"/>
        <s v="Nashville, TN - Lincoln, NE"/>
        <s v="Nashville, TN - Little Rock, AR"/>
        <s v="Nashville, TN - London, United Kingdom"/>
        <s v="Nashville, TN - Los Angeles, CA"/>
        <s v="Nashville, TN - Louisville, KY"/>
        <s v="Nashville, TN - Memphis, TN"/>
        <s v="Nashville, TN - Miami, FL"/>
        <s v="Nashville, TN - Milwaukee, WI"/>
        <s v="Nashville, TN - Minneapolis, MN"/>
        <s v="Nashville, TN - New Orleans, LA"/>
        <s v="Nashville, TN - New York, NY"/>
        <s v="Nashville, TN - Newark, NJ"/>
        <s v="Nashville, TN - Norfolk, VA"/>
        <s v="Nashville, TN - Oakland, CA"/>
        <s v="Nashville, TN - Omaha, NE"/>
        <s v="Nashville, TN - Ontario, CA"/>
        <s v="Nashville, TN - Orlando, FL"/>
        <s v="Nashville, TN - Owensboro, KY"/>
        <s v="Nashville, TN - Panama City, FL"/>
        <s v="Nashville, TN - Peoria, IL"/>
        <s v="Nashville, TN - Philadelphia, PA"/>
        <s v="Nashville, TN - Phoenix, AZ"/>
        <s v="Nashville, TN - Pittsburgh, PA"/>
        <s v="Nashville, TN - Providence, RI"/>
        <s v="Nashville, TN - Raleigh/Durham, NC"/>
        <s v="Nashville, TN - Richmond, VA"/>
        <s v="Nashville, TN - Salt Lake City, UT"/>
        <s v="Nashville, TN - San Antonio, TX"/>
        <s v="Nashville, TN - San Diego, CA"/>
        <s v="Nashville, TN - San Francisco, CA"/>
        <s v="Nashville, TN - Seattle, WA"/>
        <s v="Nashville, TN - St. Louis, MO"/>
        <s v="Nashville, TN - Tallahassee, FL"/>
        <s v="Nashville, TN - Tampa, FL"/>
        <s v="Nashville, TN - Toledo, OH"/>
        <s v="Nashville, TN - Topeka, KS"/>
        <s v="Nashville, TN - Toronto, Canada"/>
        <s v="Nashville, TN - Tucson, AZ"/>
        <s v="Nashville, TN - Tulsa, OK"/>
        <s v="Nashville, TN - Tuscaloosa, AL"/>
        <s v="Nashville, TN - Vancouver, Canada"/>
        <s v="Nashville, TN - Vienna, Austria"/>
        <s v="Nashville, TN - Washington, DC"/>
        <s v="Nassau, The Bahamas - Allentown/Bethlehem/Easton, PA"/>
        <s v="Nassau, The Bahamas - Atlanta, GA"/>
        <s v="Nassau, The Bahamas - Baltimore, MD"/>
        <s v="Nassau, The Bahamas - Birmingham, AL"/>
        <s v="Nassau, The Bahamas - Boston, MA"/>
        <s v="Nassau, The Bahamas - Bristol/Johnson City/Kingsport, TN"/>
        <s v="Nassau, The Bahamas - Charlotte, NC"/>
        <s v="Nassau, The Bahamas - Chicago, IL"/>
        <s v="Nassau, The Bahamas - Cincinnati, OH"/>
        <s v="Nassau, The Bahamas - Cleveland, OH"/>
        <s v="Nassau, The Bahamas - Dallas/Fort Worth, TX"/>
        <s v="Nassau, The Bahamas - Detroit, MI"/>
        <s v="Nassau, The Bahamas - Fort Lauderdale, FL"/>
        <s v="Nassau, The Bahamas - Fort Wayne, IN"/>
        <s v="Nassau, The Bahamas - Greer, SC"/>
        <s v="Nassau, The Bahamas - Houston, TX"/>
        <s v="Nassau, The Bahamas - Huntsville, AL"/>
        <s v="Nassau, The Bahamas - Los Angeles, CA"/>
        <s v="Nassau, The Bahamas - Miami, FL"/>
        <s v="Nassau, The Bahamas - New Orleans, LA"/>
        <s v="Nassau, The Bahamas - New York, NY"/>
        <s v="Nassau, The Bahamas - Newark, NJ"/>
        <s v="Nassau, The Bahamas - Newport News/Williamsburg, VA"/>
        <s v="Nassau, The Bahamas - Norfolk, VA"/>
        <s v="Nassau, The Bahamas - Oklahoma City, OK"/>
        <s v="Nassau, The Bahamas - Orlando, FL"/>
        <s v="Nassau, The Bahamas - Philadelphia, PA"/>
        <s v="Nassau, The Bahamas - Phoenix, AZ"/>
        <s v="Nassau, The Bahamas - Pittsburgh, PA"/>
        <s v="Nassau, The Bahamas - Raleigh/Durham, NC"/>
        <s v="Nassau, The Bahamas - Richmond, VA"/>
        <s v="Nassau, The Bahamas - Salt Lake City, UT"/>
        <s v="Nassau, The Bahamas - Teterboro, NJ"/>
        <s v="Nassau, The Bahamas - Washington, DC"/>
        <s v="Nassau, The Bahamas - West Palm Beach/Palm Beach, FL"/>
        <s v="Nassau, The Bahamas - White Plains, NY"/>
        <s v="Naukiti, AK - Coffman Cove, AK"/>
        <s v="Naukiti, AK - Edna Bay, AK"/>
        <s v="Naukiti, AK - Ketchikan, AK"/>
        <s v="Naukiti, AK - Point Baker, AK"/>
        <s v="Needles, CA - Lake Havasu City, AZ"/>
        <s v="Nelson Lagoon, AK - Anchorage, AK"/>
        <s v="Nelson Lagoon, AK - Chignik Lagoon, AK"/>
        <s v="Nelson Lagoon, AK - Cold Bay, AK"/>
        <s v="Nelson Lagoon, AK - False Pass, AK"/>
        <s v="Nelson Lagoon, AK - King Cove, AK"/>
        <s v="Nelson Lagoon, AK - King Salmon, AK"/>
        <s v="Nelson Lagoon, AK - Perryville, AK"/>
        <s v="Nelson Lagoon, AK - Port Moller, AK"/>
        <s v="Nelson Lagoon, AK - Sandpoint, AK"/>
        <s v="Nenana, AK - Anchorage, AK"/>
        <s v="Nenana, AK - Fairbanks, AK"/>
        <s v="Nenana, AK - Nulato, AK"/>
        <s v="Nenana, AK - Rampart, AK"/>
        <s v="Nenana, AK - Tanana, AK"/>
        <s v="Nevis, Saint Kitts and Nevis - San Juan, PR"/>
        <s v="New Bedford/Fall River, MA - Asheville, NC"/>
        <s v="New Bedford/Fall River, MA - Martha's Vineyard, MA"/>
        <s v="New Bedford/Fall River, MA - Nantucket, MA"/>
        <s v="New Bedford/Fall River, MA - Teterboro, NJ"/>
        <s v="New Bern/Morehead/Beaufort, NC - Atlanta, GA"/>
        <s v="New Bern/Morehead/Beaufort, NC - Augusta, GA"/>
        <s v="New Bern/Morehead/Beaufort, NC - Charlotte, NC"/>
        <s v="New Bern/Morehead/Beaufort, NC - Columbia, SC"/>
        <s v="New Bern/Morehead/Beaufort, NC - Florence, SC"/>
        <s v="New Bern/Morehead/Beaufort, NC - Greensboro/High Point, NC"/>
        <s v="New Bern/Morehead/Beaufort, NC - Washington, DC"/>
        <s v="New Haven, CT - Allentown/Bethlehem/Easton, PA"/>
        <s v="New Haven, CT - East Hampton, NY"/>
        <s v="New Haven, CT - Philadelphia, PA"/>
        <s v="New Iberia, LA - Clarksburg/Fairmont, WV"/>
        <s v="New London/Groton, CT - Allentown/Bethlehem/Easton, PA"/>
        <s v="New London/Groton, CT - Burbank, CA"/>
        <s v="New London/Groton, CT - Norfolk, VA"/>
        <s v="New Orleans, LA - Albuquerque, NM"/>
        <s v="New Orleans, LA - Anchorage, AK"/>
        <s v="New Orleans, LA - Atlanta, GA"/>
        <s v="New Orleans, LA - Augusta, GA"/>
        <s v="New Orleans, LA - Baltimore, MD"/>
        <s v="New Orleans, LA - Baton Rouge, LA"/>
        <s v="New Orleans, LA - Birmingham, AL"/>
        <s v="New Orleans, LA - Boston, MA"/>
        <s v="New Orleans, LA - Buffalo, NY"/>
        <s v="New Orleans, LA - Cancun, Mexico"/>
        <s v="New Orleans, LA - Cayenne, French Guiana"/>
        <s v="New Orleans, LA - Cedar Rapids/Iowa City, IA"/>
        <s v="New Orleans, LA - Champaign/Urbana, IL"/>
        <s v="New Orleans, LA - Charlotte, NC"/>
        <s v="New Orleans, LA - Cheyenne, WY"/>
        <s v="New Orleans, LA - Chicago, IL"/>
        <s v="New Orleans, LA - Cincinnati, OH"/>
        <s v="New Orleans, LA - Cleveland, OH"/>
        <s v="New Orleans, LA - College Station/Bryan, TX"/>
        <s v="New Orleans, LA - Dallas, TX"/>
        <s v="New Orleans, LA - Dallas/Fort Worth, TX"/>
        <s v="New Orleans, LA - Daytona Beach, FL"/>
        <s v="New Orleans, LA - Denver, CO"/>
        <s v="New Orleans, LA - Detroit, MI"/>
        <s v="New Orleans, LA - Fort Lauderdale, FL"/>
        <s v="New Orleans, LA - Greensboro/High Point, NC"/>
        <s v="New Orleans, LA - Greenville, NC"/>
        <s v="New Orleans, LA - Hartford, CT"/>
        <s v="New Orleans, LA - Hattiesburg/Laurel, MS"/>
        <s v="New Orleans, LA - Houston, TX"/>
        <s v="New Orleans, LA - Huntsville, AL"/>
        <s v="New Orleans, LA - Kansas City, MO"/>
        <s v="New Orleans, LA - Knoxville, TN"/>
        <s v="New Orleans, LA - Lafayette, LA"/>
        <s v="New Orleans, LA - Laredo, TX"/>
        <s v="New Orleans, LA - Las Vegas, NV"/>
        <s v="New Orleans, LA - Lexington, KY"/>
        <s v="New Orleans, LA - Little Rock, AR"/>
        <s v="New Orleans, LA - Los Angeles, CA"/>
        <s v="New Orleans, LA - Louisville, KY"/>
        <s v="New Orleans, LA - Memphis, TN"/>
        <s v="New Orleans, LA - Mexico City, Mexico"/>
        <s v="New Orleans, LA - Miami, FL"/>
        <s v="New Orleans, LA - Minneapolis, MN"/>
        <s v="New Orleans, LA - Minot, ND"/>
        <s v="New Orleans, LA - Mobile, AL"/>
        <s v="New Orleans, LA - Montgomery, AL"/>
        <s v="New Orleans, LA - Mosinee, WI"/>
        <s v="New Orleans, LA - Nashville, TN"/>
        <s v="New Orleans, LA - Nassau, The Bahamas"/>
        <s v="New Orleans, LA - New Orleans, LA"/>
        <s v="New Orleans, LA - New York, NY"/>
        <s v="New Orleans, LA - Newark, NJ"/>
        <s v="New Orleans, LA - Newburgh/Poughkeepsie, NY"/>
        <s v="New Orleans, LA - Norfolk, VA"/>
        <s v="New Orleans, LA - Oklahoma City, OK"/>
        <s v="New Orleans, LA - Ontario, CA"/>
        <s v="New Orleans, LA - Orlando, FL"/>
        <s v="New Orleans, LA - Panama City, FL"/>
        <s v="New Orleans, LA - Philadelphia, PA"/>
        <s v="New Orleans, LA - Phoenix, AZ"/>
        <s v="New Orleans, LA - Providence, RI"/>
        <s v="New Orleans, LA - Provo, UT"/>
        <s v="New Orleans, LA - Raleigh/Durham, NC"/>
        <s v="New Orleans, LA - Richmond, VA"/>
        <s v="New Orleans, LA - Salt Lake City, UT"/>
        <s v="New Orleans, LA - San Antonio, TX"/>
        <s v="New Orleans, LA - Santa Ana, CA"/>
        <s v="New Orleans, LA - Shreveport, LA"/>
        <s v="New Orleans, LA - Sioux City, IA"/>
        <s v="New Orleans, LA - South Bend, IN"/>
        <s v="New Orleans, LA - St. Louis, MO"/>
        <s v="New Orleans, LA - Tampa, FL"/>
        <s v="New Orleans, LA - Tegucigalpa, Honduras"/>
        <s v="New Orleans, LA - Washington, DC"/>
        <s v="New Orleans, LA - West Palm Beach/Palm Beach, FL"/>
        <s v="New Orleans, LA - White Plains, NY"/>
        <s v="New Stuyahok, AK - Anchorage, AK"/>
        <s v="New Stuyahok, AK - Aniak, AK"/>
        <s v="New Stuyahok, AK - Bethel, AK"/>
        <s v="New Stuyahok, AK - Chevak, AK"/>
        <s v="New Stuyahok, AK - Dillingham, AK"/>
        <s v="New Stuyahok, AK - Ekwok, AK"/>
        <s v="New Stuyahok, AK - Iliamna, AK"/>
        <s v="New Stuyahok, AK - Kenai, AK"/>
        <s v="New Stuyahok, AK - King Cove, AK"/>
        <s v="New Stuyahok, AK - King Salmon, AK"/>
        <s v="New Stuyahok, AK - Koliganek, AK"/>
        <s v="New Stuyahok, AK - Manokotak, AK"/>
        <s v="New Stuyahok, AK - Togiak, AK"/>
        <s v="New York, NY - Abilene, TX"/>
        <s v="New York, NY - Abu Dhabi, United Arab Emirates"/>
        <s v="New York, NY - Abuja, Nigeria"/>
        <s v="New York, NY - Accra, Ghana"/>
        <s v="New York, NY - Aguadilla, PR"/>
        <s v="New York, NY - Akron, OH"/>
        <s v="New York, NY - Albany, NY"/>
        <s v="New York, NY - Allentown/Bethlehem/Easton, PA"/>
        <s v="New York, NY - Amman, Jordan"/>
        <s v="New York, NY - Amsterdam, Netherlands"/>
        <s v="New York, NY - Anchorage, AK"/>
        <s v="New York, NY - Aruba, Aruba"/>
        <s v="New York, NY - Asheville, NC"/>
        <s v="New York, NY - Athens, Greece"/>
        <s v="New York, NY - Atlanta, GA"/>
        <s v="New York, NY - Augusta, GA"/>
        <s v="New York, NY - Austin, TX"/>
        <s v="New York, NY - Baltimore, MD"/>
        <s v="New York, NY - Bangor, ME"/>
        <s v="New York, NY - Barbados/Bridgetown, Barbados"/>
        <s v="New York, NY - Barcelona, Spain"/>
        <s v="New York, NY - Baton Rouge, LA"/>
        <s v="New York, NY - Berlin, Germany"/>
        <s v="New York, NY - Birmingham, AL"/>
        <s v="New York, NY - Bogota, Colombia"/>
        <s v="New York, NY - Bonaire, Netherlands Antilles"/>
        <s v="New York, NY - Boston, MA"/>
        <s v="New York, NY - Brasilia, Brazil"/>
        <s v="New York, NY - Brussels, Belgium"/>
        <s v="New York, NY - Bucharest, Romania"/>
        <s v="New York, NY - Buffalo, NY"/>
        <s v="New York, NY - Burbank, CA"/>
        <s v="New York, NY - Burlington, VT"/>
        <s v="New York, NY - Calgary, Canada"/>
        <s v="New York, NY - Camaguey, Cuba"/>
        <s v="New York, NY - Camp Springs, MD"/>
        <s v="New York, NY - Cancun, Mexico"/>
        <s v="New York, NY - Caracas, Venezuela"/>
        <s v="New York, NY - Charleston, SC"/>
        <s v="New York, NY - Charleston/Dunbar, WV"/>
        <s v="New York, NY - Charlotte Amalie, VI"/>
        <s v="New York, NY - Charlotte, NC"/>
        <s v="New York, NY - Charlottesville, VA"/>
        <s v="New York, NY - Charlottetown, Canada"/>
        <s v="New York, NY - Chicago, IL"/>
        <s v="New York, NY - Cincinnati, OH"/>
        <s v="New York, NY - Cleveland, OH"/>
        <s v="New York, NY - Colorado Springs, CO"/>
        <s v="New York, NY - Columbia, SC"/>
        <s v="New York, NY - Columbus, OH"/>
        <s v="New York, NY - Dakar, Senegal"/>
        <s v="New York, NY - Dallas, TX"/>
        <s v="New York, NY - Dallas/Fort Worth, TX"/>
        <s v="New York, NY - Dayton, OH"/>
        <s v="New York, NY - Daytona Beach, FL"/>
        <s v="New York, NY - Denver, CO"/>
        <s v="New York, NY - Des Moines, IA"/>
        <s v="New York, NY - Detroit, MI"/>
        <s v="New York, NY - Doha, Qatar"/>
        <s v="New York, NY - Dover, DE"/>
        <s v="New York, NY - Dubai, United Arab Emirates"/>
        <s v="New York, NY - Dublin, Ireland"/>
        <s v="New York, NY - Duluth, MN"/>
        <s v="New York, NY - Dusseldorf, Germany"/>
        <s v="New York, NY - Edinburgh, United Kingdom"/>
        <s v="New York, NY - Elmira/Corning, NY"/>
        <s v="New York, NY - Ezeiza, Argentina"/>
        <s v="New York, NY - Fayetteville, AR"/>
        <s v="New York, NY - Fayetteville, NC"/>
        <s v="New York, NY - Flint, MI"/>
        <s v="New York, NY - Fort Dix, NJ"/>
        <s v="New York, NY - Fort Lauderdale, FL"/>
        <s v="New York, NY - Fort Myers, FL"/>
        <s v="New York, NY - Fort Wayne, IN"/>
        <s v="New York, NY - Frankfurt, Germany"/>
        <s v="New York, NY - Freeport, The Bahamas"/>
        <s v="New York, NY - Georgetown, Guyana"/>
        <s v="New York, NY - Grand Cayman, Cayman Islands"/>
        <s v="New York, NY - Grand Rapids, MI"/>
        <s v="New York, NY - Great Falls, MT"/>
        <s v="New York, NY - Greensboro/High Point, NC"/>
        <s v="New York, NY - Greer, SC"/>
        <s v="New York, NY - Grenada, Grenada"/>
        <s v="New York, NY - Guayaquil, Ecuador"/>
        <s v="New York, NY - Hahn, Germany"/>
        <s v="New York, NY - Halifax, Canada"/>
        <s v="New York, NY - Hamilton, Bermuda"/>
        <s v="New York, NY - Harrisburg, PA"/>
        <s v="New York, NY - Hartford, CT"/>
        <s v="New York, NY - Havana, Cuba"/>
        <s v="New York, NY - Hayden, CO"/>
        <s v="New York, NY - Helsinki, Finland"/>
        <s v="New York, NY - Honolulu, HI"/>
        <s v="New York, NY - Houston, TX"/>
        <s v="New York, NY - Huntsville, AL"/>
        <s v="New York, NY - Hyannis, MA"/>
        <s v="New York, NY - Indianapolis, IN"/>
        <s v="New York, NY - Istanbul, Turkey"/>
        <s v="New York, NY - Ithaca/Cortland, NY"/>
        <s v="New York, NY - Jacksonville, FL"/>
        <s v="New York, NY - Kansas City, MO"/>
        <s v="New York, NY - Keflavik/Reykjavik, Iceland"/>
        <s v="New York, NY - Kingston, Jamaica"/>
        <s v="New York, NY - Knoxville, TN"/>
        <s v="New York, NY - La Romana, Dominican Republic"/>
        <s v="New York, NY - Lafayette, LA"/>
        <s v="New York, NY - Las Vegas, NV"/>
        <s v="New York, NY - Leipzig, Germany"/>
        <s v="New York, NY - Lewisburg, WV"/>
        <s v="New York, NY - Lexington, KY"/>
        <s v="New York, NY - Liege, Belgium"/>
        <s v="New York, NY - Little Rock, AR"/>
        <s v="New York, NY - London, United Kingdom"/>
        <s v="New York, NY - Long Beach, CA"/>
        <s v="New York, NY - Los Angeles, CA"/>
        <s v="New York, NY - Louisville, KY"/>
        <s v="New York, NY - Luanda, Angola"/>
        <s v="New York, NY - Luxembourg, Luxembourg"/>
        <s v="New York, NY - Lyon, France"/>
        <s v="New York, NY - Madison, WI"/>
        <s v="New York, NY - Madrid, Spain"/>
        <s v="New York, NY - Malaga, Spain"/>
        <s v="New York, NY - Manama, Bahrain"/>
        <s v="New York, NY - Manchester, NH"/>
        <s v="New York, NY - Manchester, United Kingdom"/>
        <s v="New York, NY - Martha's Vineyard, MA"/>
        <s v="New York, NY - Memphis, TN"/>
        <s v="New York, NY - Mexico City, Mexico"/>
        <s v="New York, NY - Miami, FL"/>
        <s v="New York, NY - Milan, Italy"/>
        <s v="New York, NY - Milwaukee, WI"/>
        <s v="New York, NY - Minneapolis, MN"/>
        <s v="New York, NY - Mobile, AL"/>
        <s v="New York, NY - Mojave, CA"/>
        <s v="New York, NY - Montego Bay, Jamaica"/>
        <s v="New York, NY - Montreal, Canada"/>
        <s v="New York, NY - Moscow, Russia"/>
        <s v="New York, NY - Myrtle Beach, SC"/>
        <s v="New York, NY - Nantucket, MA"/>
        <s v="New York, NY - Naples, Italy"/>
        <s v="New York, NY - Nashville, TN"/>
        <s v="New York, NY - Nassau, The Bahamas"/>
        <s v="New York, NY - New Orleans, LA"/>
        <s v="New York, NY - New York, NY"/>
        <s v="New York, NY - Newark, NJ"/>
        <s v="New York, NY - Newport News/Williamsburg, VA"/>
        <s v="New York, NY - Nice, France"/>
        <s v="New York, NY - Norfolk, VA"/>
        <s v="New York, NY - Oakland, CA"/>
        <s v="New York, NY - Omaha, NE"/>
        <s v="New York, NY - Orlando, FL"/>
        <s v="New York, NY - Ostend, Belgium"/>
        <s v="New York, NY - Ottawa, Canada"/>
        <s v="New York, NY - Palermo, Italy"/>
        <s v="New York, NY - Paris, France"/>
        <s v="New York, NY - Peoria, IL"/>
        <s v="New York, NY - Philadelphia, PA"/>
        <s v="New York, NY - Philipsburg, Netherlands Antilles"/>
        <s v="New York, NY - Philipsburg, Sint Maarten"/>
        <s v="New York, NY - Phoenix, AZ"/>
        <s v="New York, NY - Pisa, Italy"/>
        <s v="New York, NY - Pittsburgh, PA"/>
        <s v="New York, NY - Ponce, PR"/>
        <s v="New York, NY - Port of Spain, Trinidad and Tobago"/>
        <s v="New York, NY - Port-au-Prince, Haiti"/>
        <s v="New York, NY - Portland, ME"/>
        <s v="New York, NY - Portland, OR"/>
        <s v="New York, NY - Porto, Portugal"/>
        <s v="New York, NY - Prague, Czech Republic"/>
        <s v="New York, NY - Pristina, Kosovo"/>
        <s v="New York, NY - Providence, RI"/>
        <s v="New York, NY - Providenciales, Turks and Caicos Islands"/>
        <s v="New York, NY - Puerto Plata, Dominican Republic"/>
        <s v="New York, NY - Puerto Vallarta, Mexico"/>
        <s v="New York, NY - Punta Cana, Dominican Republic"/>
        <s v="New York, NY - Raleigh/Durham, NC"/>
        <s v="New York, NY - Ramstein, Germany"/>
        <s v="New York, NY - Richmond, VA"/>
        <s v="New York, NY - Rio de Janeiro, Brazil"/>
        <s v="New York, NY - Roanoke, VA"/>
        <s v="New York, NY - Rochester, NY"/>
        <s v="New York, NY - Rockford, IL"/>
        <s v="New York, NY - Rome, Italy"/>
        <s v="New York, NY - Sacramento, CA"/>
        <s v="New York, NY - Salisbury, MD"/>
        <s v="New York, NY - Salt Lake City, UT"/>
        <s v="New York, NY - San Antonio, TX"/>
        <s v="New York, NY - San Diego, CA"/>
        <s v="New York, NY - San Francisco, CA"/>
        <s v="New York, NY - San Jose, CA"/>
        <s v="New York, NY - San Jose, Costa Rica"/>
        <s v="New York, NY - San Juan, PR"/>
        <s v="New York, NY - Santa Ana, CA"/>
        <s v="New York, NY - Santiago, Dominican Republic"/>
        <s v="New York, NY - Santo Domingo, Dominican Republic"/>
        <s v="New York, NY - Sao Paulo, Brazil"/>
        <s v="New York, NY - Sarasota/Bradenton, FL"/>
        <s v="New York, NY - Savannah, GA"/>
        <s v="New York, NY - Seattle, WA"/>
        <s v="New York, NY - Shannon, Ireland"/>
        <s v="New York, NY - Sioux Falls, SD"/>
        <s v="New York, NY - Springfield, MO"/>
        <s v="New York, NY - St. Johns, Antigua and Barbuda"/>
        <s v="New York, NY - St. Kitts, Saint Kitts and Nevis"/>
        <s v="New York, NY - St. Louis, MO"/>
        <s v="New York, NY - St. Lucia, Saint Lucia"/>
        <s v="New York, NY - State College, PA"/>
        <s v="New York, NY - Stockholm, Sweden"/>
        <s v="New York, NY - Stuttgart, Germany"/>
        <s v="New York, NY - Syracuse, NY"/>
        <s v="New York, NY - Tampa, FL"/>
        <s v="New York, NY - Tarbes/Lourdes/Pyrenees, France"/>
        <s v="New York, NY - Tel Aviv, Israel"/>
        <s v="New York, NY - Tokyo, Japan"/>
        <s v="New York, NY - Toronto, Canada"/>
        <s v="New York, NY - Traverse City, MI"/>
        <s v="New York, NY - Tucson, AZ"/>
        <s v="New York, NY - Tulsa, OK"/>
        <s v="New York, NY - Tunica, MS"/>
        <s v="New York, NY - Valencia, Spain"/>
        <s v="New York, NY - Venice, Italy"/>
        <s v="New York, NY - Washington, DC"/>
        <s v="New York, NY - West Palm Beach/Palm Beach, FL"/>
        <s v="New York, NY - White Plains, NY"/>
        <s v="New York, NY - Wichita, KS"/>
        <s v="New York, NY - Willemstad, Curacao"/>
        <s v="New York, NY - Wilmington, NC"/>
        <s v="New York, NY - Wilmington, OH"/>
        <s v="New York, NY - Worcester, MA"/>
        <s v="New York, NY - Zurich, Switzerland"/>
        <s v="Newark, NJ - Acapulco, Mexico"/>
        <s v="Newark, NJ - Aguadilla, PR"/>
        <s v="Newark, NJ - Albany, NY"/>
        <s v="Newark, NJ - Albuquerque, NM"/>
        <s v="Newark, NJ - Allentown/Bethlehem/Easton, PA"/>
        <s v="Newark, NJ - Amsterdam, Netherlands"/>
        <s v="Newark, NJ - Anchorage, AK"/>
        <s v="Newark, NJ - Aruba, Aruba"/>
        <s v="Newark, NJ - Asheville, NC"/>
        <s v="Newark, NJ - Athens, Greece"/>
        <s v="Newark, NJ - Atlanta, GA"/>
        <s v="Newark, NJ - Austin, TX"/>
        <s v="Newark, NJ - Baltimore, MD"/>
        <s v="Newark, NJ - Barcelona, Spain"/>
        <s v="Newark, NJ - Bedford, MA"/>
        <s v="Newark, NJ - Beijing, China"/>
        <s v="Newark, NJ - Belfast, United Kingdom"/>
        <s v="Newark, NJ - Belize City, Belize"/>
        <s v="Newark, NJ - Berlin, Germany"/>
        <s v="Newark, NJ - Birmingham, AL"/>
        <s v="Newark, NJ - Birmingham, United Kingdom"/>
        <s v="Newark, NJ - Bogota, Colombia"/>
        <s v="Newark, NJ - Boise, ID"/>
        <s v="Newark, NJ - Bonaire, Bonaire, Sint Eustatius, and Saba"/>
        <s v="Newark, NJ - Bonaire, Netherlands Antilles"/>
        <s v="Newark, NJ - Boston, MA"/>
        <s v="Newark, NJ - Brasilia, Brazil"/>
        <s v="Newark, NJ - Bristol, United Kingdom"/>
        <s v="Newark, NJ - Brussels, Belgium"/>
        <s v="Newark, NJ - Buffalo, NY"/>
        <s v="Newark, NJ - Bullhead City, AZ"/>
        <s v="Newark, NJ - Burlington, VT"/>
        <s v="Newark, NJ - Camp Springs, MD"/>
        <s v="Newark, NJ - Cancun, Mexico"/>
        <s v="Newark, NJ - Cedar Rapids/Iowa City, IA"/>
        <s v="Newark, NJ - Charleston, SC"/>
        <s v="Newark, NJ - Charlotte Amalie, VI"/>
        <s v="Newark, NJ - Charlotte, NC"/>
        <s v="Newark, NJ - Chicago, IL"/>
        <s v="Newark, NJ - Cincinnati, OH"/>
        <s v="Newark, NJ - Clarksburg/Fairmont, WV"/>
        <s v="Newark, NJ - Cleveland, OH"/>
        <s v="Newark, NJ - Cologne, Germany"/>
        <s v="Newark, NJ - Columbia, SC"/>
        <s v="Newark, NJ - Columbus, GA"/>
        <s v="Newark, NJ - Columbus, OH"/>
        <s v="Newark, NJ - Copenhagen, Denmark"/>
        <s v="Newark, NJ - Cozumel, Mexico"/>
        <s v="Newark, NJ - Dallas/Fort Worth, TX"/>
        <s v="Newark, NJ - Dayton, OH"/>
        <s v="Newark, NJ - Delhi, India"/>
        <s v="Newark, NJ - Denver, CO"/>
        <s v="Newark, NJ - Derby, United Kingdom"/>
        <s v="Newark, NJ - Des Moines, IA"/>
        <s v="Newark, NJ - Detroit, MI"/>
        <s v="Newark, NJ - Dublin, Ireland"/>
        <s v="Newark, NJ - Edinburgh, United Kingdom"/>
        <s v="Newark, NJ - Entebbe/Kampala, Uganda"/>
        <s v="Newark, NJ - Fairbanks, AK"/>
        <s v="Newark, NJ - Farnborough, United Kingdom"/>
        <s v="Newark, NJ - Fayetteville, AR"/>
        <s v="Newark, NJ - Fort Lauderdale, FL"/>
        <s v="Newark, NJ - Fort Myers, FL"/>
        <s v="Newark, NJ - Frankfurt, Germany"/>
        <s v="Newark, NJ - Geneva, Switzerland"/>
        <s v="Newark, NJ - Glasgow, United Kingdom"/>
        <s v="Newark, NJ - Grand Cayman, Cayman Islands"/>
        <s v="Newark, NJ - Grand Rapids, MI"/>
        <s v="Newark, NJ - Greensboro/High Point, NC"/>
        <s v="Newark, NJ - Greer, SC"/>
        <s v="Newark, NJ - Guatemala City, Guatemala"/>
        <s v="Newark, NJ - Halifax, Canada"/>
        <s v="Newark, NJ - Hamburg, Germany"/>
        <s v="Newark, NJ - Hamilton, Bermuda"/>
        <s v="Newark, NJ - Harrisburg, PA"/>
        <s v="Newark, NJ - Hartford, CT"/>
        <s v="Newark, NJ - Hayden, CO"/>
        <s v="Newark, NJ - Hong Kong, Hong Kong"/>
        <s v="Newark, NJ - Honolulu, HI"/>
        <s v="Newark, NJ - Houston, TX"/>
        <s v="Newark, NJ - Indianapolis, IN"/>
        <s v="Newark, NJ - Ithaca/Cortland, NY"/>
        <s v="Newark, NJ - Jacksonville, FL"/>
        <s v="Newark, NJ - Kansas City, MO"/>
        <s v="Newark, NJ - Knoxville, TN"/>
        <s v="Newark, NJ - La Macaza, Canada"/>
        <s v="Newark, NJ - Lajes, Portugal"/>
        <s v="Newark, NJ - Las Vegas, NV"/>
        <s v="Newark, NJ - Lexington, KY"/>
        <s v="Newark, NJ - Liberia, Costa Rica"/>
        <s v="Newark, NJ - Liege, Belgium"/>
        <s v="Newark, NJ - Lima, Peru"/>
        <s v="Newark, NJ - Lisbon, Portugal"/>
        <s v="Newark, NJ - Little Rock, AR"/>
        <s v="Newark, NJ - London, United Kingdom"/>
        <s v="Newark, NJ - Los Angeles, CA"/>
        <s v="Newark, NJ - Louisville, KY"/>
        <s v="Newark, NJ - Maastricht, Netherlands"/>
        <s v="Newark, NJ - Macon, GA"/>
        <s v="Newark, NJ - Madison, WI"/>
        <s v="Newark, NJ - Madrid, Spain"/>
        <s v="Newark, NJ - Manama, Bahrain"/>
        <s v="Newark, NJ - Manchester, NH"/>
        <s v="Newark, NJ - Manchester, United Kingdom"/>
        <s v="Newark, NJ - Memphis, TN"/>
        <s v="Newark, NJ - Mexico City, Mexico"/>
        <s v="Newark, NJ - Miami, FL"/>
        <s v="Newark, NJ - Milan, Italy"/>
        <s v="Newark, NJ - Milwaukee, WI"/>
        <s v="Newark, NJ - Minneapolis, MN"/>
        <s v="Newark, NJ - Moncton, Canada"/>
        <s v="Newark, NJ - Montego Bay, Jamaica"/>
        <s v="Newark, NJ - Montreal, Canada"/>
        <s v="Newark, NJ - Montrose/Delta, CO"/>
        <s v="Newark, NJ - Mumbai, India"/>
        <s v="Newark, NJ - Munich, Germany"/>
        <s v="Newark, NJ - Myrtle Beach, SC"/>
        <s v="Newark, NJ - Nantucket, MA"/>
        <s v="Newark, NJ - Nashville, TN"/>
        <s v="Newark, NJ - Nassau, The Bahamas"/>
        <s v="Newark, NJ - New Orleans, LA"/>
        <s v="Newark, NJ - New York, NY"/>
        <s v="Newark, NJ - Newark, NJ"/>
        <s v="Newark, NJ - Norfolk, VA"/>
        <s v="Newark, NJ - Oakland, CA"/>
        <s v="Newark, NJ - Oklahoma City, OK"/>
        <s v="Newark, NJ - Omaha, NE"/>
        <s v="Newark, NJ - Ontario, CA"/>
        <s v="Newark, NJ - Orlando, FL"/>
        <s v="Newark, NJ - Oslo, Norway"/>
        <s v="Newark, NJ - Ottawa, Canada"/>
        <s v="Newark, NJ - Panama City, Panama"/>
        <s v="Newark, NJ - Paris, France"/>
        <s v="Newark, NJ - Philadelphia, PA"/>
        <s v="Newark, NJ - Philipsburg, Netherlands Antilles"/>
        <s v="Newark, NJ - Philipsburg, Sint Maarten"/>
        <s v="Newark, NJ - Phoenix, AZ"/>
        <s v="Newark, NJ - Pittsburgh, PA"/>
        <s v="Newark, NJ - Plattsburgh, NY"/>
        <s v="Newark, NJ - Pontiac, MI"/>
        <s v="Newark, NJ - Port of Spain, Trinidad and Tobago"/>
        <s v="Newark, NJ - Port-au-Prince, Haiti"/>
        <s v="Newark, NJ - Portland, ME"/>
        <s v="Newark, NJ - Portland, OR"/>
        <s v="Newark, NJ - Providence, RI"/>
        <s v="Newark, NJ - Providenciales, Turks and Caicos Islands"/>
        <s v="Newark, NJ - Puerto Plata, Dominican Republic"/>
        <s v="Newark, NJ - Puerto Vallarta, Mexico"/>
        <s v="Newark, NJ - Punta Cana, Dominican Republic"/>
        <s v="Newark, NJ - Quebec, Canada"/>
        <s v="Newark, NJ - Raleigh/Durham, NC"/>
        <s v="Newark, NJ - Richmond, VA"/>
        <s v="Newark, NJ - Roatan Island, Honduras"/>
        <s v="Newark, NJ - Rochester, NY"/>
        <s v="Newark, NJ - Rockford, IL"/>
        <s v="Newark, NJ - Rome, Italy"/>
        <s v="Newark, NJ - Salina, KS"/>
        <s v="Newark, NJ - Salt Lake City, UT"/>
        <s v="Newark, NJ - San Antonio, TX"/>
        <s v="Newark, NJ - San Diego, CA"/>
        <s v="Newark, NJ - San Francisco, CA"/>
        <s v="Newark, NJ - San Jose del Cabo, Mexico"/>
        <s v="Newark, NJ - San Jose, CA"/>
        <s v="Newark, NJ - San Jose, Costa Rica"/>
        <s v="Newark, NJ - San Juan, PR"/>
        <s v="Newark, NJ - San Pedro Sula, Honduras"/>
        <s v="Newark, NJ - San Salvador, El Salvador"/>
        <s v="Newark, NJ - Santa Ana, CA"/>
        <s v="Newark, NJ - Santo Domingo, Dominican Republic"/>
        <s v="Newark, NJ - Sao Paulo, Brazil"/>
        <s v="Newark, NJ - Savannah, GA"/>
        <s v="Newark, NJ - Scranton/Wilkes-Barre, PA"/>
        <s v="Newark, NJ - Seattle, WA"/>
        <s v="Newark, NJ - Shanghai, China"/>
        <s v="Newark, NJ - Shannon, Ireland"/>
        <s v="Newark, NJ - St. Johns, Antigua and Barbuda"/>
        <s v="Newark, NJ - St. John's, Canada"/>
        <s v="Newark, NJ - St. Louis, MO"/>
        <s v="Newark, NJ - Stephenville, Canada"/>
        <s v="Newark, NJ - Stillwater, OK"/>
        <s v="Newark, NJ - Stockholm, Sweden"/>
        <s v="Newark, NJ - Stuttgart, Germany"/>
        <s v="Newark, NJ - Syracuse, NY"/>
        <s v="Newark, NJ - Tampa, FL"/>
        <s v="Newark, NJ - Tel Aviv, Israel"/>
        <s v="Newark, NJ - Tokyo, Japan"/>
        <s v="Newark, NJ - Toledo, OH"/>
        <s v="Newark, NJ - Toronto, Canada"/>
        <s v="Newark, NJ - Tucson, AZ"/>
        <s v="Newark, NJ - Tulsa, OK"/>
        <s v="Newark, NJ - Vancouver, Canada"/>
        <s v="Newark, NJ - Vitoria, Spain"/>
        <s v="Newark, NJ - Washington, DC"/>
        <s v="Newark, NJ - West Palm Beach/Palm Beach, FL"/>
        <s v="Newark, NJ - Wichita, KS"/>
        <s v="Newark, NJ - Willemstad, Curacao"/>
        <s v="Newark, NJ - Willemstad, Netherlands Antilles"/>
        <s v="Newark, NJ - Wilmington, OH"/>
        <s v="Newark, NJ - Winston-Salem, NC"/>
        <s v="Newark, NJ - Zurich, Switzerland"/>
        <s v="Newburgh/Poughkeepsie, NY - Albany, NY"/>
        <s v="Newburgh/Poughkeepsie, NY - Atlanta, GA"/>
        <s v="Newburgh/Poughkeepsie, NY - Boston, MA"/>
        <s v="Newburgh/Poughkeepsie, NY - Cancun, Mexico"/>
        <s v="Newburgh/Poughkeepsie, NY - Detroit, MI"/>
        <s v="Newburgh/Poughkeepsie, NY - Fort Lauderdale, FL"/>
        <s v="Newburgh/Poughkeepsie, NY - Grand Rapids, MI"/>
        <s v="Newburgh/Poughkeepsie, NY - Greensboro/High Point, NC"/>
        <s v="Newburgh/Poughkeepsie, NY - Harrisburg, PA"/>
        <s v="Newburgh/Poughkeepsie, NY - Jacksonville, FL"/>
        <s v="Newburgh/Poughkeepsie, NY - Louisville, KY"/>
        <s v="Newburgh/Poughkeepsie, NY - Memphis, TN"/>
        <s v="Newburgh/Poughkeepsie, NY - New York, NY"/>
        <s v="Newburgh/Poughkeepsie, NY - Newark, NJ"/>
        <s v="Newburgh/Poughkeepsie, NY - Orlando, FL"/>
        <s v="Newburgh/Poughkeepsie, NY - Philadelphia, PA"/>
        <s v="Newburgh/Poughkeepsie, NY - Tunica, MS"/>
        <s v="Newburgh/Poughkeepsie, NY - Washington, DC"/>
        <s v="Newburgh/Poughkeepsie, NY - White Plains, NY"/>
        <s v="Newburgh/Poughkeepsie, NY - Winston-Salem, NC"/>
        <s v="Newport News/Hampton, VA - Panama City, FL"/>
        <s v="Newport News/Williamsburg, VA - Atlanta, GA"/>
        <s v="Newport News/Williamsburg, VA - Boston, MA"/>
        <s v="Newport News/Williamsburg, VA - Charlotte, NC"/>
        <s v="Newport News/Williamsburg, VA - Denver, CO"/>
        <s v="Newport News/Williamsburg, VA - Miami, FL"/>
        <s v="Newport News/Williamsburg, VA - Milwaukee, WI"/>
        <s v="Newport News/Williamsburg, VA - New York, NY"/>
        <s v="Newport News/Williamsburg, VA - Norfolk, VA"/>
        <s v="Newport News/Williamsburg, VA - Orlando, FL"/>
        <s v="Newport News/Williamsburg, VA - Paderborn, Germany"/>
        <s v="Newport News/Williamsburg, VA - Philadelphia, PA"/>
        <s v="Newport News/Williamsburg, VA - Raleigh/Durham, NC"/>
        <s v="Newport News/Williamsburg, VA - Teterboro, NJ"/>
        <s v="Newport News/Williamsburg, VA - Waterbury, CT"/>
        <s v="Newport News/Williamsburg, VA - Worcester, MA"/>
        <s v="Newport, OR - Astoria/Seaside, OR"/>
        <s v="Newport, OR - Corvallis, OR"/>
        <s v="Newport, OR - Portland, OR"/>
        <s v="Newport, OR - Seattle, WA"/>
        <s v="Newport, RI - Bar Harbor, ME"/>
        <s v="Newport, RI - East Hampton, NY"/>
        <s v="Newtok, AK - Akiak, AK"/>
        <s v="Newtok, AK - Atmautluak, AK"/>
        <s v="Newtok, AK - Bethel, AK"/>
        <s v="Newtok, AK - Chefornak, AK"/>
        <s v="Newtok, AK - Chevak, AK"/>
        <s v="Newtok, AK - Kasigluk, AK"/>
        <s v="Newtok, AK - Kipnuk, AK"/>
        <s v="Newtok, AK - Kongiganak, AK"/>
        <s v="Newtok, AK - Mekoryuk, AK"/>
        <s v="Newtok, AK - Mountain Village, AK"/>
        <s v="Newtok, AK - Napaskiak, AK"/>
        <s v="Newtok, AK - Nightmute, AK"/>
        <s v="Newtok, AK - Nunapitchuk, AK"/>
        <s v="Newtok, AK - Quinhagak, AK"/>
        <s v="Newtok, AK - St. Mary's, AK"/>
        <s v="Newtok, AK - Toksook, AK"/>
        <s v="Newtok, AK - Tununak, AK"/>
        <s v="Niagara Falls, NY - Allentown/Bethlehem/Easton, PA"/>
        <s v="Niagara Falls, NY - Detroit, MI"/>
        <s v="Niagara Falls, NY - Fort Lauderdale, FL"/>
        <s v="Niagara Falls, NY - Lakeland, FL"/>
        <s v="Niagara Falls, NY - Melbourne, FL"/>
        <s v="Niagara Falls, NY - Myrtle Beach, SC"/>
        <s v="Niagara Falls, NY - Punta Gorda, FL"/>
        <s v="Niagara Falls, NY - Valparaiso, FL"/>
        <s v="Niagara Falls, NY - Worcester, MA"/>
        <s v="Nice, France - Bangor, ME"/>
        <s v="Nice, France - Great Falls, MT"/>
        <s v="Nice, France - Islip, NY"/>
        <s v="Nice, France - Miami, FL"/>
        <s v="Nice, France - New York, NY"/>
        <s v="Nice, France - Teterboro, NJ"/>
        <s v="Nice, France - White Plains, NY"/>
        <s v="Nightmute, AK - Bethel, AK"/>
        <s v="Nightmute, AK - Chefornak, AK"/>
        <s v="Nightmute, AK - Hooper Bay, AK"/>
        <s v="Nightmute, AK - Kasigluk, AK"/>
        <s v="Nightmute, AK - Kipnuk, AK"/>
        <s v="Nightmute, AK - Kongiganak, AK"/>
        <s v="Nightmute, AK - Manokotak, AK"/>
        <s v="Nightmute, AK - Mekoryuk, AK"/>
        <s v="Nightmute, AK - Newtok, AK"/>
        <s v="Nightmute, AK - Nunapitchuk, AK"/>
        <s v="Nightmute, AK - St. Mary's, AK"/>
        <s v="Nightmute, AK - Toksook, AK"/>
        <s v="Nightmute, AK - Tununak, AK"/>
        <s v="Niigata, Japan - Guam, TT"/>
        <s v="Nikolai, AK - Fairbanks, AK"/>
        <s v="Nikolai, AK - McGrath, AK"/>
        <s v="Nikolai, AK - Nixon Fork Mine, AK"/>
        <s v="Nikolai, AK - Sparrevohn, AK"/>
        <s v="Nikolai, AK - Stony River, AK"/>
        <s v="Nikolai, AK - Takotna, AK"/>
        <s v="Nikolai, AK - Tatalina, AK"/>
        <s v="Nikolai, AK - Telida, AK"/>
        <s v="Nikolski, AK - Anchorage, AK"/>
        <s v="Nikolski, AK - Unalaska, AK"/>
        <s v="Ninilchik, AK - Homer, AK"/>
        <s v="Nixon Fork Mine, AK - Anchorage, AK"/>
        <s v="Nixon Fork Mine, AK - Fairbanks, AK"/>
        <s v="Nixon Fork Mine, AK - McGrath, AK"/>
        <s v="Nixon Fork Mine, AK - Nikolai, AK"/>
        <s v="Nixon Fork Mine, AK - Takotna, AK"/>
        <s v="Noatak, AK - Akulik, AK"/>
        <s v="Noatak, AK - Ambler, AK"/>
        <s v="Noatak, AK - Buckland, AK"/>
        <s v="Noatak, AK - Cape Lisburne, AK"/>
        <s v="Noatak, AK - Deering, AK"/>
        <s v="Noatak, AK - Kiana, AK"/>
        <s v="Noatak, AK - Kivalina, AK"/>
        <s v="Noatak, AK - Kotzebue, AK"/>
        <s v="Noatak, AK - Noorvik, AK"/>
        <s v="Noatak, AK - Point Hope, AK"/>
        <s v="Noatak, AK - Red Dog, AK"/>
        <s v="Noatak, AK - Unalakleet, AK"/>
        <s v="Nogales, AZ - Kansas City, MO"/>
        <s v="Nogales, AZ - Salina, KS"/>
        <s v="Nogales, AZ - Toledo, OH"/>
        <s v="Nome, AK - Ambler, AK"/>
        <s v="Nome, AK - Anadyr, Russia"/>
        <s v="Nome, AK - Anchorage, AK"/>
        <s v="Nome, AK - Anvik, AK"/>
        <s v="Nome, AK - Barrow, AK"/>
        <s v="Nome, AK - Bethel, AK"/>
        <s v="Nome, AK - Brevig Mission, AK"/>
        <s v="Nome, AK - Buckland, AK"/>
        <s v="Nome, AK - Cape Lisburne, AK"/>
        <s v="Nome, AK - Chevak, AK"/>
        <s v="Nome, AK - Colorado Creek, AK"/>
        <s v="Nome, AK - Deering, AK"/>
        <s v="Nome, AK - Elim, AK"/>
        <s v="Nome, AK - Emmonak, AK"/>
        <s v="Nome, AK - Fairbanks, AK"/>
        <s v="Nome, AK - Galena, AK"/>
        <s v="Nome, AK - Gambell, AK"/>
        <s v="Nome, AK - Golovin, AK"/>
        <s v="Nome, AK - Granite Mountain, AK"/>
        <s v="Nome, AK - Hooper Bay, AK"/>
        <s v="Nome, AK - Kiana, AK"/>
        <s v="Nome, AK - Kobuk, AK"/>
        <s v="Nome, AK - Kotlik, AK"/>
        <s v="Nome, AK - Kotzebue, AK"/>
        <s v="Nome, AK - Koyuk, AK"/>
        <s v="Nome, AK - McGrath, AK"/>
        <s v="Nome, AK - Moses Point, AK"/>
        <s v="Nome, AK - Nome, AK"/>
        <s v="Nome, AK - Noorvik, AK"/>
        <s v="Nome, AK - Northeast Cape, AK"/>
        <s v="Nome, AK - Nulato, AK"/>
        <s v="Nome, AK - Point Hope, AK"/>
        <s v="Nome, AK - Port Clarence, AK"/>
        <s v="Nome, AK - Provideniya, Russia"/>
        <s v="Nome, AK - Savoonga, AK"/>
        <s v="Nome, AK - Selawik, AK"/>
        <s v="Nome, AK - Shaktoolik, AK"/>
        <s v="Nome, AK - Shishmaref, AK"/>
        <s v="Nome, AK - St. Michael, AK"/>
        <s v="Nome, AK - Stebbins, AK"/>
        <s v="Nome, AK - Teller, AK"/>
        <s v="Nome, AK - Tin City, AK"/>
        <s v="Nome, AK - Unalakleet, AK"/>
        <s v="Nome, AK - Unalaska, AK"/>
        <s v="Nome, AK - Wales, AK"/>
        <s v="Nome, AK - White Mountain, AK"/>
        <s v="Nondalton, AK - Dillingham, AK"/>
        <s v="Nondalton, AK - Igiugig, AK"/>
        <s v="Nondalton, AK - Iliamna, AK"/>
        <s v="Nondalton, AK - King Salmon, AK"/>
        <s v="Nondalton, AK - Kokhanok, AK"/>
        <s v="Nondalton, AK - Levelock, AK"/>
        <s v="Nondalton, AK - McGrath, AK"/>
        <s v="Nondalton, AK - Pedro Bay, AK"/>
        <s v="Nondalton, AK - Port Alsworth, AK"/>
        <s v="Noorvik, AK - Ambler, AK"/>
        <s v="Noorvik, AK - Deering, AK"/>
        <s v="Noorvik, AK - Fairbanks, AK"/>
        <s v="Noorvik, AK - Galena, AK"/>
        <s v="Noorvik, AK - Kiana, AK"/>
        <s v="Noorvik, AK - Kobuk, AK"/>
        <s v="Noorvik, AK - Kotzebue, AK"/>
        <s v="Noorvik, AK - Lik, AK"/>
        <s v="Noorvik, AK - Noatak, AK"/>
        <s v="Noorvik, AK - Nome, AK"/>
        <s v="Noorvik, AK - Red Dog, AK"/>
        <s v="Noorvik, AK - Selawik, AK"/>
        <s v="Noorvik, AK - Shungnak, AK"/>
        <s v="Noorvik, AK - Teller, AK"/>
        <s v="Nootka Sound, Canada - Kenmore, WA"/>
        <s v="Nootka Sound, Canada - Seattle, WA"/>
        <s v="Norfolk, VA - Atlanta, GA"/>
        <s v="Norfolk, VA - Atlantic City, NJ"/>
        <s v="Norfolk, VA - Baltimore, MD"/>
        <s v="Norfolk, VA - Charlotte, NC"/>
        <s v="Norfolk, VA - Chicago, IL"/>
        <s v="Norfolk, VA - Cincinnati, OH"/>
        <s v="Norfolk, VA - Cleveland, OH"/>
        <s v="Norfolk, VA - Detroit, MI"/>
        <s v="Norfolk, VA - Fayetteville, NC"/>
        <s v="Norfolk, VA - Fort Lauderdale, FL"/>
        <s v="Norfolk, VA - Gander, Canada"/>
        <s v="Norfolk, VA - Greensboro/High Point, NC"/>
        <s v="Norfolk, VA - Greer, SC"/>
        <s v="Norfolk, VA - Guantanamo, Cuba"/>
        <s v="Norfolk, VA - Gulfport/Biloxi, MS"/>
        <s v="Norfolk, VA - Hahn, Germany"/>
        <s v="Norfolk, VA - Houston, TX"/>
        <s v="Norfolk, VA - Indianapolis, IN"/>
        <s v="Norfolk, VA - Jacksonville, FL"/>
        <s v="Norfolk, VA - Keflavik/Reykjavik, Iceland"/>
        <s v="Norfolk, VA - Killeen, TX"/>
        <s v="Norfolk, VA - Knoxville, TN"/>
        <s v="Norfolk, VA - Las Vegas, NV"/>
        <s v="Norfolk, VA - Leipzig, Germany"/>
        <s v="Norfolk, VA - Louisville, KY"/>
        <s v="Norfolk, VA - Manchester, NH"/>
        <s v="Norfolk, VA - Manteo, NC"/>
        <s v="Norfolk, VA - Memphis, TN"/>
        <s v="Norfolk, VA - Miami, FL"/>
        <s v="Norfolk, VA - Minneapolis, MN"/>
        <s v="Norfolk, VA - Mobile, AL"/>
        <s v="Norfolk, VA - Nashville, TN"/>
        <s v="Norfolk, VA - New York, NY"/>
        <s v="Norfolk, VA - Newark, NJ"/>
        <s v="Norfolk, VA - Newport News/Williamsburg, VA"/>
        <s v="Norfolk, VA - Norfolk, VA"/>
        <s v="Norfolk, VA - Orlando, FL"/>
        <s v="Norfolk, VA - Philadelphia, PA"/>
        <s v="Norfolk, VA - Pittsburgh, PA"/>
        <s v="Norfolk, VA - Raleigh/Durham, NC"/>
        <s v="Norfolk, VA - Richmond, VA"/>
        <s v="Norfolk, VA - Rochester, NY"/>
        <s v="Norfolk, VA - Rota, Spain"/>
        <s v="Norfolk, VA - Salt Lake City, UT"/>
        <s v="Norfolk, VA - Sanford, FL"/>
        <s v="Norfolk, VA - Savannah, GA"/>
        <s v="Norfolk, VA - Shreveport, LA"/>
        <s v="Norfolk, VA - St. Kitts, Saint Kitts and Nevis"/>
        <s v="Norfolk, VA - St. Louis, MO"/>
        <s v="Norfolk, VA - Tampa, FL"/>
        <s v="Norfolk, VA - Toledo, OH"/>
        <s v="Norfolk, VA - Toronto, Canada"/>
        <s v="Norfolk, VA - Tunica, MS"/>
        <s v="Norfolk, VA - Washington, DC"/>
        <s v="North Adams, MA - Bridgeport, CT"/>
        <s v="North Bend/Coos Bay, OR - Billings, MT"/>
        <s v="North Bend/Coos Bay, OR - Corvallis, OR"/>
        <s v="North Bend/Coos Bay, OR - Hillsboro, OR"/>
        <s v="North Bend/Coos Bay, OR - Klamath Falls, OR"/>
        <s v="North Bend/Coos Bay, OR - Medford, OR"/>
        <s v="North Bend/Coos Bay, OR - Newport, OR"/>
        <s v="North Bend/Coos Bay, OR - Portland, OR"/>
        <s v="North Bend/Coos Bay, OR - Roseburg, OR"/>
        <s v="North Bend/Coos Bay, OR - Salem, OR"/>
        <s v="North Bend/Coos Bay, OR - San Francisco, CA"/>
        <s v="North Bend/Coos Bay, OR - Vancouver, Canada"/>
        <s v="North Eleuthera, The Bahamas - Fort Lauderdale, FL"/>
        <s v="North Eleuthera, The Bahamas - Miami, FL"/>
        <s v="North Kingstown, RI - Nantucket, MA"/>
        <s v="North Kingstown, RI - Teterboro, NJ"/>
        <s v="North Platte, NE - Denver, CO"/>
        <s v="North Platte, NE - Grand Island, NE"/>
        <s v="North Platte, NE - Hays, KS"/>
        <s v="North Platte, NE - Kearney, NE"/>
        <s v="North Platte, NE - Laramie, WY"/>
        <s v="North Platte, NE - Lewiston, ID"/>
        <s v="North Platte, NE - Omaha, NE"/>
        <s v="North Platte, NE - Scottsbluff, NE"/>
        <s v="North Platte, NE - Wendover, UT"/>
        <s v="Northeast Cape, AK - Nome, AK"/>
        <s v="Northway, AK - Dawson City, Canada"/>
        <s v="Northway, AK - Fairbanks, AK"/>
        <s v="Norwood, MA - Hartford, CT"/>
        <s v="Nuiqsut, AK - Anaktuvuk Pass, AK"/>
        <s v="Nuiqsut, AK - Anchorage, AK"/>
        <s v="Nuiqsut, AK - Atqasuk, AK"/>
        <s v="Nuiqsut, AK - Barrow, AK"/>
        <s v="Nuiqsut, AK - Barter Island, AK"/>
        <s v="Nuiqsut, AK - Deadhorse, AK"/>
        <s v="Nuiqsut, AK - Fairbanks, AK"/>
        <s v="Nuiqsut, AK - Point Lay, AK"/>
        <s v="Nuiqsut, AK - Umiat, AK"/>
        <s v="Nulato, AK - 47-Mile Mine, AK"/>
        <s v="Nulato, AK - Anchorage, AK"/>
        <s v="Nulato, AK - Aniak, AK"/>
        <s v="Nulato, AK - Anvik, AK"/>
        <s v="Nulato, AK - Fairbanks, AK"/>
        <s v="Nulato, AK - Galena, AK"/>
        <s v="Nulato, AK - Huslia, AK"/>
        <s v="Nulato, AK - Kaltag, AK"/>
        <s v="Nulato, AK - Koyuk, AK"/>
        <s v="Nulato, AK - Koyukuk, AK"/>
        <s v="Nulato, AK - McGrath, AK"/>
        <s v="Nulato, AK - Nome, AK"/>
        <s v="Nulato, AK - Ruby, AK"/>
        <s v="Nulato, AK - Shageluk, AK"/>
        <s v="Nulato, AK - St. Michael, AK"/>
        <s v="Nulato, AK - Unalakleet, AK"/>
        <s v="Nunapitchuk, AK - Akiachak, AK"/>
        <s v="Nunapitchuk, AK - Akiak, AK"/>
        <s v="Nunapitchuk, AK - Atmautluak, AK"/>
        <s v="Nunapitchuk, AK - Bethel, AK"/>
        <s v="Nunapitchuk, AK - Chefornak, AK"/>
        <s v="Nunapitchuk, AK - Emmonak, AK"/>
        <s v="Nunapitchuk, AK - Hooper Bay, AK"/>
        <s v="Nunapitchuk, AK - Kasigluk, AK"/>
        <s v="Nunapitchuk, AK - Kongiganak, AK"/>
        <s v="Nunapitchuk, AK - Kwethluk, AK"/>
        <s v="Nunapitchuk, AK - Napakiak, AK"/>
        <s v="Nunapitchuk, AK - Napaskiak, AK"/>
        <s v="Nunapitchuk, AK - Newtok, AK"/>
        <s v="Nunapitchuk, AK - Nightmute, AK"/>
        <s v="Nunapitchuk, AK - Russian Mission, AK"/>
        <s v="Nunapitchuk, AK - St. Mary's, AK"/>
        <s v="Nunapitchuk, AK - Toksook, AK"/>
        <s v="Nunapitchuk, AK - Tuluksak, AK"/>
        <s v="Nunapitchuk, AK - Tuntutuliak, AK"/>
        <s v="Nunapitchuk, AK - Tununak, AK"/>
        <s v="Nyac, AK - Anchorage, AK"/>
        <s v="Nyac, AK - Bethel, AK"/>
        <s v="Nyac, AK - McGrath, AK"/>
        <s v="Oak Harbor, WA - Friday Harbor, WA"/>
        <s v="Oak Harbor, WA - Kenmore, WA"/>
        <s v="Oakland, CA - Albuquerque, NM"/>
        <s v="Oakland, CA - Anchorage, AK"/>
        <s v="Oakland, CA - Atlanta, GA"/>
        <s v="Oakland, CA - Austin, TX"/>
        <s v="Oakland, CA - Baltimore, MD"/>
        <s v="Oakland, CA - Bellingham, WA"/>
        <s v="Oakland, CA - Boise, ID"/>
        <s v="Oakland, CA - Boston, MA"/>
        <s v="Oakland, CA - Bullhead City, AZ"/>
        <s v="Oakland, CA - Burbank, CA"/>
        <s v="Oakland, CA - Cancun, Mexico"/>
        <s v="Oakland, CA - Chicago, IL"/>
        <s v="Oakland, CA - Cleveland, OH"/>
        <s v="Oakland, CA - Cloverdale, CA"/>
        <s v="Oakland, CA - Columbia, SC"/>
        <s v="Oakland, CA - Dallas, TX"/>
        <s v="Oakland, CA - Dallas/Fort Worth, TX"/>
        <s v="Oakland, CA - Denver, CO"/>
        <s v="Oakland, CA - Des Moines, IA"/>
        <s v="Oakland, CA - Detroit, MI"/>
        <s v="Oakland, CA - El Paso, TX"/>
        <s v="Oakland, CA - Eugene, OR"/>
        <s v="Oakland, CA - Fresno, CA"/>
        <s v="Oakland, CA - Guadalajara, Mexico"/>
        <s v="Oakland, CA - Hollister, CA"/>
        <s v="Oakland, CA - Honolulu, HI"/>
        <s v="Oakland, CA - Houston, TX"/>
        <s v="Oakland, CA - Idaho Falls, ID"/>
        <s v="Oakland, CA - Indianapolis, IN"/>
        <s v="Oakland, CA - Kahului, HI"/>
        <s v="Oakland, CA - Kansas City, MO"/>
        <s v="Oakland, CA - Kona, HI"/>
        <s v="Oakland, CA - Laredo, TX"/>
        <s v="Oakland, CA - Las Vegas, NV"/>
        <s v="Oakland, CA - Long Beach, CA"/>
        <s v="Oakland, CA - Los Angeles, CA"/>
        <s v="Oakland, CA - Louisville, KY"/>
        <s v="Oakland, CA - Memphis, TN"/>
        <s v="Oakland, CA - Mexico City, Mexico"/>
        <s v="Oakland, CA - Minneapolis, MN"/>
        <s v="Oakland, CA - Monterey, CA"/>
        <s v="Oakland, CA - Nashville, TN"/>
        <s v="Oakland, CA - New York, NY"/>
        <s v="Oakland, CA - Newark, NJ"/>
        <s v="Oakland, CA - Oklahoma City, OK"/>
        <s v="Oakland, CA - Ontario, CA"/>
        <s v="Oakland, CA - Philadelphia, PA"/>
        <s v="Oakland, CA - Phoenix, AZ"/>
        <s v="Oakland, CA - Portland, OR"/>
        <s v="Oakland, CA - Reno, NV"/>
        <s v="Oakland, CA - Rockford, IL"/>
        <s v="Oakland, CA - Sacramento, CA"/>
        <s v="Oakland, CA - Salinas/Monterey, CA"/>
        <s v="Oakland, CA - Salt Lake City, UT"/>
        <s v="Oakland, CA - San Antonio, TX"/>
        <s v="Oakland, CA - San Diego, CA"/>
        <s v="Oakland, CA - San Francisco, CA"/>
        <s v="Oakland, CA - San Jose, CA"/>
        <s v="Oakland, CA - Santa Ana, CA"/>
        <s v="Oakland, CA - Santa Barbara, CA"/>
        <s v="Oakland, CA - Santa Monica, CA"/>
        <s v="Oakland, CA - Santa Rosa, CA"/>
        <s v="Oakland, CA - Seattle, WA"/>
        <s v="Oakland, CA - Spokane, WA"/>
        <s v="Oakland, CA - St. Louis, MO"/>
        <s v="Oakland, CA - Sun Valley/Hailey/Ketchum, ID"/>
        <s v="Oakland, CA - Thermal, CA"/>
        <s v="Oakland, CA - Tijuana, Mexico"/>
        <s v="Oakland, CA - Tokyo, Japan"/>
        <s v="Oakland, CA - Toluca, Mexico"/>
        <s v="Oakland, CA - Trenton, NJ"/>
        <s v="Oakland, CA - Tulare, CA"/>
        <s v="Oakland, CA - Twin Falls, ID"/>
        <s v="Oakland, CA - Vancouver, Canada"/>
        <s v="Oakland, CA - Victorville, CA"/>
        <s v="Oakland, CA - Visalia, CA"/>
        <s v="Oakland, CA - Washington, DC"/>
        <s v="Oaxaca, Mexico - Corpus Christi, TX"/>
        <s v="Oaxaca, Mexico - Houston, TX"/>
        <s v="Oaxaca, Mexico - Mission/McAllen/Edinburg, TX"/>
        <s v="Ocala, FL - Dallas, TX"/>
        <s v="Ocala, FL - West Palm Beach/Palm Beach, FL"/>
        <s v="Ogden, UT - Cheyenne, WY"/>
        <s v="Ogden, UT - Salt Lake City, UT"/>
        <s v="Ogden, UT - Tucson, AZ"/>
        <s v="Ogdensburg, NY - Albany, NY"/>
        <s v="Ogdensburg, NY - White Plains, NY"/>
        <s v="Okayama, Japan - Guam, TT"/>
        <s v="Okinawa, Japan - Anchorage, AK"/>
        <s v="Okinawa, Japan - Guam, TT"/>
        <s v="Oklahoma City, OK - Albuquerque, NM"/>
        <s v="Oklahoma City, OK - Amarillo, TX"/>
        <s v="Oklahoma City, OK - Atlanta, GA"/>
        <s v="Oklahoma City, OK - Baltimore, MD"/>
        <s v="Oklahoma City, OK - Birmingham, AL"/>
        <s v="Oklahoma City, OK - Branson, MO"/>
        <s v="Oklahoma City, OK - Bullhead City, AZ"/>
        <s v="Oklahoma City, OK - Cabarrus, NC"/>
        <s v="Oklahoma City, OK - Cancun, Mexico"/>
        <s v="Oklahoma City, OK - Charlotte, NC"/>
        <s v="Oklahoma City, OK - Charlottesville, VA"/>
        <s v="Oklahoma City, OK - Cherry Point, NC"/>
        <s v="Oklahoma City, OK - Cheyenne, WY"/>
        <s v="Oklahoma City, OK - Chicago, IL"/>
        <s v="Oklahoma City, OK - Cincinnati, OH"/>
        <s v="Oklahoma City, OK - Cleveland, OH"/>
        <s v="Oklahoma City, OK - College Station/Bryan, TX"/>
        <s v="Oklahoma City, OK - Colorado Springs, CO"/>
        <s v="Oklahoma City, OK - Columbus, GA"/>
        <s v="Oklahoma City, OK - Dallas, TX"/>
        <s v="Oklahoma City, OK - Dallas/Fort Worth, TX"/>
        <s v="Oklahoma City, OK - Denver, CO"/>
        <s v="Oklahoma City, OK - Des Moines, IA"/>
        <s v="Oklahoma City, OK - Detroit, MI"/>
        <s v="Oklahoma City, OK - El Paso, TX"/>
        <s v="Oklahoma City, OK - Fayetteville, AR"/>
        <s v="Oklahoma City, OK - Fort Lauderdale, FL"/>
        <s v="Oklahoma City, OK - Grand Junction, CO"/>
        <s v="Oklahoma City, OK - Hermosillo, Mexico"/>
        <s v="Oklahoma City, OK - Houston, TX"/>
        <s v="Oklahoma City, OK - Huntsville, AL"/>
        <s v="Oklahoma City, OK - Kansas City, MO"/>
        <s v="Oklahoma City, OK - Knoxville, TN"/>
        <s v="Oklahoma City, OK - Las Vegas, NV"/>
        <s v="Oklahoma City, OK - Lawton/Fort Sill, OK"/>
        <s v="Oklahoma City, OK - Lincoln, NE"/>
        <s v="Oklahoma City, OK - Little Rock, AR"/>
        <s v="Oklahoma City, OK - Long Beach, CA"/>
        <s v="Oklahoma City, OK - Los Angeles, CA"/>
        <s v="Oklahoma City, OK - Louisville, KY"/>
        <s v="Oklahoma City, OK - Lubbock, TX"/>
        <s v="Oklahoma City, OK - Memphis, TN"/>
        <s v="Oklahoma City, OK - Milwaukee, WI"/>
        <s v="Oklahoma City, OK - Minneapolis, MN"/>
        <s v="Oklahoma City, OK - Montgomery, AL"/>
        <s v="Oklahoma City, OK - Nassau, The Bahamas"/>
        <s v="Oklahoma City, OK - New Orleans, LA"/>
        <s v="Oklahoma City, OK - Newark, NJ"/>
        <s v="Oklahoma City, OK - Oakland, CA"/>
        <s v="Oklahoma City, OK - Omaha, NE"/>
        <s v="Oklahoma City, OK - Ontario, CA"/>
        <s v="Oklahoma City, OK - Orlando, FL"/>
        <s v="Oklahoma City, OK - Panama City, FL"/>
        <s v="Oklahoma City, OK - Phoenix, AZ"/>
        <s v="Oklahoma City, OK - Pittsburgh, PA"/>
        <s v="Oklahoma City, OK - Pontiac, MI"/>
        <s v="Oklahoma City, OK - Raleigh/Durham, NC"/>
        <s v="Oklahoma City, OK - Richmond, VA"/>
        <s v="Oklahoma City, OK - Riverside, CA"/>
        <s v="Oklahoma City, OK - Rochester, MN"/>
        <s v="Oklahoma City, OK - Sacramento, CA"/>
        <s v="Oklahoma City, OK - Salt Lake City, UT"/>
        <s v="Oklahoma City, OK - San Antonio, TX"/>
        <s v="Oklahoma City, OK - San Francisco, CA"/>
        <s v="Oklahoma City, OK - San Jose, CA"/>
        <s v="Oklahoma City, OK - Shreveport, LA"/>
        <s v="Oklahoma City, OK - Sioux City, IA"/>
        <s v="Oklahoma City, OK - St. Louis, MO"/>
        <s v="Oklahoma City, OK - Tampa, FL"/>
        <s v="Oklahoma City, OK - Tucson, AZ"/>
        <s v="Oklahoma City, OK - Tulsa, OK"/>
        <s v="Oklahoma City, OK - Tunica, MS"/>
        <s v="Oklahoma City, OK - Waco, TX"/>
        <s v="Oklahoma City, OK - Washington, DC"/>
        <s v="Oklahoma City, OK - Wichita, KS"/>
        <s v="Oklahoma City, OK - Yuma, AZ"/>
        <s v="Olathe, KS - San Antonio, TX"/>
        <s v="Old Harbor, AK - Akhiok, AK"/>
        <s v="Old Harbor, AK - Danger Bay, AK"/>
        <s v="Old Harbor, AK - Karluk, AK"/>
        <s v="Old Harbor, AK - Kodiak, AK"/>
        <s v="Old Harbor, AK - Larsen Bay, AK"/>
        <s v="Old Harbor, AK - Lazy Bay, AK"/>
        <s v="Old Harbor, AK - Moser Bay, AK"/>
        <s v="Old Harbor, AK - Old Harbor, AK"/>
        <s v="Old Harbor, AK - Ouzinkie, AK"/>
        <s v="Old Harbor, AK - Port Lions, AK"/>
        <s v="Old Harbor, AK - Sandpoint, AK"/>
        <s v="Old Harbor, AK - Togiak, AK"/>
        <s v="Olga Bay, AK - Kodiak, AK"/>
        <s v="Olga Bay, AK - Lazy Bay, AK"/>
        <s v="Olga Bay, AK - Moser Bay, AK"/>
        <s v="Omaha, NE - Albuquerque, NM"/>
        <s v="Omaha, NE - Allentown/Bethlehem/Easton, PA"/>
        <s v="Omaha, NE - Aspen, CO"/>
        <s v="Omaha, NE - Atlanta, GA"/>
        <s v="Omaha, NE - Austin, TX"/>
        <s v="Omaha, NE - Bakersfield, CA"/>
        <s v="Omaha, NE - Baltimore, MD"/>
        <s v="Omaha, NE - Bangor, ME"/>
        <s v="Omaha, NE - Birmingham, AL"/>
        <s v="Omaha, NE - Boise, ID"/>
        <s v="Omaha, NE - Bullhead City, AZ"/>
        <s v="Omaha, NE - Chattanooga, TN"/>
        <s v="Omaha, NE - Chicago, IL"/>
        <s v="Omaha, NE - Cincinnati, OH"/>
        <s v="Omaha, NE - Cleveland, OH"/>
        <s v="Omaha, NE - Colorado Springs, CO"/>
        <s v="Omaha, NE - Dallas, TX"/>
        <s v="Omaha, NE - Dallas/Fort Worth, TX"/>
        <s v="Omaha, NE - Dayton, OH"/>
        <s v="Omaha, NE - Denver, CO"/>
        <s v="Omaha, NE - Des Moines, IA"/>
        <s v="Omaha, NE - Detroit, MI"/>
        <s v="Omaha, NE - Fort Wayne, IN"/>
        <s v="Omaha, NE - Grand Island, NE"/>
        <s v="Omaha, NE - Grand Rapids, MI"/>
        <s v="Omaha, NE - Gulfport/Biloxi, MS"/>
        <s v="Omaha, NE - Harlingen/San Benito, TX"/>
        <s v="Omaha, NE - Harrisburg, PA"/>
        <s v="Omaha, NE - Hartford, CT"/>
        <s v="Omaha, NE - Houston, TX"/>
        <s v="Omaha, NE - Indianapolis, IN"/>
        <s v="Omaha, NE - Kansas City, MO"/>
        <s v="Omaha, NE - Kearney, NE"/>
        <s v="Omaha, NE - Las Vegas, NV"/>
        <s v="Omaha, NE - Lincoln, NE"/>
        <s v="Omaha, NE - Los Angeles, CA"/>
        <s v="Omaha, NE - Louisville, KY"/>
        <s v="Omaha, NE - Memphis, TN"/>
        <s v="Omaha, NE - Milwaukee, WI"/>
        <s v="Omaha, NE - Minneapolis, MN"/>
        <s v="Omaha, NE - Minneapolis/St. Paul, MN"/>
        <s v="Omaha, NE - Mosinee, WI"/>
        <s v="Omaha, NE - New York, NY"/>
        <s v="Omaha, NE - Newark, NJ"/>
        <s v="Omaha, NE - Norfolk, VA"/>
        <s v="Omaha, NE - North Platte, NE"/>
        <s v="Omaha, NE - Oklahoma City, OK"/>
        <s v="Omaha, NE - Omaha, NE"/>
        <s v="Omaha, NE - Orlando, FL"/>
        <s v="Omaha, NE - Peoria, IL"/>
        <s v="Omaha, NE - Phoenix, AZ"/>
        <s v="Omaha, NE - Pittsburgh, PA"/>
        <s v="Omaha, NE - Reno, NV"/>
        <s v="Omaha, NE - Richmond, VA"/>
        <s v="Omaha, NE - Sacramento, CA"/>
        <s v="Omaha, NE - Salt Lake City, UT"/>
        <s v="Omaha, NE - San Antonio, TX"/>
        <s v="Omaha, NE - San Jose, CA"/>
        <s v="Omaha, NE - Sanford, FL"/>
        <s v="Omaha, NE - Sioux Falls, SD"/>
        <s v="Omaha, NE - South Bend, IN"/>
        <s v="Omaha, NE - Spokane, WA"/>
        <s v="Omaha, NE - St. Louis, MO"/>
        <s v="Omaha, NE - Washington, DC"/>
        <s v="Omaha, NE - Wendover, UT"/>
        <s v="Omaha, NE - Wichita, KS"/>
        <s v="Omaha, NE - Winnipeg, Canada"/>
        <s v="Omak, WA - Moses Lake, WA"/>
        <s v="Ontario, CA - Albuquerque, NM"/>
        <s v="Ontario, CA - Anchorage, AK"/>
        <s v="Ontario, CA - Atlanta, GA"/>
        <s v="Ontario, CA - Bakersfield, CA"/>
        <s v="Ontario, CA - Bend/Redmond, OR"/>
        <s v="Ontario, CA - Bishop, CA"/>
        <s v="Ontario, CA - Bullhead City, AZ"/>
        <s v="Ontario, CA - Burbank, CA"/>
        <s v="Ontario, CA - Chicago, IL"/>
        <s v="Ontario, CA - Columbia, SC"/>
        <s v="Ontario, CA - Columbus, OH"/>
        <s v="Ontario, CA - Dallas/Fort Worth, TX"/>
        <s v="Ontario, CA - Denver, CO"/>
        <s v="Ontario, CA - Des Moines, IA"/>
        <s v="Ontario, CA - El Paso, TX"/>
        <s v="Ontario, CA - Farmington, NM"/>
        <s v="Ontario, CA - Fresno, CA"/>
        <s v="Ontario, CA - Grand Junction, CO"/>
        <s v="Ontario, CA - Honolulu, HI"/>
        <s v="Ontario, CA - Houston, TX"/>
        <s v="Ontario, CA - Indianapolis, IN"/>
        <s v="Ontario, CA - Inyokern, CA"/>
        <s v="Ontario, CA - Kingman, AZ"/>
        <s v="Ontario, CA - Kona, HI"/>
        <s v="Ontario, CA - Lancaster, CA"/>
        <s v="Ontario, CA - Las Vegas, NV"/>
        <s v="Ontario, CA - Lexington, KY"/>
        <s v="Ontario, CA - Long Beach, CA"/>
        <s v="Ontario, CA - Los Angeles, CA"/>
        <s v="Ontario, CA - Louisville, KY"/>
        <s v="Ontario, CA - Memphis, TN"/>
        <s v="Ontario, CA - Merced, CA"/>
        <s v="Ontario, CA - Milwaukee, WI"/>
        <s v="Ontario, CA - Minneapolis, MN"/>
        <s v="Ontario, CA - Nashville, TN"/>
        <s v="Ontario, CA - New Orleans, LA"/>
        <s v="Ontario, CA - New York, NY"/>
        <s v="Ontario, CA - Oakland, CA"/>
        <s v="Ontario, CA - Ocala, FL"/>
        <s v="Ontario, CA - Oklahoma City, OK"/>
        <s v="Ontario, CA - Philadelphia, PA"/>
        <s v="Ontario, CA - Phoenix, AZ"/>
        <s v="Ontario, CA - Pontiac, MI"/>
        <s v="Ontario, CA - Portland, OR"/>
        <s v="Ontario, CA - Prescott, AZ"/>
        <s v="Ontario, CA - Redding, CA"/>
        <s v="Ontario, CA - Reno, NV"/>
        <s v="Ontario, CA - Rockford, IL"/>
        <s v="Ontario, CA - Sacramento, CA"/>
        <s v="Ontario, CA - Salt Lake City, UT"/>
        <s v="Ontario, CA - San Diego, CA"/>
        <s v="Ontario, CA - San Francisco, CA"/>
        <s v="Ontario, CA - San Jose, CA"/>
        <s v="Ontario, CA - San Luis Obispo, CA"/>
        <s v="Ontario, CA - Santa Ana, CA"/>
        <s v="Ontario, CA - Santa Barbara, CA"/>
        <s v="Ontario, CA - Santa Maria, CA"/>
        <s v="Ontario, CA - Santa Ynez, CA"/>
        <s v="Ontario, CA - Seattle, WA"/>
        <s v="Ontario, CA - St. Louis, MO"/>
        <s v="Ontario, CA - Tampa, FL"/>
        <s v="Ontario, CA - Tehachapi, CA"/>
        <s v="Ontario, CA - Visalia, CA"/>
        <s v="Orebro, Sweden - Chicago, IL"/>
        <s v="Orlando, FL - Aguadilla, PR"/>
        <s v="Orlando, FL - Akron, OH"/>
        <s v="Orlando, FL - Albany, NY"/>
        <s v="Orlando, FL - Albuquerque, NM"/>
        <s v="Orlando, FL - Allentown/Bethlehem/Easton, PA"/>
        <s v="Orlando, FL - Amsterdam, Netherlands"/>
        <s v="Orlando, FL - Aruba, Aruba"/>
        <s v="Orlando, FL - Asheville, NC"/>
        <s v="Orlando, FL - Atlanta, GA"/>
        <s v="Orlando, FL - Atlantic City, NJ"/>
        <s v="Orlando, FL - Austin, TX"/>
        <s v="Orlando, FL - Baltimore, MD"/>
        <s v="Orlando, FL - Baton Rouge, LA"/>
        <s v="Orlando, FL - Birmingham, AL"/>
        <s v="Orlando, FL - Bloomington/Normal, IL"/>
        <s v="Orlando, FL - Bogota, Colombia"/>
        <s v="Orlando, FL - Boston, MA"/>
        <s v="Orlando, FL - Branson, MO"/>
        <s v="Orlando, FL - Bristol/Johnson City/Kingsport, TN"/>
        <s v="Orlando, FL - Buffalo, NY"/>
        <s v="Orlando, FL - Burlington, VT"/>
        <s v="Orlando, FL - Cancun, Mexico"/>
        <s v="Orlando, FL - Charleston, SC"/>
        <s v="Orlando, FL - Charlotte, NC"/>
        <s v="Orlando, FL - Chicago, IL"/>
        <s v="Orlando, FL - Cincinnati, OH"/>
        <s v="Orlando, FL - Cleveland, OH"/>
        <s v="Orlando, FL - Columbia, SC"/>
        <s v="Orlando, FL - Columbus, OH"/>
        <s v="Orlando, FL - Dallas/Fort Worth, TX"/>
        <s v="Orlando, FL - Dayton, OH"/>
        <s v="Orlando, FL - Denver, CO"/>
        <s v="Orlando, FL - Des Moines, IA"/>
        <s v="Orlando, FL - Detroit, MI"/>
        <s v="Orlando, FL - Flint, MI"/>
        <s v="Orlando, FL - Fort Lauderdale, FL"/>
        <s v="Orlando, FL - Fort Myers, FL"/>
        <s v="Orlando, FL - Gainesville, FL"/>
        <s v="Orlando, FL - Garden City, KS"/>
        <s v="Orlando, FL - Grand Rapids, MI"/>
        <s v="Orlando, FL - Green Bay, WI"/>
        <s v="Orlando, FL - Greer, SC"/>
        <s v="Orlando, FL - Guatemala City, Guatemala"/>
        <s v="Orlando, FL - Guayaquil, Ecuador"/>
        <s v="Orlando, FL - Gulfport/Biloxi, MS"/>
        <s v="Orlando, FL - Hamilton, Bermuda"/>
        <s v="Orlando, FL - Harrisburg, PA"/>
        <s v="Orlando, FL - Hartford, CT"/>
        <s v="Orlando, FL - Hilton Head, SC"/>
        <s v="Orlando, FL - Houston, TX"/>
        <s v="Orlando, FL - Huntsville, AL"/>
        <s v="Orlando, FL - Indianapolis, IN"/>
        <s v="Orlando, FL - Islip, NY"/>
        <s v="Orlando, FL - Jackson/Vicksburg, MS"/>
        <s v="Orlando, FL - Jacksonville, FL"/>
        <s v="Orlando, FL - Kansas City, MO"/>
        <s v="Orlando, FL - Key West, FL"/>
        <s v="Orlando, FL - Knoxville, TN"/>
        <s v="Orlando, FL - Lancaster, PA"/>
        <s v="Orlando, FL - Lansing, MI"/>
        <s v="Orlando, FL - Las Vegas, NV"/>
        <s v="Orlando, FL - Leon/Guanajuato, Mexico"/>
        <s v="Orlando, FL - Lexington, KY"/>
        <s v="Orlando, FL - Lima, Peru"/>
        <s v="Orlando, FL - Los Angeles, CA"/>
        <s v="Orlando, FL - Louisville, KY"/>
        <s v="Orlando, FL - Madison, WI"/>
        <s v="Orlando, FL - Managua, Nicaragua"/>
        <s v="Orlando, FL - Manchester, NH"/>
        <s v="Orlando, FL - Memphis, TN"/>
        <s v="Orlando, FL - Merida, Mexico"/>
        <s v="Orlando, FL - Mexico City, Mexico"/>
        <s v="Orlando, FL - Miami, FL"/>
        <s v="Orlando, FL - Milwaukee, WI"/>
        <s v="Orlando, FL - Minneapolis, MN"/>
        <s v="Orlando, FL - Montego Bay, Jamaica"/>
        <s v="Orlando, FL - Monterrey, Mexico"/>
        <s v="Orlando, FL - Moscow, Russia"/>
        <s v="Orlando, FL - Nashville, TN"/>
        <s v="Orlando, FL - Nassau, The Bahamas"/>
        <s v="Orlando, FL - New Orleans, LA"/>
        <s v="Orlando, FL - New York, NY"/>
        <s v="Orlando, FL - Newark, NJ"/>
        <s v="Orlando, FL - Newburgh/Poughkeepsie, NY"/>
        <s v="Orlando, FL - Newport News/Williamsburg, VA"/>
        <s v="Orlando, FL - Norfolk, VA"/>
        <s v="Orlando, FL - North Eleuthera, The Bahamas"/>
        <s v="Orlando, FL - Omaha, NE"/>
        <s v="Orlando, FL - Orlando, FL"/>
        <s v="Orlando, FL - Panama City, FL"/>
        <s v="Orlando, FL - Pensacola, FL"/>
        <s v="Orlando, FL - Philadelphia, PA"/>
        <s v="Orlando, FL - Phoenix, AZ"/>
        <s v="Orlando, FL - Pittsburgh, PA"/>
        <s v="Orlando, FL - Ponce, PR"/>
        <s v="Orlando, FL - Portland, ME"/>
        <s v="Orlando, FL - Providence, RI"/>
        <s v="Orlando, FL - Providenciales, Turks and Caicos Islands"/>
        <s v="Orlando, FL - Pueblo, CO"/>
        <s v="Orlando, FL - Raleigh/Durham, NC"/>
        <s v="Orlando, FL - Richmond, VA"/>
        <s v="Orlando, FL - Rochester, NY"/>
        <s v="Orlando, FL - Salt Lake City, UT"/>
        <s v="Orlando, FL - San Antonio, TX"/>
        <s v="Orlando, FL - San Francisco, CA"/>
        <s v="Orlando, FL - San Jose, Costa Rica"/>
        <s v="Orlando, FL - San Juan, PR"/>
        <s v="Orlando, FL - Santo Domingo, Dominican Republic"/>
        <s v="Orlando, FL - Savannah, GA"/>
        <s v="Orlando, FL - Scranton/Wilkes-Barre, PA"/>
        <s v="Orlando, FL - Seattle, WA"/>
        <s v="Orlando, FL - Springfield, MO"/>
        <s v="Orlando, FL - St. Louis, MO"/>
        <s v="Orlando, FL - State College, PA"/>
        <s v="Orlando, FL - Syracuse, NY"/>
        <s v="Orlando, FL - Tallahassee, FL"/>
        <s v="Orlando, FL - Tampa, FL"/>
        <s v="Orlando, FL - The Valley, Anguilla"/>
        <s v="Orlando, FL - Toledo, OH"/>
        <s v="Orlando, FL - Toronto, Canada"/>
        <s v="Orlando, FL - Trenton, NJ"/>
        <s v="Orlando, FL - Vero Beach, FL"/>
        <s v="Orlando, FL - Washington, DC"/>
        <s v="Orlando, FL - West Palm Beach/Palm Beach, FL"/>
        <s v="Orlando, FL - White Plains, NY"/>
        <s v="Orlando, FL - Wichita, KS"/>
        <s v="Orlando, FL - Wilmington, OH"/>
        <s v="Orlando, FL - Youngstown/Warren, OH"/>
        <s v="Osaka, Japan - Anchorage, AK"/>
        <s v="Osaka, Japan - Guam, TT"/>
        <s v="Osaka, Japan - Honolulu, HI"/>
        <s v="Osaka, Japan - Memphis, TN"/>
        <s v="Osaka, Japan - New York, NY"/>
        <s v="Osaka, Japan - Oakland, CA"/>
        <s v="Osaka, Japan - San Francisco, CA"/>
        <s v="Osaka, Japan - Seattle, WA"/>
        <s v="Osan, South Korea - Fairfield, CA"/>
        <s v="Oscoda, MI - Baltimore, MD"/>
        <s v="Osijek, Croatia - Fort Dix, NJ"/>
        <s v="Oslo, Norway - Miami, FL"/>
        <s v="Oslo, Norway - Newark, NJ"/>
        <s v="Oslo, Norway - Philadelphia, PA"/>
        <s v="Ostend, Belgium - New York, NY"/>
        <s v="Ottawa, Canada - Allentown/Bethlehem/Easton, PA"/>
        <s v="Ottawa, Canada - Buffalo, NY"/>
        <s v="Ottawa, Canada - Charlotte, NC"/>
        <s v="Ottawa, Canada - Chicago, IL"/>
        <s v="Ottawa, Canada - Denver, CO"/>
        <s v="Ottawa, Canada - Detroit, MI"/>
        <s v="Ottawa, Canada - Grand Rapids, MI"/>
        <s v="Ottawa, Canada - Green Bay, WI"/>
        <s v="Ottawa, Canada - Indianapolis, IN"/>
        <s v="Ottawa, Canada - Memphis, TN"/>
        <s v="Ottawa, Canada - Miami, FL"/>
        <s v="Ottawa, Canada - Newark, NJ"/>
        <s v="Ottawa, Canada - Philadelphia, PA"/>
        <s v="Ottawa, Canada - Pittsburgh, PA"/>
        <s v="Ottawa, Canada - South Bend, IN"/>
        <s v="Ottawa, Canada - St. Louis, MO"/>
        <s v="Ottawa, Canada - Washington, DC"/>
        <s v="Ouzinkie, AK - Akhiok, AK"/>
        <s v="Ouzinkie, AK - Danger Bay, AK"/>
        <s v="Ouzinkie, AK - Karluk, AK"/>
        <s v="Ouzinkie, AK - Kodiak, AK"/>
        <s v="Ouzinkie, AK - Larsen Bay, AK"/>
        <s v="Ouzinkie, AK - Old Harbor, AK"/>
        <s v="Ouzinkie, AK - Port Lions, AK"/>
        <s v="Owensboro, KY - Nashville, TN"/>
        <s v="Owensboro, KY - Sanford, FL"/>
        <s v="Owensboro, KY - St. Louis, MO"/>
        <s v="Oxnard/Ventura, CA - Los Angeles, CA"/>
        <s v="Pack Creek, AK - Juneau, AK"/>
        <s v="Paducah, KY - Chicago, IL"/>
        <s v="Paducah, KY - Fort Smith, AR"/>
        <s v="Paducah, KY - Memphis, TN"/>
        <s v="Page, AZ - Boulder City, NV"/>
        <s v="Page, AZ - Bryce Canyon, UT"/>
        <s v="Page, AZ - Farmington, NM"/>
        <s v="Page, AZ - Grand Canyon, AZ"/>
        <s v="Page, AZ - Kayenta, AZ"/>
        <s v="Page, AZ - Marble Canyon, AZ"/>
        <s v="Page, AZ - Moab, UT"/>
        <s v="Page, AZ - Monument Valley, UT"/>
        <s v="Page, AZ - Page, AZ"/>
        <s v="Page, AZ - Phoenix, AZ"/>
        <s v="Page, AZ - Prescott, AZ"/>
        <s v="Page, AZ - Show Low, AZ"/>
        <s v="Pago Pago, TT - Honolulu, HI"/>
        <s v="Pago Pago, TT - Majuro, Marshall Islands"/>
        <s v="Painter Creek, AK - Fort Yukon, AK"/>
        <s v="Painter Creek, AK - King Salmon, AK"/>
        <s v="Painter Creek, AK - Pilot Point, AK"/>
        <s v="Palermo, Italy - New York, NY"/>
        <s v="Palm Springs, CA - Bellingham, WA"/>
        <s v="Palm Springs, CA - Burbank, CA"/>
        <s v="Palm Springs, CA - Denver, CO"/>
        <s v="Palm Springs, CA - Grand Junction, CO"/>
        <s v="Palm Springs, CA - Las Vegas, NV"/>
        <s v="Palm Springs, CA - Long Beach, CA"/>
        <s v="Palm Springs, CA - Los Angeles, CA"/>
        <s v="Palm Springs, CA - Minneapolis, MN"/>
        <s v="Palm Springs, CA - Oakland, CA"/>
        <s v="Palm Springs, CA - Ontario, CA"/>
        <s v="Palm Springs, CA - Phoenix, AZ"/>
        <s v="Palm Springs, CA - Portland, OR"/>
        <s v="Palm Springs, CA - Rochester, MN"/>
        <s v="Palm Springs, CA - Sacramento, CA"/>
        <s v="Palm Springs, CA - Salt Lake City, UT"/>
        <s v="Palm Springs, CA - San Francisco, CA"/>
        <s v="Palm Springs, CA - San Jose, CA"/>
        <s v="Palm Springs, CA - Santa Ana, CA"/>
        <s v="Palm Springs, CA - Seattle, WA"/>
        <s v="Palm Springs, CA - Vancouver, Canada"/>
        <s v="Palm Springs, CA - Yuma, AZ"/>
        <s v="Palmer, AK - Anchorage, AK"/>
        <s v="Palmer, AK - Fairbanks, AK"/>
        <s v="Palmer, AK - McGrath, AK"/>
        <s v="Palmer, AK - Stevens Village, AK"/>
        <s v="Palmer, AK - Tanacross, AK"/>
        <s v="Panama City, FL - Atlanta, GA"/>
        <s v="Panama City, FL - Austin, TX"/>
        <s v="Panama City, FL - Baltimore, MD"/>
        <s v="Panama City, FL - Cincinnati, OH"/>
        <s v="Panama City, FL - Dothan, AL"/>
        <s v="Panama City, FL - Houston, TX"/>
        <s v="Panama City, FL - Jackson/Vicksburg, MS"/>
        <s v="Panama City, FL - Killeen, TX"/>
        <s v="Panama City, FL - Macon, GA"/>
        <s v="Panama City, FL - Memphis, TN"/>
        <s v="Panama City, FL - Nashville, TN"/>
        <s v="Panama City, FL - Orlando, FL"/>
        <s v="Panama City, FL - Tallahassee, FL"/>
        <s v="Panama City, FL - Tampa, FL"/>
        <s v="Panama City, Panama - Atlanta, GA"/>
        <s v="Panama City, Panama - Belleville, IL"/>
        <s v="Panama City, Panama - Cincinnati, OH"/>
        <s v="Panama City, Panama - Corpus Christi, TX"/>
        <s v="Panama City, Panama - Dallas/Fort Worth, TX"/>
        <s v="Panama City, Panama - Fort Lauderdale, FL"/>
        <s v="Panama City, Panama - Fort Myers, FL"/>
        <s v="Panama City, Panama - Houston, TX"/>
        <s v="Panama City, Panama - Indianapolis, IN"/>
        <s v="Panama City, Panama - Memphis, TN"/>
        <s v="Panama City, Panama - Miami, FL"/>
        <s v="Panama City, Panama - Newark, NJ"/>
        <s v="Panama City, Panama - San Antonio, TX"/>
        <s v="Panama City, Panama - Washington, DC"/>
        <s v="Papeete, French Polynesia - Honolulu, HI"/>
        <s v="Papeete, French Polynesia - Los Angeles, CA"/>
        <s v="Paris, France - Atlanta, GA"/>
        <s v="Paris, France - Baltimore, MD"/>
        <s v="Paris, France - Bangor, ME"/>
        <s v="Paris, France - Boston, MA"/>
        <s v="Paris, France - Charlotte, NC"/>
        <s v="Paris, France - Chicago, IL"/>
        <s v="Paris, France - Cincinnati, OH"/>
        <s v="Paris, France - Dallas/Fort Worth, TX"/>
        <s v="Paris, France - Detroit, MI"/>
        <s v="Paris, France - Fort Lauderdale, FL"/>
        <s v="Paris, France - Houston, TX"/>
        <s v="Paris, France - Indianapolis, IN"/>
        <s v="Paris, France - Las Vegas, NV"/>
        <s v="Paris, France - Los Angeles, CA"/>
        <s v="Paris, France - Louisville, KY"/>
        <s v="Paris, France - Memphis, TN"/>
        <s v="Paris, France - Miami, FL"/>
        <s v="Paris, France - Minneapolis, MN"/>
        <s v="Paris, France - New York, NY"/>
        <s v="Paris, France - Newark, NJ"/>
        <s v="Paris, France - Philadelphia, PA"/>
        <s v="Paris, France - Pittsburgh, PA"/>
        <s v="Paris, France - Salt Lake City, UT"/>
        <s v="Paris, France - Teterboro, NJ"/>
        <s v="Paris, France - Washington, DC"/>
        <s v="Parkersburg, WV - Buffalo, NY"/>
        <s v="Parkersburg, WV - Cleveland, OH"/>
        <s v="Parkersburg, WV - Columbus, OH"/>
        <s v="Parkersburg, WV - Philadelphia, PA"/>
        <s v="Pasco/Kennewick/Richland, WA - Denver, CO"/>
        <s v="Pasco/Kennewick/Richland, WA - Idaho Falls, ID"/>
        <s v="Pasco/Kennewick/Richland, WA - Las Vegas, NV"/>
        <s v="Pasco/Kennewick/Richland, WA - Lewiston, ID"/>
        <s v="Pasco/Kennewick/Richland, WA - Los Angeles, CA"/>
        <s v="Pasco/Kennewick/Richland, WA - Minneapolis, MN"/>
        <s v="Pasco/Kennewick/Richland, WA - Minot, ND"/>
        <s v="Pasco/Kennewick/Richland, WA - Pendleton, OR"/>
        <s v="Pasco/Kennewick/Richland, WA - Phoenix, AZ"/>
        <s v="Pasco/Kennewick/Richland, WA - Salt Lake City, UT"/>
        <s v="Pasco/Kennewick/Richland, WA - San Francisco, CA"/>
        <s v="Pasco/Kennewick/Richland, WA - Seattle, WA"/>
        <s v="Pasco/Kennewick/Richland, WA - Spokane, WA"/>
        <s v="Pasco/Kennewick/Richland, WA - Victoria, Canada"/>
        <s v="Pasco/Kennewick/Richland, WA - Yakima, WA"/>
        <s v="Paso Robles, CA - Van Nuys, CA"/>
        <s v="Peach Springs, AZ - Boulder City, NV"/>
        <s v="Peach Springs, AZ - Grand Canyon, AZ"/>
        <s v="Peach Springs, AZ - Las Vegas, NV"/>
        <s v="Peach Springs, AZ - Page, AZ"/>
        <s v="Peach Springs, AZ - Peach Springs, AZ"/>
        <s v="Peach Springs, AZ - Whitmore, AZ"/>
        <s v="Pedro Bay, AK - Anchorage, AK"/>
        <s v="Pedro Bay, AK - Iliamna, AK"/>
        <s v="Pedro Bay, AK - King Salmon, AK"/>
        <s v="Pedro Bay, AK - Kokhanok, AK"/>
        <s v="Pedro Bay, AK - Nondalton, AK"/>
        <s v="Pedro Bay, AK - Port Alsworth, AK"/>
        <s v="Pelican, AK - Elfin Cove, AK"/>
        <s v="Pelican, AK - Juneau, AK"/>
        <s v="Pellston, MI - Detroit, MI"/>
        <s v="Pellston, MI - Flint, MI"/>
        <s v="Pellston, MI - Grand Rapids, MI"/>
        <s v="Pellston, MI - Sault Ste. Marie, MI"/>
        <s v="Pellston, MI - Traverse City, MI"/>
        <s v="Pellston, MI - White Plains, NY"/>
        <s v="Pendleton, OR - Baker, OR"/>
        <s v="Pendleton, OR - La Grande, OR"/>
        <s v="Pendleton, OR - Pasco/Kennewick/Richland, WA"/>
        <s v="Pendleton, OR - Portland, OR"/>
        <s v="Pendleton, OR - Spokane, WA"/>
        <s v="Pensacola, FL - Alexandria, LA"/>
        <s v="Pensacola, FL - Atlanta, GA"/>
        <s v="Pensacola, FL - Beaumont/Port Arthur, TX"/>
        <s v="Pensacola, FL - Birmingham, AL"/>
        <s v="Pensacola, FL - Bullhead City, AZ"/>
        <s v="Pensacola, FL - Burbank, CA"/>
        <s v="Pensacola, FL - Charlotte, NC"/>
        <s v="Pensacola, FL - Chicago, IL"/>
        <s v="Pensacola, FL - Columbus, GA"/>
        <s v="Pensacola, FL - Dallas/Fort Worth, TX"/>
        <s v="Pensacola, FL - Fort Myers, FL"/>
        <s v="Pensacola, FL - Houston, TX"/>
        <s v="Pensacola, FL - Key West, FL"/>
        <s v="Pensacola, FL - Killeen, TX"/>
        <s v="Pensacola, FL - Lake Charles, LA"/>
        <s v="Pensacola, FL - Memphis, TN"/>
        <s v="Pensacola, FL - New York, NY"/>
        <s v="Pensacola, FL - Orlando, FL"/>
        <s v="Pensacola, FL - Pensacola, FL"/>
        <s v="Pensacola, FL - Richmond, VA"/>
        <s v="Pensacola, FL - Sarasota/Bradenton, FL"/>
        <s v="Pensacola, FL - Tallahassee, FL"/>
        <s v="Pensacola, FL - Tampa, FL"/>
        <s v="Pensacola, FL - Valparaiso, FL"/>
        <s v="Pensacola, FL - Waco, TX"/>
        <s v="Pensacola, FL - Washington, DC"/>
        <s v="Peoria, IL - Atlanta, GA"/>
        <s v="Peoria, IL - Bristol/Johnson City/Kingsport, TN"/>
        <s v="Peoria, IL - Bullhead City, AZ"/>
        <s v="Peoria, IL - Cedar Rapids/Iowa City, IA"/>
        <s v="Peoria, IL - Champaign/Urbana, IL"/>
        <s v="Peoria, IL - Chicago, IL"/>
        <s v="Peoria, IL - Dallas/Fort Worth, TX"/>
        <s v="Peoria, IL - Denver, CO"/>
        <s v="Peoria, IL - Detroit, MI"/>
        <s v="Peoria, IL - Indianapolis, IN"/>
        <s v="Peoria, IL - Laredo, TX"/>
        <s v="Peoria, IL - Las Vegas, NV"/>
        <s v="Peoria, IL - Louisville, KY"/>
        <s v="Peoria, IL - Lubbock, TX"/>
        <s v="Peoria, IL - Madison, WI"/>
        <s v="Peoria, IL - Memphis, TN"/>
        <s v="Peoria, IL - Minneapolis, MN"/>
        <s v="Peoria, IL - Phoenix, AZ"/>
        <s v="Peoria, IL - Rockford, IL"/>
        <s v="Peoria, IL - San Marcos, TX"/>
        <s v="Peoria, IL - St. Louis, MO"/>
        <s v="Peoria, IL - St. Petersburg, FL"/>
        <s v="Peoria, IL - Tunica, MS"/>
        <s v="Perryville, AK - Chignik Bay, AK"/>
        <s v="Perryville, AK - Chignik Lagoon, AK"/>
        <s v="Perryville, AK - Chignik, AK"/>
        <s v="Perryville, AK - Cold Bay, AK"/>
        <s v="Perryville, AK - Dillingham, AK"/>
        <s v="Perryville, AK - International Seafoods, AK"/>
        <s v="Perryville, AK - King Salmon, AK"/>
        <s v="Perryville, AK - Pilot Point, AK"/>
        <s v="Perryville, AK - Port Heiden, AK"/>
        <s v="Peru, IN - Pontiac, MI"/>
        <s v="Petersburg, AK - Anchorage, AK"/>
        <s v="Petersburg, AK - Cordova, AK"/>
        <s v="Petersburg, AK - Hoonah, AK"/>
        <s v="Petersburg, AK - Juneau, AK"/>
        <s v="Petersburg, AK - Ketchikan, AK"/>
        <s v="Petersburg, AK - Klawock, AK"/>
        <s v="Petersburg, AK - Sitka, AK"/>
        <s v="Petersburg, AK - Wrangell, AK"/>
        <s v="Petersburg, AK - Yakutat, AK"/>
        <s v="Petrof Point, AK - Homer, AK"/>
        <s v="Philadelphia, PA - Akron, OH"/>
        <s v="Philadelphia, PA - Albany, NY"/>
        <s v="Philadelphia, PA - Albuquerque, NM"/>
        <s v="Philadelphia, PA - Allentown/Bethlehem/Easton, PA"/>
        <s v="Philadelphia, PA - Amsterdam, Netherlands"/>
        <s v="Philadelphia, PA - Anchorage, AK"/>
        <s v="Philadelphia, PA - Aruba, Aruba"/>
        <s v="Philadelphia, PA - Atlanta, GA"/>
        <s v="Philadelphia, PA - Atlantic City, NJ"/>
        <s v="Philadelphia, PA - Augusta, GA"/>
        <s v="Philadelphia, PA - Austin, TX"/>
        <s v="Philadelphia, PA - Baltimore, MD"/>
        <s v="Philadelphia, PA - Bangor, ME"/>
        <s v="Philadelphia, PA - Barbados/Bridgetown, Barbados"/>
        <s v="Philadelphia, PA - Barcelona, Spain"/>
        <s v="Philadelphia, PA - Bedford, MA"/>
        <s v="Philadelphia, PA - Binghamton, NY"/>
        <s v="Philadelphia, PA - Birmingham, AL"/>
        <s v="Philadelphia, PA - Birmingham, United Kingdom"/>
        <s v="Philadelphia, PA - Boston, MA"/>
        <s v="Philadelphia, PA - Bristol/Johnson City/Kingsport, TN"/>
        <s v="Philadelphia, PA - Brussels, Belgium"/>
        <s v="Philadelphia, PA - Buffalo, NY"/>
        <s v="Philadelphia, PA - Burbank, CA"/>
        <s v="Philadelphia, PA - Burlington, VT"/>
        <s v="Philadelphia, PA - Calgary, Canada"/>
        <s v="Philadelphia, PA - Camp Springs, MD"/>
        <s v="Philadelphia, PA - Cancun, Mexico"/>
        <s v="Philadelphia, PA - Champaign/Urbana, IL"/>
        <s v="Philadelphia, PA - Charleston, SC"/>
        <s v="Philadelphia, PA - Charlotte Amalie, VI"/>
        <s v="Philadelphia, PA - Charlotte, NC"/>
        <s v="Philadelphia, PA - Charlottesville, VA"/>
        <s v="Philadelphia, PA - Chicago, IL"/>
        <s v="Philadelphia, PA - Cincinnati, OH"/>
        <s v="Philadelphia, PA - Clarksburg/Fairmont, WV"/>
        <s v="Philadelphia, PA - Cleveland, OH"/>
        <s v="Philadelphia, PA - Cologne, Germany"/>
        <s v="Philadelphia, PA - Columbia, SC"/>
        <s v="Philadelphia, PA - Columbus, OH"/>
        <s v="Philadelphia, PA - Dallas, TX"/>
        <s v="Philadelphia, PA - Dallas/Fort Worth, TX"/>
        <s v="Philadelphia, PA - Dayton, OH"/>
        <s v="Philadelphia, PA - Denver, CO"/>
        <s v="Philadelphia, PA - Derby, United Kingdom"/>
        <s v="Philadelphia, PA - Des Moines, IA"/>
        <s v="Philadelphia, PA - Detroit, MI"/>
        <s v="Philadelphia, PA - Dublin, Ireland"/>
        <s v="Philadelphia, PA - East Farmingdale, NY"/>
        <s v="Philadelphia, PA - Elmira/Corning, NY"/>
        <s v="Philadelphia, PA - Erie, PA"/>
        <s v="Philadelphia, PA - Fort Lauderdale, FL"/>
        <s v="Philadelphia, PA - Fort Myers, FL"/>
        <s v="Philadelphia, PA - Frankfurt, Germany"/>
        <s v="Philadelphia, PA - Freeport, The Bahamas"/>
        <s v="Philadelphia, PA - Glasgow, United Kingdom"/>
        <s v="Philadelphia, PA - Grand Cayman, Cayman Islands"/>
        <s v="Philadelphia, PA - Grand Rapids, MI"/>
        <s v="Philadelphia, PA - Green Bay, WI"/>
        <s v="Philadelphia, PA - Greensboro/High Point, NC"/>
        <s v="Philadelphia, PA - Greer, SC"/>
        <s v="Philadelphia, PA - Guantanamo, Cuba"/>
        <s v="Philadelphia, PA - Gulfport/Biloxi, MS"/>
        <s v="Philadelphia, PA - Halifax, Canada"/>
        <s v="Philadelphia, PA - Hamilton, Bermuda"/>
        <s v="Philadelphia, PA - Harrisburg, PA"/>
        <s v="Philadelphia, PA - Hartford, CT"/>
        <s v="Philadelphia, PA - Houston, TX"/>
        <s v="Philadelphia, PA - Huntsville, AL"/>
        <s v="Philadelphia, PA - Indianapolis, IN"/>
        <s v="Philadelphia, PA - Islip, NY"/>
        <s v="Philadelphia, PA - Ithaca/Cortland, NY"/>
        <s v="Philadelphia, PA - Jacksonville, FL"/>
        <s v="Philadelphia, PA - Kansas City, MO"/>
        <s v="Philadelphia, PA - Knoxville, TN"/>
        <s v="Philadelphia, PA - Lake Charles, LA"/>
        <s v="Philadelphia, PA - Las Vegas, NV"/>
        <s v="Philadelphia, PA - Lincoln, NE"/>
        <s v="Philadelphia, PA - Lisbon, Portugal"/>
        <s v="Philadelphia, PA - London, Canada"/>
        <s v="Philadelphia, PA - London, United Kingdom"/>
        <s v="Philadelphia, PA - Los Angeles, CA"/>
        <s v="Philadelphia, PA - Louisville, KY"/>
        <s v="Philadelphia, PA - Lubbock, TX"/>
        <s v="Philadelphia, PA - Lynchburg, VA"/>
        <s v="Philadelphia, PA - Madrid, Spain"/>
        <s v="Philadelphia, PA - Manchester, NH"/>
        <s v="Philadelphia, PA - Manchester, United Kingdom"/>
        <s v="Philadelphia, PA - Memphis, TN"/>
        <s v="Philadelphia, PA - Mexico City, Mexico"/>
        <s v="Philadelphia, PA - Miami, FL"/>
        <s v="Philadelphia, PA - Milan, Italy"/>
        <s v="Philadelphia, PA - Milwaukee, WI"/>
        <s v="Philadelphia, PA - Minneapolis, MN"/>
        <s v="Philadelphia, PA - Montego Bay, Jamaica"/>
        <s v="Philadelphia, PA - Montreal, Canada"/>
        <s v="Philadelphia, PA - Moss Town, The Bahamas"/>
        <s v="Philadelphia, PA - Munich, Germany"/>
        <s v="Philadelphia, PA - Myrtle Beach, SC"/>
        <s v="Philadelphia, PA - Nashville, TN"/>
        <s v="Philadelphia, PA - Nassau, The Bahamas"/>
        <s v="Philadelphia, PA - New Bern/Morehead/Beaufort, NC"/>
        <s v="Philadelphia, PA - New Haven, CT"/>
        <s v="Philadelphia, PA - New Orleans, LA"/>
        <s v="Philadelphia, PA - New York, NY"/>
        <s v="Philadelphia, PA - Newark, NJ"/>
        <s v="Philadelphia, PA - Newburgh/Poughkeepsie, NY"/>
        <s v="Philadelphia, PA - Newport News/Williamsburg, VA"/>
        <s v="Philadelphia, PA - Norfolk, VA"/>
        <s v="Philadelphia, PA - Oakland, CA"/>
        <s v="Philadelphia, PA - Oklahoma City, OK"/>
        <s v="Philadelphia, PA - Omaha, NE"/>
        <s v="Philadelphia, PA - Ontario, CA"/>
        <s v="Philadelphia, PA - Orlando, FL"/>
        <s v="Philadelphia, PA - Oslo, Norway"/>
        <s v="Philadelphia, PA - Ottawa, Canada"/>
        <s v="Philadelphia, PA - Paris, France"/>
        <s v="Philadelphia, PA - Parkersburg, WV"/>
        <s v="Philadelphia, PA - Philadelphia, PA"/>
        <s v="Philadelphia, PA - Philipsburg, Netherlands Antilles"/>
        <s v="Philadelphia, PA - Philipsburg, Sint Maarten"/>
        <s v="Philadelphia, PA - Phoenix, AZ"/>
        <s v="Philadelphia, PA - Pittsburgh, PA"/>
        <s v="Philadelphia, PA - Pontiac, MI"/>
        <s v="Philadelphia, PA - Portland, ME"/>
        <s v="Philadelphia, PA - Portland, OR"/>
        <s v="Philadelphia, PA - Providence, RI"/>
        <s v="Philadelphia, PA - Providenciales, Turks and Caicos Islands"/>
        <s v="Philadelphia, PA - Punta Cana, Dominican Republic"/>
        <s v="Philadelphia, PA - Raleigh/Durham, NC"/>
        <s v="Philadelphia, PA - Richmond, VA"/>
        <s v="Philadelphia, PA - Roanoke, VA"/>
        <s v="Philadelphia, PA - Rochester, NY"/>
        <s v="Philadelphia, PA - Rockford, IL"/>
        <s v="Philadelphia, PA - Rome, Italy"/>
        <s v="Philadelphia, PA - Sacramento, CA"/>
        <s v="Philadelphia, PA - Saginaw/Bay City/Midland, MI"/>
        <s v="Philadelphia, PA - Salisbury, MD"/>
        <s v="Philadelphia, PA - Salt Lake City, UT"/>
        <s v="Philadelphia, PA - San Antonio, TX"/>
        <s v="Philadelphia, PA - San Diego, CA"/>
        <s v="Philadelphia, PA - San Francisco, CA"/>
        <s v="Philadelphia, PA - San Jose, CA"/>
        <s v="Philadelphia, PA - San Jose, Costa Rica"/>
        <s v="Philadelphia, PA - San Juan, PR"/>
        <s v="Philadelphia, PA - Santo Domingo, Dominican Republic"/>
        <s v="Philadelphia, PA - Sarasota/Bradenton, FL"/>
        <s v="Philadelphia, PA - Savannah, GA"/>
        <s v="Philadelphia, PA - Scranton/Wilkes-Barre, PA"/>
        <s v="Philadelphia, PA - Seattle, WA"/>
        <s v="Philadelphia, PA - Shannon, Ireland"/>
        <s v="Philadelphia, PA - Shreveport, LA"/>
        <s v="Philadelphia, PA - South Bend, IN"/>
        <s v="Philadelphia, PA - Springfield, MO"/>
        <s v="Philadelphia, PA - St. Louis, MO"/>
        <s v="Philadelphia, PA - St. Lucia, Saint Lucia"/>
        <s v="Philadelphia, PA - St. Petersburg, FL"/>
        <s v="Philadelphia, PA - State College, PA"/>
        <s v="Philadelphia, PA - Syracuse, NY"/>
        <s v="Philadelphia, PA - Tallahassee, FL"/>
        <s v="Philadelphia, PA - Tampa, FL"/>
        <s v="Philadelphia, PA - Tbilisi, Georgia"/>
        <s v="Philadelphia, PA - Tel Aviv, Israel"/>
        <s v="Philadelphia, PA - Toledo, OH"/>
        <s v="Philadelphia, PA - Topeka, KS"/>
        <s v="Philadelphia, PA - Toronto, Canada"/>
        <s v="Philadelphia, PA - Tunica, MS"/>
        <s v="Philadelphia, PA - Venice, Italy"/>
        <s v="Philadelphia, PA - Washington, DC"/>
        <s v="Philadelphia, PA - West Palm Beach/Palm Beach, FL"/>
        <s v="Philadelphia, PA - Westfield, MA"/>
        <s v="Philadelphia, PA - White Plains, NY"/>
        <s v="Philadelphia, PA - Wichita Falls, TX"/>
        <s v="Philadelphia, PA - Willemstad, Netherlands Antilles"/>
        <s v="Philadelphia, PA - Williamsport, PA"/>
        <s v="Philadelphia, PA - Wilmington, NC"/>
        <s v="Philadelphia, PA - Wilmington, OH"/>
        <s v="Philadelphia, PA - Worcester, MA"/>
        <s v="Philadelphia, PA - Zurich, Switzerland"/>
        <s v="Philipsburg, Netherlands Antilles - Atlanta, GA"/>
        <s v="Philipsburg, Netherlands Antilles - Charlotte, NC"/>
        <s v="Philipsburg, Netherlands Antilles - Fort Lauderdale, FL"/>
        <s v="Philipsburg, Netherlands Antilles - Miami, FL"/>
        <s v="Philipsburg, Netherlands Antilles - Minneapolis, MN"/>
        <s v="Philipsburg, Netherlands Antilles - New York, NY"/>
        <s v="Philipsburg, Netherlands Antilles - Newark, NJ"/>
        <s v="Philipsburg, Netherlands Antilles - Philadelphia, PA"/>
        <s v="Philipsburg, Netherlands Antilles - San Juan, PR"/>
        <s v="Philipsburg, Netherlands Antilles - Washington, DC"/>
        <s v="Philipsburg, Sint Maarten - Atlanta, GA"/>
        <s v="Philipsburg, Sint Maarten - Boston, MA"/>
        <s v="Philipsburg, Sint Maarten - Charlotte Amalie, VI"/>
        <s v="Philipsburg, Sint Maarten - Charlotte, NC"/>
        <s v="Philipsburg, Sint Maarten - Chicago, IL"/>
        <s v="Philipsburg, Sint Maarten - Fort Lauderdale, FL"/>
        <s v="Philipsburg, Sint Maarten - Miami, FL"/>
        <s v="Philipsburg, Sint Maarten - New York, NY"/>
        <s v="Philipsburg, Sint Maarten - Newark, NJ"/>
        <s v="Philipsburg, Sint Maarten - Philadelphia, PA"/>
        <s v="Philipsburg, Sint Maarten - San Juan, PR"/>
        <s v="Phoenix, AZ - Abilene, TX"/>
        <s v="Phoenix, AZ - Acapulco, Mexico"/>
        <s v="Phoenix, AZ - Albuquerque, NM"/>
        <s v="Phoenix, AZ - Alexandria, LA"/>
        <s v="Phoenix, AZ - Anchorage, AK"/>
        <s v="Phoenix, AZ - Atlanta, GA"/>
        <s v="Phoenix, AZ - Austin, TX"/>
        <s v="Phoenix, AZ - Bakersfield, CA"/>
        <s v="Phoenix, AZ - Baltimore, MD"/>
        <s v="Phoenix, AZ - Bangor, ME"/>
        <s v="Phoenix, AZ - Bedford, MA"/>
        <s v="Phoenix, AZ - Bellingham, WA"/>
        <s v="Phoenix, AZ - Bend/Redmond, OR"/>
        <s v="Phoenix, AZ - Bermuda Dunes, CA"/>
        <s v="Phoenix, AZ - Billings, MT"/>
        <s v="Phoenix, AZ - Birmingham, AL"/>
        <s v="Phoenix, AZ - Bismarck/Mandan, ND"/>
        <s v="Phoenix, AZ - Boise, ID"/>
        <s v="Phoenix, AZ - Boston, MA"/>
        <s v="Phoenix, AZ - Bozeman, MT"/>
        <s v="Phoenix, AZ - Buffalo, NY"/>
        <s v="Phoenix, AZ - Bullhead City, AZ"/>
        <s v="Phoenix, AZ - Burbank, CA"/>
        <s v="Phoenix, AZ - Cabarrus, NC"/>
        <s v="Phoenix, AZ - Calgary, Canada"/>
        <s v="Phoenix, AZ - Cancun, Mexico"/>
        <s v="Phoenix, AZ - Cedar Rapids/Iowa City, IA"/>
        <s v="Phoenix, AZ - Champaign/Urbana, IL"/>
        <s v="Phoenix, AZ - Charlotte, NC"/>
        <s v="Phoenix, AZ - Chicago, IL"/>
        <s v="Phoenix, AZ - Cincinnati, OH"/>
        <s v="Phoenix, AZ - Cleveland, OH"/>
        <s v="Phoenix, AZ - Clinton, OK"/>
        <s v="Phoenix, AZ - Colorado Springs, CO"/>
        <s v="Phoenix, AZ - Columbus, OH"/>
        <s v="Phoenix, AZ - Corpus Christi, TX"/>
        <s v="Phoenix, AZ - Dallas, TX"/>
        <s v="Phoenix, AZ - Dallas/Fort Worth, TX"/>
        <s v="Phoenix, AZ - Denver, CO"/>
        <s v="Phoenix, AZ - Des Moines, IA"/>
        <s v="Phoenix, AZ - Detroit, MI"/>
        <s v="Phoenix, AZ - Durango, CO"/>
        <s v="Phoenix, AZ - Edmonton, Canada"/>
        <s v="Phoenix, AZ - El Paso, TX"/>
        <s v="Phoenix, AZ - Eugene, OR"/>
        <s v="Phoenix, AZ - Fargo, ND"/>
        <s v="Phoenix, AZ - Farmington, NM"/>
        <s v="Phoenix, AZ - Fayetteville, AR"/>
        <s v="Phoenix, AZ - Flagstaff, AZ"/>
        <s v="Phoenix, AZ - Fort Collins/Loveland, CO"/>
        <s v="Phoenix, AZ - Fort Lauderdale, FL"/>
        <s v="Phoenix, AZ - Fresno, CA"/>
        <s v="Phoenix, AZ - Goodyear, AZ"/>
        <s v="Phoenix, AZ - Grand Forks, ND"/>
        <s v="Phoenix, AZ - Grand Island, NE"/>
        <s v="Phoenix, AZ - Grand Junction, CO"/>
        <s v="Phoenix, AZ - Great Falls, MT"/>
        <s v="Phoenix, AZ - Greensboro/High Point, NC"/>
        <s v="Phoenix, AZ - Guadalajara, Mexico"/>
        <s v="Phoenix, AZ - Guatemala City, Guatemala"/>
        <s v="Phoenix, AZ - Guaymas, Mexico"/>
        <s v="Phoenix, AZ - Harbor Springs, MI"/>
        <s v="Phoenix, AZ - Harlingen/San Benito, TX"/>
        <s v="Phoenix, AZ - Harrisburg, PA"/>
        <s v="Phoenix, AZ - Hartford, CT"/>
        <s v="Phoenix, AZ - Hermosillo, Mexico"/>
        <s v="Phoenix, AZ - Honolulu, HI"/>
        <s v="Phoenix, AZ - Houston, TX"/>
        <s v="Phoenix, AZ - Idaho Falls, ID"/>
        <s v="Phoenix, AZ - Indianapolis, IN"/>
        <s v="Phoenix, AZ - Ixtapa/Zihuatanejo, Mexico"/>
        <s v="Phoenix, AZ - Kahului, HI"/>
        <s v="Phoenix, AZ - Kansas City, MO"/>
        <s v="Phoenix, AZ - Kingman, AZ"/>
        <s v="Phoenix, AZ - Knoxville, TN"/>
        <s v="Phoenix, AZ - Kona, HI"/>
        <s v="Phoenix, AZ - Lafayette, LA"/>
        <s v="Phoenix, AZ - Lake Havasu City, AZ"/>
        <s v="Phoenix, AZ - Las Vegas, NV"/>
        <s v="Phoenix, AZ - Lihue, HI"/>
        <s v="Phoenix, AZ - Little Rock, AR"/>
        <s v="Phoenix, AZ - Long Beach, CA"/>
        <s v="Phoenix, AZ - Los Angeles, CA"/>
        <s v="Phoenix, AZ - Louisville, KY"/>
        <s v="Phoenix, AZ - Madison, WI"/>
        <s v="Phoenix, AZ - Manchester, NH"/>
        <s v="Phoenix, AZ - Manzanillo, Mexico"/>
        <s v="Phoenix, AZ - Mazatlan, Mexico"/>
        <s v="Phoenix, AZ - Medford, OR"/>
        <s v="Phoenix, AZ - Memphis, TN"/>
        <s v="Phoenix, AZ - Mexico City, Mexico"/>
        <s v="Phoenix, AZ - Miami, FL"/>
        <s v="Phoenix, AZ - Milwaukee, WI"/>
        <s v="Phoenix, AZ - Minneapolis, MN"/>
        <s v="Phoenix, AZ - Minneapolis/St. Paul, MN"/>
        <s v="Phoenix, AZ - Mission/McAllen/Edinburg, TX"/>
        <s v="Phoenix, AZ - Missoula, MT"/>
        <s v="Phoenix, AZ - Moline, IL"/>
        <s v="Phoenix, AZ - Montego Bay, Jamaica"/>
        <s v="Phoenix, AZ - Monterey, CA"/>
        <s v="Phoenix, AZ - Monument Valley, UT"/>
        <s v="Phoenix, AZ - Nashville, TN"/>
        <s v="Phoenix, AZ - New Orleans, LA"/>
        <s v="Phoenix, AZ - New York, NY"/>
        <s v="Phoenix, AZ - Newark, NJ"/>
        <s v="Phoenix, AZ - Norfolk, VA"/>
        <s v="Phoenix, AZ - Oakland, CA"/>
        <s v="Phoenix, AZ - Oklahoma City, OK"/>
        <s v="Phoenix, AZ - Omaha, NE"/>
        <s v="Phoenix, AZ - Ontario, CA"/>
        <s v="Phoenix, AZ - Orlando, FL"/>
        <s v="Phoenix, AZ - Page, AZ"/>
        <s v="Phoenix, AZ - Palm Springs, CA"/>
        <s v="Phoenix, AZ - Pasco/Kennewick/Richland, WA"/>
        <s v="Phoenix, AZ - Peoria, IL"/>
        <s v="Phoenix, AZ - Philadelphia, PA"/>
        <s v="Phoenix, AZ - Phoenix, AZ"/>
        <s v="Phoenix, AZ - Pittsburgh, PA"/>
        <s v="Phoenix, AZ - Portland, OR"/>
        <s v="Phoenix, AZ - Providence, RI"/>
        <s v="Phoenix, AZ - Puerto Vallarta, Mexico"/>
        <s v="Phoenix, AZ - Raleigh/Durham, NC"/>
        <s v="Phoenix, AZ - Rapid City, SD"/>
        <s v="Phoenix, AZ - Reno, NV"/>
        <s v="Phoenix, AZ - Richmond, VA"/>
        <s v="Phoenix, AZ - Rockford, IL"/>
        <s v="Phoenix, AZ - Sacramento, CA"/>
        <s v="Phoenix, AZ - Salt Lake City, UT"/>
        <s v="Phoenix, AZ - San Antonio, TX"/>
        <s v="Phoenix, AZ - San Diego, CA"/>
        <s v="Phoenix, AZ - San Francisco, CA"/>
        <s v="Phoenix, AZ - San Jose del Cabo, Mexico"/>
        <s v="Phoenix, AZ - San Jose, CA"/>
        <s v="Phoenix, AZ - San Jose, Costa Rica"/>
        <s v="Phoenix, AZ - San Luis Obispo, CA"/>
        <s v="Phoenix, AZ - San Pedro Sula, Honduras"/>
        <s v="Phoenix, AZ - San Salvador, El Salvador"/>
        <s v="Phoenix, AZ - Santa Ana, CA"/>
        <s v="Phoenix, AZ - Santa Barbara, CA"/>
        <s v="Phoenix, AZ - Savannah, GA"/>
        <s v="Phoenix, AZ - Seattle, WA"/>
        <s v="Phoenix, AZ - Sedona, AZ"/>
        <s v="Phoenix, AZ - Show Low, AZ"/>
        <s v="Phoenix, AZ - Sioux Falls, SD"/>
        <s v="Phoenix, AZ - Spokane, WA"/>
        <s v="Phoenix, AZ - Springfield, MO"/>
        <s v="Phoenix, AZ - St. Louis, MO"/>
        <s v="Phoenix, AZ - Stuttgart, Germany"/>
        <s v="Phoenix, AZ - Tampa, FL"/>
        <s v="Phoenix, AZ - Telluride, CO"/>
        <s v="Phoenix, AZ - Teterboro, NJ"/>
        <s v="Phoenix, AZ - Toledo, OH"/>
        <s v="Phoenix, AZ - Toronto, Canada"/>
        <s v="Phoenix, AZ - Tucson, AZ"/>
        <s v="Phoenix, AZ - Tulsa, OK"/>
        <s v="Phoenix, AZ - Twin Falls, ID"/>
        <s v="Phoenix, AZ - Van Nuys, CA"/>
        <s v="Phoenix, AZ - Vancouver, Canada"/>
        <s v="Phoenix, AZ - Victorville, CA"/>
        <s v="Phoenix, AZ - Washington, DC"/>
        <s v="Phoenix, AZ - Wichita, KS"/>
        <s v="Phoenix, AZ - Wickenburg, AZ"/>
        <s v="Phoenix, AZ - Wilmington, OH"/>
        <s v="Phoenix, AZ - Yuma, AZ"/>
        <s v="Pierre, SD - Aberdeen, SD"/>
        <s v="Pierre, SD - Denver, CO"/>
        <s v="Pierre, SD - Huron, SD"/>
        <s v="Pierre, SD - Minneapolis, MN"/>
        <s v="Pierre, SD - Rapid City, SD"/>
        <s v="Pierre, SD - Sioux Falls, SD"/>
        <s v="Pierre, SD - Watertown, SD"/>
        <s v="Pilot Point, AK - Anchorage, AK"/>
        <s v="Pilot Point, AK - Bartletts, AK"/>
        <s v="Pilot Point, AK - Chignik Bay, AK"/>
        <s v="Pilot Point, AK - Chignik, AK"/>
        <s v="Pilot Point, AK - Egegik, AK"/>
        <s v="Pilot Point, AK - International Seafoods, AK"/>
        <s v="Pilot Point, AK - King Salmon, AK"/>
        <s v="Pilot Point, AK - Levelock, AK"/>
        <s v="Pilot Point, AK - Painter Creek, AK"/>
        <s v="Pilot Point, AK - Perryville, AK"/>
        <s v="Pilot Point, AK - Pilot Point, AK"/>
        <s v="Pilot Point, AK - Port Heiden, AK"/>
        <s v="Pilot Point, AK - Port Moller, AK"/>
        <s v="Pilot Point, AK - Pumice, AK"/>
        <s v="Pilot Point, AK - South Naknek, AK"/>
        <s v="Pilot Station, AK - Akiachak, AK"/>
        <s v="Pilot Station, AK - Alakanuk, AK"/>
        <s v="Pilot Station, AK - Aniak, AK"/>
        <s v="Pilot Station, AK - Bethel, AK"/>
        <s v="Pilot Station, AK - Chevak, AK"/>
        <s v="Pilot Station, AK - Emmonak, AK"/>
        <s v="Pilot Station, AK - Galena, AK"/>
        <s v="Pilot Station, AK - Hooper Bay, AK"/>
        <s v="Pilot Station, AK - Kasigluk, AK"/>
        <s v="Pilot Station, AK - Kotlik, AK"/>
        <s v="Pilot Station, AK - Marshall, AK"/>
        <s v="Pilot Station, AK - Mountain Village, AK"/>
        <s v="Pilot Station, AK - Nightmute, AK"/>
        <s v="Pilot Station, AK - Russian Mission, AK"/>
        <s v="Pilot Station, AK - Scammon Bay, AK"/>
        <s v="Pilot Station, AK - Sheldon Point, AK"/>
        <s v="Pilot Station, AK - St. Mary's, AK"/>
        <s v="Pisa, Italy - Columbus, OH"/>
        <s v="Pisa, Italy - New York, NY"/>
        <s v="Pittsburgh, PA - Akron, OH"/>
        <s v="Pittsburgh, PA - Allentown/Bethlehem/Easton, PA"/>
        <s v="Pittsburgh, PA - Altoona, PA"/>
        <s v="Pittsburgh, PA - Anchorage, AK"/>
        <s v="Pittsburgh, PA - Asheville, NC"/>
        <s v="Pittsburgh, PA - Atlanta, GA"/>
        <s v="Pittsburgh, PA - Atlantic City, NJ"/>
        <s v="Pittsburgh, PA - Austin, TX"/>
        <s v="Pittsburgh, PA - Baltimore, MD"/>
        <s v="Pittsburgh, PA - Binghamton, NY"/>
        <s v="Pittsburgh, PA - Bloomington, IN"/>
        <s v="Pittsburgh, PA - Boston, MA"/>
        <s v="Pittsburgh, PA - Buffalo, NY"/>
        <s v="Pittsburgh, PA - Burbank, CA"/>
        <s v="Pittsburgh, PA - Burlington, VT"/>
        <s v="Pittsburgh, PA - Camp Springs, MD"/>
        <s v="Pittsburgh, PA - Cancun, Mexico"/>
        <s v="Pittsburgh, PA - Charleston, SC"/>
        <s v="Pittsburgh, PA - Charlotte, NC"/>
        <s v="Pittsburgh, PA - Charlottesville, VA"/>
        <s v="Pittsburgh, PA - Chicago, IL"/>
        <s v="Pittsburgh, PA - Cincinnati, OH"/>
        <s v="Pittsburgh, PA - Cleveland, OH"/>
        <s v="Pittsburgh, PA - Columbus, OH"/>
        <s v="Pittsburgh, PA - Dallas, TX"/>
        <s v="Pittsburgh, PA - Dallas/Fort Worth, TX"/>
        <s v="Pittsburgh, PA - Denver, CO"/>
        <s v="Pittsburgh, PA - Detroit, MI"/>
        <s v="Pittsburgh, PA - Elmira/Corning, NY"/>
        <s v="Pittsburgh, PA - Erie, PA"/>
        <s v="Pittsburgh, PA - Fort Lauderdale, FL"/>
        <s v="Pittsburgh, PA - Fort Myers, FL"/>
        <s v="Pittsburgh, PA - Grand Rapids, MI"/>
        <s v="Pittsburgh, PA - Greer, SC"/>
        <s v="Pittsburgh, PA - Harrisburg, PA"/>
        <s v="Pittsburgh, PA - Hartford, CT"/>
        <s v="Pittsburgh, PA - Houston, TX"/>
        <s v="Pittsburgh, PA - Huntsville, AL"/>
        <s v="Pittsburgh, PA - Indianapolis, IN"/>
        <s v="Pittsburgh, PA - Ithaca/Cortland, NY"/>
        <s v="Pittsburgh, PA - Jacksonville, FL"/>
        <s v="Pittsburgh, PA - Jefferson, GA"/>
        <s v="Pittsburgh, PA - Kansas City, MO"/>
        <s v="Pittsburgh, PA - Knoxville, TN"/>
        <s v="Pittsburgh, PA - Lansing, MI"/>
        <s v="Pittsburgh, PA - Las Vegas, NV"/>
        <s v="Pittsburgh, PA - Latrobe, PA"/>
        <s v="Pittsburgh, PA - Lawton/Fort Sill, OK"/>
        <s v="Pittsburgh, PA - Little Rock, AR"/>
        <s v="Pittsburgh, PA - Long Beach, CA"/>
        <s v="Pittsburgh, PA - Los Angeles, CA"/>
        <s v="Pittsburgh, PA - Louisville, KY"/>
        <s v="Pittsburgh, PA - Manchester, NH"/>
        <s v="Pittsburgh, PA - Memphis, TN"/>
        <s v="Pittsburgh, PA - Miami, FL"/>
        <s v="Pittsburgh, PA - Milwaukee, WI"/>
        <s v="Pittsburgh, PA - Minneapolis, MN"/>
        <s v="Pittsburgh, PA - Mobile, AL"/>
        <s v="Pittsburgh, PA - Myrtle Beach, SC"/>
        <s v="Pittsburgh, PA - Nashville, TN"/>
        <s v="Pittsburgh, PA - Nassau, The Bahamas"/>
        <s v="Pittsburgh, PA - New Orleans, LA"/>
        <s v="Pittsburgh, PA - New York, NY"/>
        <s v="Pittsburgh, PA - Newark, NJ"/>
        <s v="Pittsburgh, PA - Newport News/Hampton, VA"/>
        <s v="Pittsburgh, PA - Norfolk, VA"/>
        <s v="Pittsburgh, PA - Oklahoma City, OK"/>
        <s v="Pittsburgh, PA - Orlando, FL"/>
        <s v="Pittsburgh, PA - Paris, France"/>
        <s v="Pittsburgh, PA - Philadelphia, PA"/>
        <s v="Pittsburgh, PA - Phoenix, AZ"/>
        <s v="Pittsburgh, PA - Pittsburgh, PA"/>
        <s v="Pittsburgh, PA - Portland, OR"/>
        <s v="Pittsburgh, PA - Providence, RI"/>
        <s v="Pittsburgh, PA - Pueblo, CO"/>
        <s v="Pittsburgh, PA - Punta Cana, Dominican Republic"/>
        <s v="Pittsburgh, PA - Raleigh/Durham, NC"/>
        <s v="Pittsburgh, PA - Richmond, VA"/>
        <s v="Pittsburgh, PA - Rockford, IL"/>
        <s v="Pittsburgh, PA - Salina, KS"/>
        <s v="Pittsburgh, PA - San Diego, CA"/>
        <s v="Pittsburgh, PA - San Francisco, CA"/>
        <s v="Pittsburgh, PA - Sarasota/Bradenton, FL"/>
        <s v="Pittsburgh, PA - Scranton/Wilkes-Barre, PA"/>
        <s v="Pittsburgh, PA - Shreveport, LA"/>
        <s v="Pittsburgh, PA - St. Louis, MO"/>
        <s v="Pittsburgh, PA - State College, PA"/>
        <s v="Pittsburgh, PA - Syracuse, NY"/>
        <s v="Pittsburgh, PA - Tampa, FL"/>
        <s v="Pittsburgh, PA - Teterboro, NJ"/>
        <s v="Pittsburgh, PA - Toledo, OH"/>
        <s v="Pittsburgh, PA - Toronto, Canada"/>
        <s v="Pittsburgh, PA - Tunica, MS"/>
        <s v="Pittsburgh, PA - Vancouver, Canada"/>
        <s v="Pittsburgh, PA - Washington, DC"/>
        <s v="Pittsburgh, PA - White Plains, NY"/>
        <s v="Pittsburgh, PA - Wichita, KS"/>
        <s v="Pittsburgh, PA - Winnipeg, Canada"/>
        <s v="Pittsburgh, PA - Worcester, MA"/>
        <s v="Pittsfield, MA - Toronto, Canada"/>
        <s v="Plainville, CT - Nantucket, MA"/>
        <s v="Platinum, AK - Bethel, AK"/>
        <s v="Platinum, AK - Dillingham, AK"/>
        <s v="Platinum, AK - Eek, AK"/>
        <s v="Platinum, AK - Goodnews Bay, AK"/>
        <s v="Platinum, AK - Napakiak, AK"/>
        <s v="Platinum, AK - Newtok, AK"/>
        <s v="Platinum, AK - Quinhagak, AK"/>
        <s v="Platinum, AK - Togiak, AK"/>
        <s v="Platinum, AK - Tuntutuliak, AK"/>
        <s v="Plattsburgh, NY - Albany, NY"/>
        <s v="Plattsburgh, NY - Boston, MA"/>
        <s v="Plattsburgh, NY - Fort Lauderdale, FL"/>
        <s v="Plattsburgh, NY - Myrtle Beach, SC"/>
        <s v="Plattsburgh, NY - Newark, NJ"/>
        <s v="Plattsburgh, NY - Niagara Falls, NY"/>
        <s v="Plattsburgh, NY - Philadelphia, PA"/>
        <s v="Plattsburgh, NY - Punta Gorda, FL"/>
        <s v="Plattsburgh, NY - Sanford, FL"/>
        <s v="Plattsburgh, NY - St. Petersburg, FL"/>
        <s v="Plattsburgh, NY - Syracuse, NY"/>
        <s v="Plymouth, MA - White Plains, NY"/>
        <s v="Pocatello, ID - Flagstaff, AZ"/>
        <s v="Pocatello, ID - Lewiston, ID"/>
        <s v="Pocatello, ID - Oklahoma City, OK"/>
        <s v="Pocatello, ID - Portland, OR"/>
        <s v="Pocatello, ID - Sacramento, CA"/>
        <s v="Pocatello, ID - Salt Lake City, UT"/>
        <s v="Pocatello, ID - Twin Falls, ID"/>
        <s v="Pocatello, ID - Wendover, UT"/>
        <s v="Pogo Mines, AK - Fairbanks, AK"/>
        <s v="Pohnpei, Federated States of Micronesia - Guam, TT"/>
        <s v="Point Baker, AK - Edna Bay, AK"/>
        <s v="Point Baker, AK - Ketchikan, AK"/>
        <s v="Point Baker, AK - Naukiti, AK"/>
        <s v="Point Baker, AK - Port Protection, AK"/>
        <s v="Point Baker, AK - Thorne Bay, AK"/>
        <s v="Point Baker, AK - Whale Pass, AK"/>
        <s v="Point Hope, AK - Barrow, AK"/>
        <s v="Point Hope, AK - Cape Lisburne, AK"/>
        <s v="Point Hope, AK - Fairbanks, AK"/>
        <s v="Point Hope, AK - Kivalina, AK"/>
        <s v="Point Hope, AK - Kobuk, AK"/>
        <s v="Point Hope, AK - Kotzebue, AK"/>
        <s v="Point Hope, AK - Noatak, AK"/>
        <s v="Point Hope, AK - Nome, AK"/>
        <s v="Point Hope, AK - Noorvik, AK"/>
        <s v="Point Hope, AK - Point Hope, AK"/>
        <s v="Point Hope, AK - Point Lay, AK"/>
        <s v="Point Hope, AK - Red Dog, AK"/>
        <s v="Point Hope, AK - Wainwright, AK"/>
        <s v="Point Hope, AK - Wales, AK"/>
        <s v="Point Lay, AK - Anchorage, AK"/>
        <s v="Point Lay, AK - Atqasuk, AK"/>
        <s v="Point Lay, AK - Barrow, AK"/>
        <s v="Point Lay, AK - Barter Island, AK"/>
        <s v="Point Lay, AK - Deadfall, AK"/>
        <s v="Point Lay, AK - Deadhorse, AK"/>
        <s v="Point Lay, AK - Fairbanks, AK"/>
        <s v="Point Lay, AK - Kotzebue, AK"/>
        <s v="Point Lay, AK - Point Hope, AK"/>
        <s v="Point Lay, AK - Wainwright, AK"/>
        <s v="Pointe A Pitre, Guadeloupe - San Juan, PR"/>
        <s v="Ponce, PR - New York, NY"/>
        <s v="Ponce, PR - Orlando, FL"/>
        <s v="Ponce, PR - San Juan, PR"/>
        <s v="Pontiac, MI - Aiken, SC"/>
        <s v="Pontiac, MI - Allentown/Bethlehem/Easton, PA"/>
        <s v="Pontiac, MI - Bedford, MA"/>
        <s v="Pontiac, MI - Bristol/Johnson City/Kingsport, TN"/>
        <s v="Pontiac, MI - Brownsville, TX"/>
        <s v="Pontiac, MI - Buffalo, NY"/>
        <s v="Pontiac, MI - Charlotte, NC"/>
        <s v="Pontiac, MI - Chattanooga, TN"/>
        <s v="Pontiac, MI - Dayton, OH"/>
        <s v="Pontiac, MI - De Kalb, IL"/>
        <s v="Pontiac, MI - Denver, CO"/>
        <s v="Pontiac, MI - Detroit, MI"/>
        <s v="Pontiac, MI - DuBois, PA"/>
        <s v="Pontiac, MI - Flint, MI"/>
        <s v="Pontiac, MI - Fort Wayne, IN"/>
        <s v="Pontiac, MI - Grand Rapids, MI"/>
        <s v="Pontiac, MI - Greensboro/High Point, NC"/>
        <s v="Pontiac, MI - Greenville, SC"/>
        <s v="Pontiac, MI - Guadalajara, Mexico"/>
        <s v="Pontiac, MI - Hamilton, Canada"/>
        <s v="Pontiac, MI - Harrisburg, PA"/>
        <s v="Pontiac, MI - Holland, MI"/>
        <s v="Pontiac, MI - Houston, TX"/>
        <s v="Pontiac, MI - Huntsville, AL"/>
        <s v="Pontiac, MI - Indianapolis, IN"/>
        <s v="Pontiac, MI - Jackson, TN"/>
        <s v="Pontiac, MI - Kansas City, MO"/>
        <s v="Pontiac, MI - Lansing, MI"/>
        <s v="Pontiac, MI - Laredo, TX"/>
        <s v="Pontiac, MI - Lima, OH"/>
        <s v="Pontiac, MI - Little Rock, AR"/>
        <s v="Pontiac, MI - Macon, GA"/>
        <s v="Pontiac, MI - Memphis, TN"/>
        <s v="Pontiac, MI - Miami, FL"/>
        <s v="Pontiac, MI - Milwaukee, WI"/>
        <s v="Pontiac, MI - Morganton, NC"/>
        <s v="Pontiac, MI - Munich, Germany"/>
        <s v="Pontiac, MI - Nashville, TN"/>
        <s v="Pontiac, MI - New Orleans, LA"/>
        <s v="Pontiac, MI - Newark, NJ"/>
        <s v="Pontiac, MI - Niagara Falls, NY"/>
        <s v="Pontiac, MI - Oklahoma City, OK"/>
        <s v="Pontiac, MI - Oscoda, MI"/>
        <s v="Pontiac, MI - Peru, IN"/>
        <s v="Pontiac, MI - Philadelphia, PA"/>
        <s v="Pontiac, MI - Pittsburgh, PA"/>
        <s v="Pontiac, MI - Pontiac, MI"/>
        <s v="Pontiac, MI - Port Isabel, TX"/>
        <s v="Pontiac, MI - Puebla, Mexico"/>
        <s v="Pontiac, MI - Queretaro, Mexico"/>
        <s v="Pontiac, MI - Rockford, IL"/>
        <s v="Pontiac, MI - Saltillo, Mexico"/>
        <s v="Pontiac, MI - San Diego, CA"/>
        <s v="Pontiac, MI - Sioux Falls, SD"/>
        <s v="Pontiac, MI - Smyrna, TN"/>
        <s v="Pontiac, MI - St. Louis, MO"/>
        <s v="Pontiac, MI - Toledo, OH"/>
        <s v="Pontiac, MI - Trenton, NJ"/>
        <s v="Pontiac, MI - Washington, DC"/>
        <s v="Pontiac, MI - Windsor, Canada"/>
        <s v="Pontiac, MI - Winnipeg, Canada"/>
        <s v="Pope Vanoy, AK - Iliamna, AK"/>
        <s v="Port Alexander, AK - Sitka, AK"/>
        <s v="Port Alexander, AK - Thorne Bay, AK"/>
        <s v="Port Alsworth, AK - Anchorage, AK"/>
        <s v="Port Alsworth, AK - Iliamna, AK"/>
        <s v="Port Alsworth, AK - King Salmon, AK"/>
        <s v="Port Alsworth, AK - Nondalton, AK"/>
        <s v="Port Alsworth, AK - Pedro Bay, AK"/>
        <s v="Port Angeles, WA - Friday Harbor, WA"/>
        <s v="Port Angeles, WA - Kenmore, WA"/>
        <s v="Port Angeles, WA - Seattle, WA"/>
        <s v="Port Bailey, AK - Kodiak, AK"/>
        <s v="Port Bailey, AK - Uganik, AK"/>
        <s v="Port Bailey, AK - West Point, AK"/>
        <s v="Port Clarence, AK - Brevig Mission, AK"/>
        <s v="Port Clarence, AK - Nome, AK"/>
        <s v="Port Clarence, AK - Teller, AK"/>
        <s v="Port Clarence, AK - Wales, AK"/>
        <s v="Port Graham, AK - Bradley Lake, AK"/>
        <s v="Port Graham, AK - Homer, AK"/>
        <s v="Port Graham, AK - Nanwalek, AK"/>
        <s v="Port Graham, AK - Seldovia, AK"/>
        <s v="Port Hardy, Canada - Kenmore, WA"/>
        <s v="Port Hardy, Canada - Seattle, WA"/>
        <s v="Port Heiden, AK - Anchorage, AK"/>
        <s v="Port Heiden, AK - Chignik Bay, AK"/>
        <s v="Port Heiden, AK - Chignik Lagoon, AK"/>
        <s v="Port Heiden, AK - Chignik, AK"/>
        <s v="Port Heiden, AK - Dillingham, AK"/>
        <s v="Port Heiden, AK - Egegik, AK"/>
        <s v="Port Heiden, AK - False Pass, AK"/>
        <s v="Port Heiden, AK - Iliamna, AK"/>
        <s v="Port Heiden, AK - International Seafoods, AK"/>
        <s v="Port Heiden, AK - King Salmon, AK"/>
        <s v="Port Heiden, AK - Koliganek, AK"/>
        <s v="Port Heiden, AK - Naknek, AK"/>
        <s v="Port Heiden, AK - Nelson Lagoon, AK"/>
        <s v="Port Heiden, AK - Perryville, AK"/>
        <s v="Port Heiden, AK - Pilot Point, AK"/>
        <s v="Port Heiden, AK - Port Moller, AK"/>
        <s v="Port Heiden, AK - Pumice, AK"/>
        <s v="Port Heiden, AK - Sandy, AK"/>
        <s v="Port Heiden, AK - Wildman Creek, AK"/>
        <s v="Port Isabel, TX - Brownsville, TX"/>
        <s v="Port Isabel, TX - El Paso, TX"/>
        <s v="Port Isabel, TX - Harlingen/San Benito, TX"/>
        <s v="Port Isabel, TX - Knoxville, TN"/>
        <s v="Port Lions, AK - Akhiok, AK"/>
        <s v="Port Lions, AK - Danger Bay, AK"/>
        <s v="Port Lions, AK - Iliamna, AK"/>
        <s v="Port Lions, AK - King Salmon, AK"/>
        <s v="Port Lions, AK - Kodiak, AK"/>
        <s v="Port Lions, AK - Larsen Bay, AK"/>
        <s v="Port Lions, AK - Old Harbor, AK"/>
        <s v="Port Lions, AK - Ouzinkie, AK"/>
        <s v="Port Lions, AK - Port Lions, AK"/>
        <s v="Port Lions, AK - Sitkinak, AK"/>
        <s v="Port McNeill, Canada - Kenmore, WA"/>
        <s v="Port McNeill, Canada - Seattle, WA"/>
        <s v="Port Moller, AK - Chignik Bay, AK"/>
        <s v="Port Moller, AK - Chignik, AK"/>
        <s v="Port Moller, AK - Cold Bay, AK"/>
        <s v="Port Moller, AK - Egegik, AK"/>
        <s v="Port Moller, AK - International Seafoods, AK"/>
        <s v="Port Moller, AK - King Salmon, AK"/>
        <s v="Port Moller, AK - Nelson Lagoon, AK"/>
        <s v="Port Moller, AK - Perryville, AK"/>
        <s v="Port Moller, AK - Pilot Point, AK"/>
        <s v="Port Moller, AK - Port Heiden, AK"/>
        <s v="Port Moller, AK - Sandpoint, AK"/>
        <s v="Port Moller, AK - Wildman Creek, AK"/>
        <s v="Port of Spain, Trinidad and Tobago - Aguadilla, PR"/>
        <s v="Port of Spain, Trinidad and Tobago - Atlanta, GA"/>
        <s v="Port of Spain, Trinidad and Tobago - Dallas/Fort Worth, TX"/>
        <s v="Port of Spain, Trinidad and Tobago - Fort Lauderdale, FL"/>
        <s v="Port of Spain, Trinidad and Tobago - Fort Myers, FL"/>
        <s v="Port of Spain, Trinidad and Tobago - Houston, TX"/>
        <s v="Port of Spain, Trinidad and Tobago - Miami, FL"/>
        <s v="Port of Spain, Trinidad and Tobago - New York, NY"/>
        <s v="Port of Spain, Trinidad and Tobago - Newark, NJ"/>
        <s v="Port of Spain, Trinidad and Tobago - San Juan, PR"/>
        <s v="Port Protection, AK - Coffman Cove, AK"/>
        <s v="Port Protection, AK - Edna Bay, AK"/>
        <s v="Port Protection, AK - Ketchikan, AK"/>
        <s v="Port Protection, AK - Point Baker, AK"/>
        <s v="Port Protection, AK - Thorne Bay, AK"/>
        <s v="Port Protection, AK - Whale Pass, AK"/>
        <s v="Port Townsend, WA - Bellingham, WA"/>
        <s v="Port Townsend, WA - Bremerton, WA"/>
        <s v="Port Townsend, WA - Kenmore, WA"/>
        <s v="Port Townsend, WA - Port Townsend, WA"/>
        <s v="Port Townsend, WA - Seattle, WA"/>
        <s v="Port Townsend, WA - Victoria, Canada"/>
        <s v="Port Williams, AK - Blue Fox Bay, AK"/>
        <s v="Port Williams, AK - Kitoi Bay, AK"/>
        <s v="Port Williams, AK - Kodiak, AK"/>
        <s v="Port Williams, AK - Ouzinkie, AK"/>
        <s v="Port Williams, AK - Seal Bay, AK"/>
        <s v="Portage Creek, AK - Dillingham, AK"/>
        <s v="Portage Creek, AK - Iliamna, AK"/>
        <s v="Port-au-Prince, Haiti - Atlanta, GA"/>
        <s v="Port-au-Prince, Haiti - Baltimore, MD"/>
        <s v="Port-au-Prince, Haiti - Boston, MA"/>
        <s v="Port-au-Prince, Haiti - Fort Lauderdale, FL"/>
        <s v="Port-au-Prince, Haiti - Fort Pierce, FL"/>
        <s v="Port-au-Prince, Haiti - Miami, FL"/>
        <s v="Port-au-Prince, Haiti - New York, NY"/>
        <s v="Port-au-Prince, Haiti - Orlando, FL"/>
        <s v="Port-au-Prince, Haiti - Philadelphia, PA"/>
        <s v="Port-au-Prince, Haiti - San Juan, PR"/>
        <s v="Port-au-Prince, Haiti - Sanford, FL"/>
        <s v="Port-au-Prince, Haiti - Washington, DC"/>
        <s v="Portland, ME - Albany, NY"/>
        <s v="Portland, ME - Allentown/Bethlehem/Easton, PA"/>
        <s v="Portland, ME - Atlanta, GA"/>
        <s v="Portland, ME - Atlantic City, NJ"/>
        <s v="Portland, ME - Baltimore, MD"/>
        <s v="Portland, ME - Bangor, ME"/>
        <s v="Portland, ME - Boston, MA"/>
        <s v="Portland, ME - Buffalo, NY"/>
        <s v="Portland, ME - Burbank, CA"/>
        <s v="Portland, ME - Burlington, VT"/>
        <s v="Portland, ME - Charleston, SC"/>
        <s v="Portland, ME - Charlotte, NC"/>
        <s v="Portland, ME - Chicago, IL"/>
        <s v="Portland, ME - Cleveland, OH"/>
        <s v="Portland, ME - Des Moines, IA"/>
        <s v="Portland, ME - Detroit, MI"/>
        <s v="Portland, ME - Grand Rapids, MI"/>
        <s v="Portland, ME - Greer, SC"/>
        <s v="Portland, ME - Harrisburg, PA"/>
        <s v="Portland, ME - Hartford, CT"/>
        <s v="Portland, ME - Knoxville, TN"/>
        <s v="Portland, ME - Manchester, NH"/>
        <s v="Portland, ME - Memphis, TN"/>
        <s v="Portland, ME - Milwaukee, WI"/>
        <s v="Portland, ME - New York, NY"/>
        <s v="Portland, ME - Newark, NJ"/>
        <s v="Portland, ME - Orlando, FL"/>
        <s v="Portland, ME - Philadelphia, PA"/>
        <s v="Portland, ME - Presque Isle/Houlton, ME"/>
        <s v="Portland, ME - Providence, RI"/>
        <s v="Portland, ME - Richmond, VA"/>
        <s v="Portland, ME - Washington, DC"/>
        <s v="Portland, ME - Westhampton, NY"/>
        <s v="Portland, ME - Youngstown/Warren, OH"/>
        <s v="Portland, OR - Albuquerque, NM"/>
        <s v="Portland, OR - Amsterdam, Netherlands"/>
        <s v="Portland, OR - Anchorage, AK"/>
        <s v="Portland, OR - Ashland, OR"/>
        <s v="Portland, OR - Astoria/Seaside, OR"/>
        <s v="Portland, OR - Atlanta, GA"/>
        <s v="Portland, OR - Augusta, GA"/>
        <s v="Portland, OR - Austin, TX"/>
        <s v="Portland, OR - Bellingham, WA"/>
        <s v="Portland, OR - Bend/Redmond, OR"/>
        <s v="Portland, OR - Billings, MT"/>
        <s v="Portland, OR - Boise, ID"/>
        <s v="Portland, OR - Boston, MA"/>
        <s v="Portland, OR - Bullhead City, AZ"/>
        <s v="Portland, OR - Burbank, CA"/>
        <s v="Portland, OR - Casper, WY"/>
        <s v="Portland, OR - Charlotte, NC"/>
        <s v="Portland, OR - Chicago, IL"/>
        <s v="Portland, OR - Chiloquin, OR"/>
        <s v="Portland, OR - Columbus, GA"/>
        <s v="Portland, OR - Corvallis, OR"/>
        <s v="Portland, OR - Crescent City, CA"/>
        <s v="Portland, OR - Dallas/Fort Worth, TX"/>
        <s v="Portland, OR - Denver, CO"/>
        <s v="Portland, OR - Des Moines, IA"/>
        <s v="Portland, OR - Detroit, MI"/>
        <s v="Portland, OR - Eugene, OR"/>
        <s v="Portland, OR - Everett, WA"/>
        <s v="Portland, OR - Florence, OR"/>
        <s v="Portland, OR - Fresno, CA"/>
        <s v="Portland, OR - Gleneden, OR"/>
        <s v="Portland, OR - Grand Junction, CO"/>
        <s v="Portland, OR - Greer, SC"/>
        <s v="Portland, OR - Hartford, CT"/>
        <s v="Portland, OR - Honolulu, HI"/>
        <s v="Portland, OR - Houston, TX"/>
        <s v="Portland, OR - Idaho Falls, ID"/>
        <s v="Portland, OR - Indianapolis, IN"/>
        <s v="Portland, OR - Kahului, HI"/>
        <s v="Portland, OR - Kansas City, MO"/>
        <s v="Portland, OR - Klamath Falls, OR"/>
        <s v="Portland, OR - Knoxville, TN"/>
        <s v="Portland, OR - Kona, HI"/>
        <s v="Portland, OR - Lafayette, LA"/>
        <s v="Portland, OR - Las Vegas, NV"/>
        <s v="Portland, OR - Long Beach, CA"/>
        <s v="Portland, OR - Los Angeles, CA"/>
        <s v="Portland, OR - Louisville, KY"/>
        <s v="Portland, OR - Medford, OR"/>
        <s v="Portland, OR - Memphis, TN"/>
        <s v="Portland, OR - Minneapolis, MN"/>
        <s v="Portland, OR - Monterey, CA"/>
        <s v="Portland, OR - New Orleans, LA"/>
        <s v="Portland, OR - New York, NY"/>
        <s v="Portland, OR - Newark, NJ"/>
        <s v="Portland, OR - Newport, OR"/>
        <s v="Portland, OR - North Bend/Coos Bay, OR"/>
        <s v="Portland, OR - Oakland, CA"/>
        <s v="Portland, OR - Oklahoma City, OK"/>
        <s v="Portland, OR - Ontario, CA"/>
        <s v="Portland, OR - Palm Springs, CA"/>
        <s v="Portland, OR - Pendleton, OR"/>
        <s v="Portland, OR - Philadelphia, PA"/>
        <s v="Portland, OR - Phoenix, AZ"/>
        <s v="Portland, OR - Pocatello, ID"/>
        <s v="Portland, OR - Portland, OR"/>
        <s v="Portland, OR - Puerto Vallarta, Mexico"/>
        <s v="Portland, OR - Redding, CA"/>
        <s v="Portland, OR - Reno, NV"/>
        <s v="Portland, OR - Roseburg, OR"/>
        <s v="Portland, OR - Sacramento, CA"/>
        <s v="Portland, OR - Salem, OR"/>
        <s v="Portland, OR - Salt Lake City, UT"/>
        <s v="Portland, OR - San Antonio, TX"/>
        <s v="Portland, OR - San Diego, CA"/>
        <s v="Portland, OR - San Francisco, CA"/>
        <s v="Portland, OR - San Jose, CA"/>
        <s v="Portland, OR - Santa Ana, CA"/>
        <s v="Portland, OR - Santa Rosa, CA"/>
        <s v="Portland, OR - Seattle, WA"/>
        <s v="Portland, OR - Seoul, South Korea"/>
        <s v="Portland, OR - Spokane, WA"/>
        <s v="Portland, OR - St. Louis, MO"/>
        <s v="Portland, OR - Tokyo, Japan"/>
        <s v="Portland, OR - Toledo, OH"/>
        <s v="Portland, OR - Vancouver, Canada"/>
        <s v="Portland, OR - Walla Walla, WA"/>
        <s v="Portsmouth, NH - Amsterdam, Netherlands"/>
        <s v="Portsmouth, NH - Boston, MA"/>
        <s v="Portsmouth, NH - Clarksburg/Fairmont, WV"/>
        <s v="Portsmouth, NH - Columbus, GA"/>
        <s v="Portsmouth, NH - Daytona Beach, FL"/>
        <s v="Portsmouth, NH - Dover, DE"/>
        <s v="Portsmouth, NH - Fayetteville, NC"/>
        <s v="Portsmouth, NH - Keflavik/Reykjavik, Iceland"/>
        <s v="Portsmouth, NH - Miami, FL"/>
        <s v="Portsmouth, NH - Mildenhall, United Kingdom"/>
        <s v="Portsmouth, NH - Newport News/Hampton, VA"/>
        <s v="Portsmouth, NH - Philadelphia, PA"/>
        <s v="Portsmouth, NH - Roanoke, VA"/>
        <s v="Portsmouth, NH - Shannon, Ireland"/>
        <s v="Portsmouth, NH - Tupelo, MS"/>
        <s v="Post, TX - Lubbock, TX"/>
        <s v="Powell River, Canada - Kenmore, WA"/>
        <s v="Powell River, Canada - Seattle, WA"/>
        <s v="Prague, Czech Republic - Boston, MA"/>
        <s v="Prague, Czech Republic - New York, NY"/>
        <s v="Prague, Czech Republic - Savannah, GA"/>
        <s v="Prague, Czech Republic - Washington, DC"/>
        <s v="Praia, Cape Verde - San Juan, PR"/>
        <s v="Prescott, AZ - Farmington, NM"/>
        <s v="Prescott, AZ - Flagstaff, AZ"/>
        <s v="Prescott, AZ - Grand Canyon, AZ"/>
        <s v="Prescott, AZ - Kingman, AZ"/>
        <s v="Prescott, AZ - Las Vegas, NV"/>
        <s v="Prescott, AZ - Los Angeles, CA"/>
        <s v="Prescott, AZ - Ontario, CA"/>
        <s v="Prescott, AZ - Page, AZ"/>
        <s v="Presque Isle/Houlton, ME - Bangor, ME"/>
        <s v="Presque Isle/Houlton, ME - Bar Harbor, ME"/>
        <s v="Presque Isle/Houlton, ME - Boston, MA"/>
        <s v="Presque Isle/Houlton, ME - Portland, ME"/>
        <s v="Princeton/Bluefield, WV - Beckley, WV"/>
        <s v="Prospect Creek, AK - Fairbanks, AK"/>
        <s v="Providence, RI - Akron, OH"/>
        <s v="Providence, RI - Albany, NY"/>
        <s v="Providence, RI - Allentown/Bethlehem/Easton, PA"/>
        <s v="Providence, RI - Atlanta, GA"/>
        <s v="Providence, RI - Atlantic City, NJ"/>
        <s v="Providence, RI - Baltimore, MD"/>
        <s v="Providence, RI - Birmingham, AL"/>
        <s v="Providence, RI - Boston, MA"/>
        <s v="Providence, RI - Buffalo, NY"/>
        <s v="Providence, RI - Burbank, CA"/>
        <s v="Providence, RI - Cabarrus, NC"/>
        <s v="Providence, RI - Charlotte, NC"/>
        <s v="Providence, RI - Chicago, IL"/>
        <s v="Providence, RI - Cincinnati, OH"/>
        <s v="Providence, RI - Cleveland, OH"/>
        <s v="Providence, RI - Columbus, OH"/>
        <s v="Providence, RI - Detroit, MI"/>
        <s v="Providence, RI - East Hampton, NY"/>
        <s v="Providence, RI - Fort Lauderdale, FL"/>
        <s v="Providence, RI - Fort Myers, FL"/>
        <s v="Providence, RI - Fort Wayne, IN"/>
        <s v="Providence, RI - Harrisburg, PA"/>
        <s v="Providence, RI - Hartford, CT"/>
        <s v="Providence, RI - Indianapolis, IN"/>
        <s v="Providence, RI - Kansas City, MO"/>
        <s v="Providence, RI - Las Vegas, NV"/>
        <s v="Providence, RI - Louisville, KY"/>
        <s v="Providence, RI - Macon, GA"/>
        <s v="Providence, RI - Martha's Vineyard, MA"/>
        <s v="Providence, RI - Memphis, TN"/>
        <s v="Providence, RI - Minneapolis, MN"/>
        <s v="Providence, RI - Nantucket, MA"/>
        <s v="Providence, RI - Nashville, TN"/>
        <s v="Providence, RI - New Orleans, LA"/>
        <s v="Providence, RI - New York, NY"/>
        <s v="Providence, RI - Newark, NJ"/>
        <s v="Providence, RI - Newburgh/Poughkeepsie, NY"/>
        <s v="Providence, RI - Norfolk, VA"/>
        <s v="Providence, RI - Orlando, FL"/>
        <s v="Providence, RI - Philadelphia, PA"/>
        <s v="Providence, RI - Philipsburg, Sint Maarten"/>
        <s v="Providence, RI - Phoenix, AZ"/>
        <s v="Providence, RI - Pittsburgh, PA"/>
        <s v="Providence, RI - Syracuse, NY"/>
        <s v="Providence, RI - Tampa, FL"/>
        <s v="Providence, RI - Teterboro, NJ"/>
        <s v="Providence, RI - Washington, DC"/>
        <s v="Providence, RI - White Plains, NY"/>
        <s v="Providenciales, Turks and Caicos Islands - Aguadilla, PR"/>
        <s v="Providenciales, Turks and Caicos Islands - Atlanta, GA"/>
        <s v="Providenciales, Turks and Caicos Islands - Baltimore, MD"/>
        <s v="Providenciales, Turks and Caicos Islands - Boston, MA"/>
        <s v="Providenciales, Turks and Caicos Islands - Charlotte, NC"/>
        <s v="Providenciales, Turks and Caicos Islands - Dallas/Fort Worth, TX"/>
        <s v="Providenciales, Turks and Caicos Islands - Miami, FL"/>
        <s v="Providenciales, Turks and Caicos Islands - New York, NY"/>
        <s v="Providenciales, Turks and Caicos Islands - Philadelphia, PA"/>
        <s v="Providenciales, Turks and Caicos Islands - San Juan, PR"/>
        <s v="Providenciales, Turks and Caicos Islands - Tallahassee, FL"/>
        <s v="Provideniya, Russia - Nome, AK"/>
        <s v="Provincetown, MA - Boston, MA"/>
        <s v="Provincetown, MA - White Plains, NY"/>
        <s v="Provo, UT - Albuquerque, NM"/>
        <s v="Provo, UT - Austin, TX"/>
        <s v="Provo, UT - Burbank, CA"/>
        <s v="Provo, UT - Denver, CO"/>
        <s v="Provo, UT - Fort Collins/Loveland, CO"/>
        <s v="Provo, UT - New Orleans, LA"/>
        <s v="Provo, UT - San Antonio, TX"/>
        <s v="Puebla, Mexico - Brownsville, TX"/>
        <s v="Puebla, Mexico - Corpus Christi, TX"/>
        <s v="Puebla, Mexico - Detroit, MI"/>
        <s v="Puebla, Mexico - Houston, TX"/>
        <s v="Puebla, Mexico - Huntsville, AL"/>
        <s v="Puebla, Mexico - Laredo, TX"/>
        <s v="Puebla, Mexico - Mission/McAllen/Edinburg, TX"/>
        <s v="Puebla, Mexico - San Antonio, TX"/>
        <s v="Pueblo, CO - Alamosa, CO"/>
        <s v="Pueblo, CO - Bullhead City, AZ"/>
        <s v="Pueblo, CO - Cortez, CO"/>
        <s v="Pueblo, CO - Denver, CO"/>
        <s v="Pueblo, CO - Las Vegas, NV"/>
        <s v="Pueblo, CO - Liberal, KS"/>
        <s v="Pueblo, CO - Minneapolis, MN"/>
        <s v="Pueblo, CO - Sioux City, IA"/>
        <s v="Pueblo, CO - Wendover, UT"/>
        <s v="Puerto Plata, Dominican Republic - Atlanta, GA"/>
        <s v="Puerto Plata, Dominican Republic - Hartford, CT"/>
        <s v="Puerto Plata, Dominican Republic - Miami, FL"/>
        <s v="Puerto Plata, Dominican Republic - New York, NY"/>
        <s v="Puerto Plata, Dominican Republic - Newark, NJ"/>
        <s v="Puerto Plata, Dominican Republic - San Juan, PR"/>
        <s v="Puerto Plata, Dominican Republic - Tampa, FL"/>
        <s v="Puerto Plata, Dominican Republic - Washington, DC"/>
        <s v="Puerto Vallarta, Mexico - Atlanta, GA"/>
        <s v="Puerto Vallarta, Mexico - Birmingham, AL"/>
        <s v="Puerto Vallarta, Mexico - Charlotte, NC"/>
        <s v="Puerto Vallarta, Mexico - Chicago, IL"/>
        <s v="Puerto Vallarta, Mexico - Cleveland, OH"/>
        <s v="Puerto Vallarta, Mexico - Columbia, SC"/>
        <s v="Puerto Vallarta, Mexico - Corpus Christi, TX"/>
        <s v="Puerto Vallarta, Mexico - Dallas/Fort Worth, TX"/>
        <s v="Puerto Vallarta, Mexico - Denver, CO"/>
        <s v="Puerto Vallarta, Mexico - Detroit, MI"/>
        <s v="Puerto Vallarta, Mexico - Houston, TX"/>
        <s v="Puerto Vallarta, Mexico - Kansas City, MO"/>
        <s v="Puerto Vallarta, Mexico - Los Angeles, CA"/>
        <s v="Puerto Vallarta, Mexico - Minneapolis, MN"/>
        <s v="Puerto Vallarta, Mexico - Newark, NJ"/>
        <s v="Puerto Vallarta, Mexico - Phoenix, AZ"/>
        <s v="Puerto Vallarta, Mexico - Portsmouth, NH"/>
        <s v="Puerto Vallarta, Mexico - Salt Lake City, UT"/>
        <s v="Puerto Vallarta, Mexico - San Diego, CA"/>
        <s v="Puerto Vallarta, Mexico - San Francisco, CA"/>
        <s v="Puerto Vallarta, Mexico - Seattle, WA"/>
        <s v="Puerto Vallarta, Mexico - St. Louis, MO"/>
        <s v="Puerto Vallarta, Mexico - Tucson, AZ"/>
        <s v="Puerto Vallarta, Mexico - West Palm Beach/Palm Beach, FL"/>
        <s v="Pullman, WA - Bismarck/Mandan, ND"/>
        <s v="Pullman, WA - Burbank, CA"/>
        <s v="Pullman, WA - Denver, CO"/>
        <s v="Pullman, WA - Eugene, OR"/>
        <s v="Pullman, WA - Lewiston, ID"/>
        <s v="Pullman, WA - Minneapolis, MN"/>
        <s v="Pullman, WA - San Diego, CA"/>
        <s v="Pullman, WA - Seattle, WA"/>
        <s v="Pumice, AK - Chignik Lagoon, AK"/>
        <s v="Pumice, AK - Cinder River Lodge, AK"/>
        <s v="Pumice, AK - International Seafoods, AK"/>
        <s v="Pumice, AK - King Salmon, AK"/>
        <s v="Pumice, AK - Pilot Point, AK"/>
        <s v="Punta Cana, Dominican Republic - Aguadilla, PR"/>
        <s v="Punta Cana, Dominican Republic - Atlanta, GA"/>
        <s v="Punta Cana, Dominican Republic - Baltimore, MD"/>
        <s v="Punta Cana, Dominican Republic - Boston, MA"/>
        <s v="Punta Cana, Dominican Republic - Charlotte, NC"/>
        <s v="Punta Cana, Dominican Republic - Chicago, IL"/>
        <s v="Punta Cana, Dominican Republic - Cincinnati, OH"/>
        <s v="Punta Cana, Dominican Republic - Cleveland, OH"/>
        <s v="Punta Cana, Dominican Republic - Columbus, GA"/>
        <s v="Punta Cana, Dominican Republic - Dallas/Fort Worth, TX"/>
        <s v="Punta Cana, Dominican Republic - Detroit, MI"/>
        <s v="Punta Cana, Dominican Republic - Miami, FL"/>
        <s v="Punta Cana, Dominican Republic - Milwaukee, WI"/>
        <s v="Punta Cana, Dominican Republic - Minneapolis, MN"/>
        <s v="Punta Cana, Dominican Republic - New York, NY"/>
        <s v="Punta Cana, Dominican Republic - Newark, NJ"/>
        <s v="Punta Cana, Dominican Republic - Norfolk, VA"/>
        <s v="Punta Cana, Dominican Republic - Orlando, FL"/>
        <s v="Punta Cana, Dominican Republic - Philadelphia, PA"/>
        <s v="Punta Cana, Dominican Republic - Pittsburgh, PA"/>
        <s v="Punta Cana, Dominican Republic - Ponce, PR"/>
        <s v="Punta Cana, Dominican Republic - San Juan, PR"/>
        <s v="Punta Cana, Dominican Republic - Sanford, FL"/>
        <s v="Punta Cana, Dominican Republic - Savannah, GA"/>
        <s v="Punta Cana, Dominican Republic - St. Louis, MO"/>
        <s v="Punta Cana, Dominican Republic - Teterboro, NJ"/>
        <s v="Punta Cana, Dominican Republic - Washington, DC"/>
        <s v="Punta Cana, Dominican Republic - Wilmington, NC"/>
        <s v="Punta Gorda, FL - Allentown/Bethlehem/Easton, PA"/>
        <s v="Punta Gorda, FL - Boston, MA"/>
        <s v="Punta Gorda, FL - Columbus, OH"/>
        <s v="Punta Gorda, FL - Fort Lauderdale, FL"/>
        <s v="Punta Gorda, FL - Greensboro/High Point, NC"/>
        <s v="Punta Gorda, FL - Greer, SC"/>
        <s v="Punta Gorda, FL - Kalamazoo, MI"/>
        <s v="Punta Gorda, FL - Knoxville, TN"/>
        <s v="Punta Gorda, FL - Lakeland, FL"/>
        <s v="Punta Gorda, FL - Lexington, KY"/>
        <s v="Punta Gorda, FL - Melbourne, FL"/>
        <s v="Punta Gorda, FL - Myrtle Beach, SC"/>
        <s v="Punta Gorda, FL - Nashville, TN"/>
        <s v="Punta Gorda, FL - Niagara Falls, NY"/>
        <s v="Punta Gorda, FL - Plattsburgh, NY"/>
        <s v="Punta Gorda, FL - Rockford, IL"/>
        <s v="Punta Gorda, FL - Sanford, FL"/>
        <s v="Punta Gorda, FL - Savannah, GA"/>
        <s v="Punta Gorda, FL - Springfield, IL"/>
        <s v="Punta Gorda, FL - St. Petersburg, FL"/>
        <s v="Punta Gorda, FL - Valparaiso, FL"/>
        <s v="Punta Gorda, FL - West Palm Beach/Palm Beach, FL"/>
        <s v="Punta Gorda, FL - Worcester, MA"/>
        <s v="Quebec, Canada - Albany, NY"/>
        <s v="Quebec, Canada - Chicago, IL"/>
        <s v="Quebec, Canada - Columbus, OH"/>
        <s v="Quebec, Canada - Detroit, MI"/>
        <s v="Quebec, Canada - Green Bay, WI"/>
        <s v="Quebec, Canada - Harrisburg, PA"/>
        <s v="Quebec, Canada - Newark, NJ"/>
        <s v="Quebec, Canada - Philadelphia, PA"/>
        <s v="Quebec, Canada - Washington, DC"/>
        <s v="Queretaro, Mexico - Austin, TX"/>
        <s v="Queretaro, Mexico - Brownsville, TX"/>
        <s v="Queretaro, Mexico - Dallas/Fort Worth, TX"/>
        <s v="Queretaro, Mexico - Detroit, MI"/>
        <s v="Queretaro, Mexico - Houston, TX"/>
        <s v="Queretaro, Mexico - Laredo, TX"/>
        <s v="Queretaro, Mexico - Memphis, TN"/>
        <s v="Queretaro, Mexico - San Antonio, TX"/>
        <s v="Queretaro, Mexico - Shreveport, LA"/>
        <s v="Queretaro, Mexico - Toledo, OH"/>
        <s v="Quincy, IL - St. Louis, MO"/>
        <s v="Quinhagak, AK - Akiachak, AK"/>
        <s v="Quinhagak, AK - Akiak, AK"/>
        <s v="Quinhagak, AK - Anchorage, AK"/>
        <s v="Quinhagak, AK - Aniak, AK"/>
        <s v="Quinhagak, AK - Bethel, AK"/>
        <s v="Quinhagak, AK - Cape Newenham, AK"/>
        <s v="Quinhagak, AK - Chefornak, AK"/>
        <s v="Quinhagak, AK - Dillingham, AK"/>
        <s v="Quinhagak, AK - Eek, AK"/>
        <s v="Quinhagak, AK - Goodnews Bay, AK"/>
        <s v="Quinhagak, AK - Kasigluk, AK"/>
        <s v="Quinhagak, AK - Kipnuk, AK"/>
        <s v="Quinhagak, AK - Kongiganak, AK"/>
        <s v="Quinhagak, AK - Kwethluk, AK"/>
        <s v="Quinhagak, AK - Kwigillingok, AK"/>
        <s v="Quinhagak, AK - Napakiak, AK"/>
        <s v="Quinhagak, AK - Napaskiak, AK"/>
        <s v="Quinhagak, AK - Platinum, AK"/>
        <s v="Quinhagak, AK - Togiak, AK"/>
        <s v="Quinhagak, AK - Tuluksak, AK"/>
        <s v="Quinhagak, AK - Tuntutuliak, AK"/>
        <s v="Quito, Ecuador - Atlanta, GA"/>
        <s v="Quito, Ecuador - Fort Myers, FL"/>
        <s v="Quito, Ecuador - Houston, TX"/>
        <s v="Quito, Ecuador - Los Angeles, CA"/>
        <s v="Quito, Ecuador - Miami, FL"/>
        <s v="Quito, Ecuador - Orlando, FL"/>
        <s v="Raleigh/Durham, NC - Albany, NY"/>
        <s v="Raleigh/Durham, NC - Albuquerque, NM"/>
        <s v="Raleigh/Durham, NC - Alexandria, LA"/>
        <s v="Raleigh/Durham, NC - Allentown/Bethlehem/Easton, PA"/>
        <s v="Raleigh/Durham, NC - Atlanta, GA"/>
        <s v="Raleigh/Durham, NC - Atlantic City, NJ"/>
        <s v="Raleigh/Durham, NC - Baltimore, MD"/>
        <s v="Raleigh/Durham, NC - Bedford, MA"/>
        <s v="Raleigh/Durham, NC - Birmingham, AL"/>
        <s v="Raleigh/Durham, NC - Boston, MA"/>
        <s v="Raleigh/Durham, NC - Buffalo, NY"/>
        <s v="Raleigh/Durham, NC - Cancun, Mexico"/>
        <s v="Raleigh/Durham, NC - Cedar Rapids/Iowa City, IA"/>
        <s v="Raleigh/Durham, NC - Chalons-En-Champagne, France"/>
        <s v="Raleigh/Durham, NC - Charlotte, NC"/>
        <s v="Raleigh/Durham, NC - Charlottesville, VA"/>
        <s v="Raleigh/Durham, NC - Chicago, IL"/>
        <s v="Raleigh/Durham, NC - Cincinnati, OH"/>
        <s v="Raleigh/Durham, NC - Clarksburg/Fairmont, WV"/>
        <s v="Raleigh/Durham, NC - Cleveland, OH"/>
        <s v="Raleigh/Durham, NC - College Station/Bryan, TX"/>
        <s v="Raleigh/Durham, NC - Columbus, GA"/>
        <s v="Raleigh/Durham, NC - Columbus, OH"/>
        <s v="Raleigh/Durham, NC - Daytona Beach, FL"/>
        <s v="Raleigh/Durham, NC - Denver, CO"/>
        <s v="Raleigh/Durham, NC - Detroit, MI"/>
        <s v="Raleigh/Durham, NC - East Farmingdale, NY"/>
        <s v="Raleigh/Durham, NC - El Paso, TX"/>
        <s v="Raleigh/Durham, NC - Fayetteville, NC"/>
        <s v="Raleigh/Durham, NC - Fort Lauderdale, FL"/>
        <s v="Raleigh/Durham, NC - Greensboro/High Point, NC"/>
        <s v="Raleigh/Durham, NC - Gulfport/Biloxi, MS"/>
        <s v="Raleigh/Durham, NC - Harrisburg, PA"/>
        <s v="Raleigh/Durham, NC - Hartford, CT"/>
        <s v="Raleigh/Durham, NC - Houston, TX"/>
        <s v="Raleigh/Durham, NC - Huntsville, AL"/>
        <s v="Raleigh/Durham, NC - Indianapolis, IN"/>
        <s v="Raleigh/Durham, NC - Islip, NY"/>
        <s v="Raleigh/Durham, NC - Jackson/Vicksburg, MS"/>
        <s v="Raleigh/Durham, NC - Kinston, NC"/>
        <s v="Raleigh/Durham, NC - Knoxville, TN"/>
        <s v="Raleigh/Durham, NC - Lansing, MI"/>
        <s v="Raleigh/Durham, NC - Laredo, TX"/>
        <s v="Raleigh/Durham, NC - Las Vegas, NV"/>
        <s v="Raleigh/Durham, NC - Lexington, KY"/>
        <s v="Raleigh/Durham, NC - Little Rock, AR"/>
        <s v="Raleigh/Durham, NC - London, United Kingdom"/>
        <s v="Raleigh/Durham, NC - Los Angeles, CA"/>
        <s v="Raleigh/Durham, NC - Louisville, KY"/>
        <s v="Raleigh/Durham, NC - Madison, WI"/>
        <s v="Raleigh/Durham, NC - Manchester, NH"/>
        <s v="Raleigh/Durham, NC - Memphis, TN"/>
        <s v="Raleigh/Durham, NC - Miami, FL"/>
        <s v="Raleigh/Durham, NC - Milwaukee, WI"/>
        <s v="Raleigh/Durham, NC - Minneapolis, MN"/>
        <s v="Raleigh/Durham, NC - Myrtle Beach, SC"/>
        <s v="Raleigh/Durham, NC - Nashville, TN"/>
        <s v="Raleigh/Durham, NC - New York, NY"/>
        <s v="Raleigh/Durham, NC - Newark, NJ"/>
        <s v="Raleigh/Durham, NC - Newburgh/Poughkeepsie, NY"/>
        <s v="Raleigh/Durham, NC - Norfolk, VA"/>
        <s v="Raleigh/Durham, NC - Oklahoma City, OK"/>
        <s v="Raleigh/Durham, NC - Orlando, FL"/>
        <s v="Raleigh/Durham, NC - Philadelphia, PA"/>
        <s v="Raleigh/Durham, NC - Phoenix, AZ"/>
        <s v="Raleigh/Durham, NC - Pittsburgh, PA"/>
        <s v="Raleigh/Durham, NC - Providence, RI"/>
        <s v="Raleigh/Durham, NC - Punta Gorda, FL"/>
        <s v="Raleigh/Durham, NC - Quebec, Canada"/>
        <s v="Raleigh/Durham, NC - Richmond, VA"/>
        <s v="Raleigh/Durham, NC - Sanford, FL"/>
        <s v="Raleigh/Durham, NC - Scranton/Wilkes-Barre, PA"/>
        <s v="Raleigh/Durham, NC - St. Louis, MO"/>
        <s v="Raleigh/Durham, NC - Tallahassee, FL"/>
        <s v="Raleigh/Durham, NC - Tampa, FL"/>
        <s v="Raleigh/Durham, NC - Teterboro, NJ"/>
        <s v="Raleigh/Durham, NC - Toledo, OH"/>
        <s v="Raleigh/Durham, NC - Topeka, KS"/>
        <s v="Raleigh/Durham, NC - Tulsa, OK"/>
        <s v="Raleigh/Durham, NC - Tunica, MS"/>
        <s v="Raleigh/Durham, NC - Washington, DC"/>
        <s v="Raleigh/Durham, NC - West Palm Beach/Palm Beach, FL"/>
        <s v="Raleigh/Durham, NC - White Plains, NY"/>
        <s v="Raleigh/Durham, NC - Wichita, KS"/>
        <s v="Raleigh/Durham, NC - Wilmington, NC"/>
        <s v="Raleigh/Durham, NC - Winston-Salem, NC"/>
        <s v="Raleigh/Durham, NC - Youngstown/Warren, OH"/>
        <s v="Rampart, AK - Anaktuvuk Pass, AK"/>
        <s v="Rampart, AK - Fairbanks, AK"/>
        <s v="Rampart, AK - Hughes, AK"/>
        <s v="Rampart, AK - Stevens Village, AK"/>
        <s v="Rampart, AK - Tanana, AK"/>
        <s v="Ramstein, Germany - Baltimore, MD"/>
        <s v="Ramstein, Germany - Dover, DE"/>
        <s v="Ramstein, Germany - Fort Dix, NJ"/>
        <s v="Rangeley, ME - Rochester, NY"/>
        <s v="Rapid City, SD - Abilene, TX"/>
        <s v="Rapid City, SD - Casper, WY"/>
        <s v="Rapid City, SD - Chicago, IL"/>
        <s v="Rapid City, SD - Colorado Springs, CO"/>
        <s v="Rapid City, SD - Dallas/Fort Worth, TX"/>
        <s v="Rapid City, SD - Denver, CO"/>
        <s v="Rapid City, SD - Gillette, WY"/>
        <s v="Rapid City, SD - Las Vegas, NV"/>
        <s v="Rapid City, SD - Minneapolis, MN"/>
        <s v="Rapid City, SD - Montrose/Delta, CO"/>
        <s v="Rapid City, SD - Omaha, NE"/>
        <s v="Rapid City, SD - Phoenix, AZ"/>
        <s v="Rapid City, SD - Pierre, SD"/>
        <s v="Rapid City, SD - Salt Lake City, UT"/>
        <s v="Rapid City, SD - Sioux Falls, SD"/>
        <s v="Rapid City, SD - Wendover, UT"/>
        <s v="Reading, PA - Memphis, TN"/>
        <s v="Reading, PA - Orlando, FL"/>
        <s v="Recife, Brazil - Atlanta, GA"/>
        <s v="Recife, Brazil - Miami, FL"/>
        <s v="Recife, Brazil - San Juan, PR"/>
        <s v="Red Devil, AK - Anchorage, AK"/>
        <s v="Red Devil, AK - Aniak, AK"/>
        <s v="Red Devil, AK - Chuathbaluk, AK"/>
        <s v="Red Devil, AK - Crooked Creek, AK"/>
        <s v="Red Devil, AK - Sleetmute, AK"/>
        <s v="Red Devil, AK - Stony River, AK"/>
        <s v="Red Dog, AK - Ambler, AK"/>
        <s v="Red Dog, AK - Anchorage, AK"/>
        <s v="Red Dog, AK - Buckland, AK"/>
        <s v="Red Dog, AK - Fairbanks, AK"/>
        <s v="Red Dog, AK - Kiana, AK"/>
        <s v="Red Dog, AK - Kivalina, AK"/>
        <s v="Red Dog, AK - Kotzebue, AK"/>
        <s v="Red Dog, AK - Noatak, AK"/>
        <s v="Red Dog, AK - Noorvik, AK"/>
        <s v="Red Dog, AK - Point Hope, AK"/>
        <s v="Red Dog, AK - Point Lay, AK"/>
        <s v="Red Dog, AK - Selawik, AK"/>
        <s v="Red Dog, AK - Shungnak, AK"/>
        <s v="Redding, CA - Arcata/Eureka, CA"/>
        <s v="Redding, CA - Burbank, CA"/>
        <s v="Redding, CA - Crescent City, CA"/>
        <s v="Redding, CA - Klamath Falls, OR"/>
        <s v="Redding, CA - Los Angeles, CA"/>
        <s v="Redding, CA - Medford, OR"/>
        <s v="Redding, CA - Portland, OR"/>
        <s v="Redding, CA - Sacramento, CA"/>
        <s v="Redding, CA - San Francisco, CA"/>
        <s v="Regina, Canada - Chicago, IL"/>
        <s v="Regina, Canada - Denver, CO"/>
        <s v="Regina, Canada - Minneapolis, MN"/>
        <s v="Reno, NV - Austin, TX"/>
        <s v="Reno, NV - Bellingham, WA"/>
        <s v="Reno, NV - Boise, ID"/>
        <s v="Reno, NV - Burbank, CA"/>
        <s v="Reno, NV - Calgary, Canada"/>
        <s v="Reno, NV - Chicago, IL"/>
        <s v="Reno, NV - Colorado Springs, CO"/>
        <s v="Reno, NV - Columbia, MO"/>
        <s v="Reno, NV - Corpus Christi, TX"/>
        <s v="Reno, NV - Dallas, TX"/>
        <s v="Reno, NV - Dallas/Fort Worth, TX"/>
        <s v="Reno, NV - Denver, CO"/>
        <s v="Reno, NV - Des Moines, IA"/>
        <s v="Reno, NV - El Paso, TX"/>
        <s v="Reno, NV - Fort Myers, FL"/>
        <s v="Reno, NV - Fort Wayne, IN"/>
        <s v="Reno, NV - Garden City, KS"/>
        <s v="Reno, NV - Great Falls, MT"/>
        <s v="Reno, NV - Houston, TX"/>
        <s v="Reno, NV - Kansas City, MO"/>
        <s v="Reno, NV - Las Vegas, NV"/>
        <s v="Reno, NV - Little Rock, AR"/>
        <s v="Reno, NV - Long Beach, CA"/>
        <s v="Reno, NV - Los Angeles, CA"/>
        <s v="Reno, NV - Louisville, KY"/>
        <s v="Reno, NV - Mammoth Lakes, CA"/>
        <s v="Reno, NV - Medford, OR"/>
        <s v="Reno, NV - Memphis, TN"/>
        <s v="Reno, NV - Minneapolis, MN"/>
        <s v="Reno, NV - Mosinee, WI"/>
        <s v="Reno, NV - Nashville, TN"/>
        <s v="Reno, NV - Oakland, CA"/>
        <s v="Reno, NV - Ontario, CA"/>
        <s v="Reno, NV - Pensacola, FL"/>
        <s v="Reno, NV - Phoenix, AZ"/>
        <s v="Reno, NV - Pittsburgh, PA"/>
        <s v="Reno, NV - Portland, OR"/>
        <s v="Reno, NV - Rockford, IL"/>
        <s v="Reno, NV - Sacramento, CA"/>
        <s v="Reno, NV - Salt Lake City, UT"/>
        <s v="Reno, NV - San Diego, CA"/>
        <s v="Reno, NV - San Francisco, CA"/>
        <s v="Reno, NV - San Jose, CA"/>
        <s v="Reno, NV - Seattle, WA"/>
        <s v="Reno, NV - Spokane, WA"/>
        <s v="Reno, NV - Tucson, AZ"/>
        <s v="Reno, NV - Tulsa, OK"/>
        <s v="Reno, NV - Wendover, UT"/>
        <s v="Reno, NV - Wichita, KS"/>
        <s v="Reynosa, Mexico - Los Angeles, CA"/>
        <s v="Rhinelander, WI - Appleton, WI"/>
        <s v="Rhinelander, WI - Eau Claire, WI"/>
        <s v="Rhinelander, WI - Hancock/Houghton, MI"/>
        <s v="Rhinelander, WI - Iron Mountain/Kingsfd, MI"/>
        <s v="Rhinelander, WI - Ironwood, MI"/>
        <s v="Rhinelander, WI - Milwaukee, WI"/>
        <s v="Rhinelander, WI - Minneapolis, MN"/>
        <s v="Richmond, VA - Allentown/Bethlehem/Easton, PA"/>
        <s v="Richmond, VA - Ashland, WV"/>
        <s v="Richmond, VA - Atlanta, GA"/>
        <s v="Richmond, VA - Atlantic City, NJ"/>
        <s v="Richmond, VA - Augusta, GA"/>
        <s v="Richmond, VA - Baltimore, MD"/>
        <s v="Richmond, VA - Beaumont/Port Arthur, TX"/>
        <s v="Richmond, VA - Boston, MA"/>
        <s v="Richmond, VA - Bristol/Johnson City/Kingsport, TN"/>
        <s v="Richmond, VA - Charleston/Dunbar, WV"/>
        <s v="Richmond, VA - Charlotte, NC"/>
        <s v="Richmond, VA - Chicago, IL"/>
        <s v="Richmond, VA - Cincinnati, OH"/>
        <s v="Richmond, VA - Cleveland, OH"/>
        <s v="Richmond, VA - Columbus, OH"/>
        <s v="Richmond, VA - Dallas, TX"/>
        <s v="Richmond, VA - Detroit, MI"/>
        <s v="Richmond, VA - East Farmingdale, NY"/>
        <s v="Richmond, VA - Flint, MI"/>
        <s v="Richmond, VA - Fort Lauderdale, FL"/>
        <s v="Richmond, VA - Fort Wayne, IN"/>
        <s v="Richmond, VA - Freeport, The Bahamas"/>
        <s v="Richmond, VA - Greensboro/High Point, NC"/>
        <s v="Richmond, VA - Greer, SC"/>
        <s v="Richmond, VA - Gulfport/Biloxi, MS"/>
        <s v="Richmond, VA - Harrisburg, PA"/>
        <s v="Richmond, VA - Hartford, CT"/>
        <s v="Richmond, VA - Houston, TX"/>
        <s v="Richmond, VA - Indianapolis, IN"/>
        <s v="Richmond, VA - Islip, NY"/>
        <s v="Richmond, VA - Jackson/Vicksburg, MS"/>
        <s v="Richmond, VA - Jacksonville, FL"/>
        <s v="Richmond, VA - Las Vegas, NV"/>
        <s v="Richmond, VA - Louisville, KY"/>
        <s v="Richmond, VA - Lynchburg, VA"/>
        <s v="Richmond, VA - Memphis, TN"/>
        <s v="Richmond, VA - Miami, FL"/>
        <s v="Richmond, VA - Minneapolis, MN"/>
        <s v="Richmond, VA - New Orleans, LA"/>
        <s v="Richmond, VA - New York, NY"/>
        <s v="Richmond, VA - Newark, NJ"/>
        <s v="Richmond, VA - Newport News/Williamsburg, VA"/>
        <s v="Richmond, VA - Norfolk, VA"/>
        <s v="Richmond, VA - Oklahoma City, OK"/>
        <s v="Richmond, VA - Orlando, FL"/>
        <s v="Richmond, VA - Philadelphia, PA"/>
        <s v="Richmond, VA - Portland, ME"/>
        <s v="Richmond, VA - Providence, RI"/>
        <s v="Richmond, VA - Raleigh/Durham, NC"/>
        <s v="Richmond, VA - Richmond, VA"/>
        <s v="Richmond, VA - Roanoke, VA"/>
        <s v="Richmond, VA - Salina, KS"/>
        <s v="Richmond, VA - Salisbury, MD"/>
        <s v="Richmond, VA - St. Louis, MO"/>
        <s v="Richmond, VA - Syracuse, NY"/>
        <s v="Richmond, VA - Tunica, MS"/>
        <s v="Richmond, VA - Washington, DC"/>
        <s v="Richmond, VA - White Plains, NY"/>
        <s v="Richmond, VA - Wilmington, NC"/>
        <s v="Richmond, VA - Winston-Salem, NC"/>
        <s v="Rio de Janeiro, Brazil - Atlanta, GA"/>
        <s v="Rio de Janeiro, Brazil - Charlotte, NC"/>
        <s v="Rio de Janeiro, Brazil - Houston, TX"/>
        <s v="Rio de Janeiro, Brazil - Miami, FL"/>
        <s v="Rio de Janeiro, Brazil - New York, NY"/>
        <s v="Riverside, CA - Columbia, SC"/>
        <s v="Riverside, CA - Dallas/Fort Worth, TX"/>
        <s v="Riverside, CA - Detroit, MI"/>
        <s v="Riverside, CA - Pittsburgh, PA"/>
        <s v="Riverside, CA - Portland, OR"/>
        <s v="Riverside, CA - Richmond, VA"/>
        <s v="Riverside, CA - Smyrna, TN"/>
        <s v="Riverside, CA - Tucson, AZ"/>
        <s v="Riverton/Lander, WY - Cheyenne, WY"/>
        <s v="Riverton/Lander, WY - Denver, CO"/>
        <s v="Riverton/Lander, WY - Dickinson, ND"/>
        <s v="Riverton/Lander, WY - Laramie, WY"/>
        <s v="Road Town, British Virgin Islands - San Juan, PR"/>
        <s v="Roanoke, VA - Akron, OH"/>
        <s v="Roanoke, VA - Anderson, SC"/>
        <s v="Roanoke, VA - Asheville, NC"/>
        <s v="Roanoke, VA - Atlanta, GA"/>
        <s v="Roanoke, VA - Atlantic City, NJ"/>
        <s v="Roanoke, VA - Baltimore, MD"/>
        <s v="Roanoke, VA - Bedford, MA"/>
        <s v="Roanoke, VA - Bloomington/Normal, IL"/>
        <s v="Roanoke, VA - Brownsville, TX"/>
        <s v="Roanoke, VA - Charleston/Dunbar, WV"/>
        <s v="Roanoke, VA - Charlotte, NC"/>
        <s v="Roanoke, VA - Chicago, IL"/>
        <s v="Roanoke, VA - Cincinnati, OH"/>
        <s v="Roanoke, VA - Dayton, OH"/>
        <s v="Roanoke, VA - Detroit, MI"/>
        <s v="Roanoke, VA - Fort Wayne, IN"/>
        <s v="Roanoke, VA - Grand Rapids, MI"/>
        <s v="Roanoke, VA - Greensboro/High Point, NC"/>
        <s v="Roanoke, VA - Gulfport/Biloxi, MS"/>
        <s v="Roanoke, VA - Lynchburg, VA"/>
        <s v="Roanoke, VA - Memphis, TN"/>
        <s v="Roanoke, VA - New Orleans, LA"/>
        <s v="Roanoke, VA - New York, NY"/>
        <s v="Roanoke, VA - Norfolk, VA"/>
        <s v="Roanoke, VA - Orlando, FL"/>
        <s v="Roanoke, VA - Philadelphia, PA"/>
        <s v="Roanoke, VA - Raleigh/Durham, NC"/>
        <s v="Roanoke, VA - Richmond, VA"/>
        <s v="Roanoke, VA - Salisbury, MD"/>
        <s v="Roanoke, VA - Sanford, FL"/>
        <s v="Roanoke, VA - South Bend, IN"/>
        <s v="Roanoke, VA - St. Petersburg, FL"/>
        <s v="Roanoke, VA - Tunica, MS"/>
        <s v="Roanoke, VA - Washington, DC"/>
        <s v="Roanoke, VA - Wichita, KS"/>
        <s v="Roatan Island, Honduras - Atlanta, GA"/>
        <s v="Roatan Island, Honduras - Houston, TX"/>
        <s v="Roatan Island, Honduras - Newark, NJ"/>
        <s v="Roatan Island, Honduras - Raleigh/Durham, NC"/>
        <s v="Roche Harbor, WA - Bremerton, WA"/>
        <s v="Roche Harbor, WA - Friday Harbor, WA"/>
        <s v="Roche Harbor, WA - Kenmore, WA"/>
        <s v="Roche Harbor, WA - Lopez Island, WA"/>
        <s v="Roche Harbor, WA - Roche Harbor, WA"/>
        <s v="Roche Harbor, WA - Rosario, WA"/>
        <s v="Roche Harbor, WA - Seattle, WA"/>
        <s v="Roche Harbor, WA - Victoria, Canada"/>
        <s v="Roche Harbor, WA - Westsound, WA"/>
        <s v="Rochester, MN - Bullhead City, AZ"/>
        <s v="Rochester, MN - Burbank, CA"/>
        <s v="Rochester, MN - Chicago, IL"/>
        <s v="Rochester, MN - Detroit, MI"/>
        <s v="Rochester, MN - Duluth, MN"/>
        <s v="Rochester, MN - Flint, MI"/>
        <s v="Rochester, MN - Grand Forks, ND"/>
        <s v="Rochester, MN - Las Vegas, NV"/>
        <s v="Rochester, MN - Lincoln, NE"/>
        <s v="Rochester, MN - Madison, WI"/>
        <s v="Rochester, MN - Memphis, TN"/>
        <s v="Rochester, MN - Minneapolis, MN"/>
        <s v="Rochester, MN - Mosinee, WI"/>
        <s v="Rochester, MN - Santiago, Chile"/>
        <s v="Rochester, MN - Teterboro, NJ"/>
        <s v="Rochester, NY - Albany, NY"/>
        <s v="Rochester, NY - Atlanta, GA"/>
        <s v="Rochester, NY - Atlantic City, NJ"/>
        <s v="Rochester, NY - Baltimore, MD"/>
        <s v="Rochester, NY - Boston, MA"/>
        <s v="Rochester, NY - Buffalo, NY"/>
        <s v="Rochester, NY - Burlington, VT"/>
        <s v="Rochester, NY - Charlotte, NC"/>
        <s v="Rochester, NY - Chicago, IL"/>
        <s v="Rochester, NY - Cincinnati, OH"/>
        <s v="Rochester, NY - Cleveland, OH"/>
        <s v="Rochester, NY - Columbus, OH"/>
        <s v="Rochester, NY - Detroit, MI"/>
        <s v="Rochester, NY - Elmira/Corning, NY"/>
        <s v="Rochester, NY - Fort Myers, FL"/>
        <s v="Rochester, NY - Fort Wayne, IN"/>
        <s v="Rochester, NY - Grand Rapids, MI"/>
        <s v="Rochester, NY - Greensboro/High Point, NC"/>
        <s v="Rochester, NY - Harrisburg, PA"/>
        <s v="Rochester, NY - Hartford, CT"/>
        <s v="Rochester, NY - Indianapolis, IN"/>
        <s v="Rochester, NY - Memphis, TN"/>
        <s v="Rochester, NY - Minneapolis, MN"/>
        <s v="Rochester, NY - Nashville, TN"/>
        <s v="Rochester, NY - New York, NY"/>
        <s v="Rochester, NY - Newark, NJ"/>
        <s v="Rochester, NY - Newport News/Williamsburg, VA"/>
        <s v="Rochester, NY - Orlando, FL"/>
        <s v="Rochester, NY - Philadelphia, PA"/>
        <s v="Rochester, NY - Pittsburgh, PA"/>
        <s v="Rochester, NY - Richmond, VA"/>
        <s v="Rochester, NY - St. John's, Canada"/>
        <s v="Rochester, NY - Syracuse, NY"/>
        <s v="Rochester, NY - Tampa, FL"/>
        <s v="Rochester, NY - Toledo, OH"/>
        <s v="Rochester, NY - Washington, DC"/>
        <s v="Rochester, NY - Wilmington, OH"/>
        <s v="Rock Springs, WY - Amarillo, TX"/>
        <s v="Rock Springs, WY - Casper, WY"/>
        <s v="Rock Springs, WY - Cheyenne, WY"/>
        <s v="Rock Springs, WY - Denver, CO"/>
        <s v="Rock Springs, WY - Gillette, WY"/>
        <s v="Rock Springs, WY - Hayden, CO"/>
        <s v="Rock Springs, WY - Lawton/Fort Sill, OK"/>
        <s v="Rock Springs, WY - Riverton/Lander, WY"/>
        <s v="Rock Springs, WY - Salt Lake City, UT"/>
        <s v="Rock Springs, WY - Vernal, UT"/>
        <s v="Rock Springs, WY - Wendover, UT"/>
        <s v="Rockford, IL - Anchorage, AK"/>
        <s v="Rockford, IL - Atlanta, GA"/>
        <s v="Rockford, IL - Baltimore, MD"/>
        <s v="Rockford, IL - Billings, MT"/>
        <s v="Rockford, IL - Brownsville, TX"/>
        <s v="Rockford, IL - Buffalo, NY"/>
        <s v="Rockford, IL - Bullhead City, AZ"/>
        <s v="Rockford, IL - Burbank, CA"/>
        <s v="Rockford, IL - Chicago, IL"/>
        <s v="Rockford, IL - Cleveland, OH"/>
        <s v="Rockford, IL - Dallas/Fort Worth, TX"/>
        <s v="Rockford, IL - Denver, CO"/>
        <s v="Rockford, IL - Des Moines, IA"/>
        <s v="Rockford, IL - Detroit, MI"/>
        <s v="Rockford, IL - Dublin, VA"/>
        <s v="Rockford, IL - Hartford, CT"/>
        <s v="Rockford, IL - Houston, TX"/>
        <s v="Rockford, IL - Kansas City, MO"/>
        <s v="Rockford, IL - Laredo, TX"/>
        <s v="Rockford, IL - Las Vegas, NV"/>
        <s v="Rockford, IL - Lexington, KY"/>
        <s v="Rockford, IL - Los Angeles, CA"/>
        <s v="Rockford, IL - Louisville, KY"/>
        <s v="Rockford, IL - Minneapolis, MN"/>
        <s v="Rockford, IL - Montreal, Canada"/>
        <s v="Rockford, IL - Myrtle Beach, SC"/>
        <s v="Rockford, IL - New York, NY"/>
        <s v="Rockford, IL - Newark, NJ"/>
        <s v="Rockford, IL - Oakland, CA"/>
        <s v="Rockford, IL - Ontario, CA"/>
        <s v="Rockford, IL - Peoria, IL"/>
        <s v="Rockford, IL - Phoenix, AZ"/>
        <s v="Rockford, IL - Pontiac, MI"/>
        <s v="Rockford, IL - Portland, OR"/>
        <s v="Rockford, IL - Punta Gorda, FL"/>
        <s v="Rockford, IL - Reno, NV"/>
        <s v="Rockford, IL - Sacramento, CA"/>
        <s v="Rockford, IL - San Antonio, TX"/>
        <s v="Rockford, IL - Sanford, FL"/>
        <s v="Rockford, IL - Seattle, WA"/>
        <s v="Rockford, IL - St. Louis, MO"/>
        <s v="Rockford, IL - St. Petersburg, FL"/>
        <s v="Rockford, IL - Toledo, OH"/>
        <s v="Rockford, IL - Tunica, MS"/>
        <s v="Rockford, IL - Victorville, CA"/>
        <s v="Rockford, IL - West Palm Beach/Palm Beach, FL"/>
        <s v="Rockland, ME - Boston, MA"/>
        <s v="Rockland, ME - Sanford, ME"/>
        <s v="Rockland, ME - Teterboro, NJ"/>
        <s v="Rocky Mount, NC - Detroit, MI"/>
        <s v="Rocky Mount, NC - Morganton, NC"/>
        <s v="Rocky Mount, NC - Pontiac, MI"/>
        <s v="Rogers, AR - Burbank, CA"/>
        <s v="Rome, Italy - Atlanta, GA"/>
        <s v="Rome, Italy - Charlotte, NC"/>
        <s v="Rome, Italy - Chicago, IL"/>
        <s v="Rome, Italy - Detroit, MI"/>
        <s v="Rome, Italy - New York, NY"/>
        <s v="Rome, Italy - Newark, NJ"/>
        <s v="Rome, Italy - Philadelphia, PA"/>
        <s v="Rome, Italy - Washington, DC"/>
        <s v="Rome, NY - Akron, OH"/>
        <s v="Rome, NY - Anchorage, AK"/>
        <s v="Rome, NY - Atlantic City, NJ"/>
        <s v="Rome, NY - Baltimore, MD"/>
        <s v="Rome, NY - Niagara Falls, NY"/>
        <s v="Rome, NY - Pittsburgh, PA"/>
        <s v="Rome, NY - Toronto, Canada"/>
        <s v="Rosario, WA - Decatur, WA"/>
        <s v="Rosario, WA - Friday Harbor, WA"/>
        <s v="Rosario, WA - Kenmore, WA"/>
        <s v="Rosario, WA - Lopez Island, WA"/>
        <s v="Rosario, WA - Roche Harbor, WA"/>
        <s v="Rosario, WA - Seattle, WA"/>
        <s v="Rosario, WA - Westsound, WA"/>
        <s v="Roseau, Dominica - San Juan, PR"/>
        <s v="Roseburg, OR - Corvallis, OR"/>
        <s v="Roseburg, OR - Eugene, OR"/>
        <s v="Roseburg, OR - Medford, OR"/>
        <s v="Roseburg, OR - Portland, OR"/>
        <s v="Roseburg, OR - Roseburg, OR"/>
        <s v="Roswell, NM - Abilene, TX"/>
        <s v="Roswell, NM - Albuquerque, NM"/>
        <s v="Roswell, NM - Dallas/Fort Worth, TX"/>
        <s v="Roswell, NM - El Paso, TX"/>
        <s v="Roswell, NM - Fairfield, CA"/>
        <s v="Roswell, NM - Los Angeles, CA"/>
        <s v="Roswell, NM - Lubbock, TX"/>
        <s v="Roswell, NM - Marana, AZ"/>
        <s v="Roswell, NM - Salt Lake City, UT"/>
        <s v="Roswell, NM - Tucson, AZ"/>
        <s v="Roswell, NM - Tyler, TX"/>
        <s v="Rota, TT - Guam, TT"/>
        <s v="Rota, TT - Osaka, Japan"/>
        <s v="Rota, TT - Saipan, TT"/>
        <s v="Rota, TT - Tokyo, Japan"/>
        <s v="Ruby, AK - Anchorage, AK"/>
        <s v="Ruby, AK - Fairbanks, AK"/>
        <s v="Ruby, AK - Galena, AK"/>
        <s v="Ruby, AK - Huslia, AK"/>
        <s v="Ruby, AK - Kaltag, AK"/>
        <s v="Ruby, AK - Koyukuk, AK"/>
        <s v="Ruby, AK - McGrath, AK"/>
        <s v="Ruby, AK - Nulato, AK"/>
        <s v="Ruby, AK - Tanana, AK"/>
        <s v="Russian Mission, AK - Akiachak, AK"/>
        <s v="Russian Mission, AK - Akiak, AK"/>
        <s v="Russian Mission, AK - Alakanuk, AK"/>
        <s v="Russian Mission, AK - Aniak, AK"/>
        <s v="Russian Mission, AK - Anvik, AK"/>
        <s v="Russian Mission, AK - Bethel, AK"/>
        <s v="Russian Mission, AK - Chevak, AK"/>
        <s v="Russian Mission, AK - Emmonak, AK"/>
        <s v="Russian Mission, AK - Galena, AK"/>
        <s v="Russian Mission, AK - Grayling, AK"/>
        <s v="Russian Mission, AK - Holy Cross, AK"/>
        <s v="Russian Mission, AK - Kalskag, AK"/>
        <s v="Russian Mission, AK - Kotlik, AK"/>
        <s v="Russian Mission, AK - Kwethluk, AK"/>
        <s v="Russian Mission, AK - Marshall, AK"/>
        <s v="Russian Mission, AK - Mountain Village, AK"/>
        <s v="Russian Mission, AK - Nunapitchuk, AK"/>
        <s v="Russian Mission, AK - Pilot Station, AK"/>
        <s v="Russian Mission, AK - Sleetmute, AK"/>
        <s v="Russian Mission, AK - St. Mary's, AK"/>
        <s v="Russian Mission, AK - Tuluksak, AK"/>
        <s v="Rutland, VT - Boston, MA"/>
        <s v="Sacramento, CA - Arcata/Eureka, CA"/>
        <s v="Sacramento, CA - Atlanta, GA"/>
        <s v="Sacramento, CA - Boise, ID"/>
        <s v="Sacramento, CA - Bullhead City, AZ"/>
        <s v="Sacramento, CA - Burbank, CA"/>
        <s v="Sacramento, CA - Chicago, IL"/>
        <s v="Sacramento, CA - Chico, CA"/>
        <s v="Sacramento, CA - Cleveland, OH"/>
        <s v="Sacramento, CA - Cloverdale, CA"/>
        <s v="Sacramento, CA - Crescent City, CA"/>
        <s v="Sacramento, CA - Dallas/Fort Worth, TX"/>
        <s v="Sacramento, CA - Denver, CO"/>
        <s v="Sacramento, CA - Des Moines, IA"/>
        <s v="Sacramento, CA - Eureka, CA"/>
        <s v="Sacramento, CA - Fort Collins/Loveland, CO"/>
        <s v="Sacramento, CA - Fortuna, CA"/>
        <s v="Sacramento, CA - Fresno, CA"/>
        <s v="Sacramento, CA - Grand Forks, ND"/>
        <s v="Sacramento, CA - Guadalajara, Mexico"/>
        <s v="Sacramento, CA - Honolulu, HI"/>
        <s v="Sacramento, CA - Houston, TX"/>
        <s v="Sacramento, CA - Kahului, HI"/>
        <s v="Sacramento, CA - Kansas City, MO"/>
        <s v="Sacramento, CA - Las Vegas, NV"/>
        <s v="Sacramento, CA - Long Beach, CA"/>
        <s v="Sacramento, CA - Los Angeles, CA"/>
        <s v="Sacramento, CA - Louisville, KY"/>
        <s v="Sacramento, CA - Medford, OR"/>
        <s v="Sacramento, CA - Memphis, TN"/>
        <s v="Sacramento, CA - Milwaukee, WI"/>
        <s v="Sacramento, CA - Minneapolis, MN"/>
        <s v="Sacramento, CA - Missoula, MT"/>
        <s v="Sacramento, CA - Mojave, CA"/>
        <s v="Sacramento, CA - Montrose/Delta, CO"/>
        <s v="Sacramento, CA - New York, NY"/>
        <s v="Sacramento, CA - Oakland, CA"/>
        <s v="Sacramento, CA - Oklahoma City, OK"/>
        <s v="Sacramento, CA - Omaha, NE"/>
        <s v="Sacramento, CA - Ontario, CA"/>
        <s v="Sacramento, CA - Palm Springs, CA"/>
        <s v="Sacramento, CA - Philadelphia, PA"/>
        <s v="Sacramento, CA - Phoenix, AZ"/>
        <s v="Sacramento, CA - Portland, OR"/>
        <s v="Sacramento, CA - Redding, CA"/>
        <s v="Sacramento, CA - Reno, NV"/>
        <s v="Sacramento, CA - Rockford, IL"/>
        <s v="Sacramento, CA - Salt Lake City, UT"/>
        <s v="Sacramento, CA - San Antonio, TX"/>
        <s v="Sacramento, CA - San Diego, CA"/>
        <s v="Sacramento, CA - San Francisco, CA"/>
        <s v="Sacramento, CA - San Jose, CA"/>
        <s v="Sacramento, CA - Santa Ana, CA"/>
        <s v="Sacramento, CA - Santa Barbara, CA"/>
        <s v="Sacramento, CA - Santa Monica, CA"/>
        <s v="Sacramento, CA - Seattle, WA"/>
        <s v="Sacramento, CA - Spokane, WA"/>
        <s v="Sacramento, CA - St. Louis, MO"/>
        <s v="Sacramento, CA - Tallahassee, FL"/>
        <s v="Sacramento, CA - Ukiah, CA"/>
        <s v="Saginaw/Bay City/Midland, MI - Alpena, MI"/>
        <s v="Saginaw/Bay City/Midland, MI - Bullhead City, AZ"/>
        <s v="Saginaw/Bay City/Midland, MI - Chicago, IL"/>
        <s v="Saginaw/Bay City/Midland, MI - Des Moines, IA"/>
        <s v="Saginaw/Bay City/Midland, MI - Detroit, MI"/>
        <s v="Saginaw/Bay City/Midland, MI - Grand Rapids, MI"/>
        <s v="Saginaw/Bay City/Midland, MI - Houston, TX"/>
        <s v="Saginaw/Bay City/Midland, MI - Lake Jackson, TX"/>
        <s v="Saginaw/Bay City/Midland, MI - London, Canada"/>
        <s v="Saginaw/Bay City/Midland, MI - Milwaukee, WI"/>
        <s v="Saginaw/Bay City/Midland, MI - Minneapolis, MN"/>
        <s v="Saginaw/Bay City/Midland, MI - Philadelphia, PA"/>
        <s v="Saginaw/Bay City/Midland, MI - Pontiac, MI"/>
        <s v="Saginaw/Bay City/Midland, MI - South Bend, IN"/>
        <s v="Saint Barthelemy, Saint Barthelemy - Charlotte Amalie, VI"/>
        <s v="Saint Barthelemy, Saint Barthelemy - Christiansted, VI"/>
        <s v="Saint Barthelemy, Saint Barthelemy - San Juan, PR"/>
        <s v="Saipan, TT - Guam, TT"/>
        <s v="Saipan, TT - Guangzhou, China"/>
        <s v="Saipan, TT - Hiroshima, Japan"/>
        <s v="Saipan, TT - Hong Kong, Hong Kong"/>
        <s v="Saipan, TT - Kwajalein, Marshall Islands"/>
        <s v="Saipan, TT - Majuro, Marshall Islands"/>
        <s v="Saipan, TT - Nagoya, Japan"/>
        <s v="Saipan, TT - Pohnpei, Federated States of Micronesia"/>
        <s v="Saipan, TT - Rota, TT"/>
        <s v="Saipan, TT - Tinian, TT"/>
        <s v="Saipan, TT - Tokyo, Japan"/>
        <s v="Salem, OR - Newport, OR"/>
        <s v="Salem, OR - Portland, OR"/>
        <s v="Salina, KS - Buffalo, NY"/>
        <s v="Salina, KS - Burbank, CA"/>
        <s v="Salina, KS - Denver, CO"/>
        <s v="Salina, KS - Detroit, MI"/>
        <s v="Salina, KS - Dodge City, KS"/>
        <s v="Salina, KS - El Paso, TX"/>
        <s v="Salina, KS - Garden City, KS"/>
        <s v="Salina, KS - Grand Rapids, MI"/>
        <s v="Salina, KS - Kansas City, MO"/>
        <s v="Salina, KS - Las Vegas, NV"/>
        <s v="Salina, KS - Manhattan/Ft. Riley, KS"/>
        <s v="Salina, KS - Salt Lake City, UT"/>
        <s v="Salisbury, MD - Baltimore, MD"/>
        <s v="Salisbury, MD - Charlotte, NC"/>
        <s v="Salisbury, MD - Newport News/Williamsburg, VA"/>
        <s v="Salisbury, MD - Philadelphia, PA"/>
        <s v="Salt Lake City, UT - Abilene, TX"/>
        <s v="Salt Lake City, UT - Albuquerque, NM"/>
        <s v="Salt Lake City, UT - Anchorage, AK"/>
        <s v="Salt Lake City, UT - Aspen, CO"/>
        <s v="Salt Lake City, UT - Atlanta, GA"/>
        <s v="Salt Lake City, UT - Austin, TX"/>
        <s v="Salt Lake City, UT - Baltimore, MD"/>
        <s v="Salt Lake City, UT - Bend/Redmond, OR"/>
        <s v="Salt Lake City, UT - Billings, MT"/>
        <s v="Salt Lake City, UT - Bismarck/Mandan, ND"/>
        <s v="Salt Lake City, UT - Boise, ID"/>
        <s v="Salt Lake City, UT - Boston, MA"/>
        <s v="Salt Lake City, UT - Bozeman, MT"/>
        <s v="Salt Lake City, UT - Bullhead City, AZ"/>
        <s v="Salt Lake City, UT - Burbank, CA"/>
        <s v="Salt Lake City, UT - Butte, MT"/>
        <s v="Salt Lake City, UT - Calgary, Canada"/>
        <s v="Salt Lake City, UT - Cancun, Mexico"/>
        <s v="Salt Lake City, UT - Casper, WY"/>
        <s v="Salt Lake City, UT - Cedar City, UT"/>
        <s v="Salt Lake City, UT - Chicago, IL"/>
        <s v="Salt Lake City, UT - Cincinnati, OH"/>
        <s v="Salt Lake City, UT - Cleveland, OH"/>
        <s v="Salt Lake City, UT - Cody, WY"/>
        <s v="Salt Lake City, UT - Colorado Springs, CO"/>
        <s v="Salt Lake City, UT - Corpus Christi, TX"/>
        <s v="Salt Lake City, UT - Cranbrook, Canada"/>
        <s v="Salt Lake City, UT - Dallas, TX"/>
        <s v="Salt Lake City, UT - Dallas/Fort Worth, TX"/>
        <s v="Salt Lake City, UT - Denver, CO"/>
        <s v="Salt Lake City, UT - Des Moines, IA"/>
        <s v="Salt Lake City, UT - Detroit, MI"/>
        <s v="Salt Lake City, UT - Durango, CO"/>
        <s v="Salt Lake City, UT - Edmonton, Canada"/>
        <s v="Salt Lake City, UT - El Paso, TX"/>
        <s v="Salt Lake City, UT - Elko, NV"/>
        <s v="Salt Lake City, UT - Eugene, OR"/>
        <s v="Salt Lake City, UT - Fairbanks, AK"/>
        <s v="Salt Lake City, UT - Fargo, ND"/>
        <s v="Salt Lake City, UT - Fort Lauderdale, FL"/>
        <s v="Salt Lake City, UT - Fresno, CA"/>
        <s v="Salt Lake City, UT - Gillette, WY"/>
        <s v="Salt Lake City, UT - Grand Junction, CO"/>
        <s v="Salt Lake City, UT - Great Falls, MT"/>
        <s v="Salt Lake City, UT - Green Bay, WI"/>
        <s v="Salt Lake City, UT - Guadalajara, Mexico"/>
        <s v="Salt Lake City, UT - Hartford, CT"/>
        <s v="Salt Lake City, UT - Helena, MT"/>
        <s v="Salt Lake City, UT - Honolulu, HI"/>
        <s v="Salt Lake City, UT - Houston, TX"/>
        <s v="Salt Lake City, UT - Huntsville, AL"/>
        <s v="Salt Lake City, UT - Idaho Falls, ID"/>
        <s v="Salt Lake City, UT - Indianapolis, IN"/>
        <s v="Salt Lake City, UT - Jackson, WY"/>
        <s v="Salt Lake City, UT - Kahului, HI"/>
        <s v="Salt Lake City, UT - Kalispell, MT"/>
        <s v="Salt Lake City, UT - Kansas City, MO"/>
        <s v="Salt Lake City, UT - Laramie, WY"/>
        <s v="Salt Lake City, UT - Las Vegas, NV"/>
        <s v="Salt Lake City, UT - Lewiston, ID"/>
        <s v="Salt Lake City, UT - Lincoln, NE"/>
        <s v="Salt Lake City, UT - Long Beach, CA"/>
        <s v="Salt Lake City, UT - Los Angeles, CA"/>
        <s v="Salt Lake City, UT - Louisville, KY"/>
        <s v="Salt Lake City, UT - Medford, OR"/>
        <s v="Salt Lake City, UT - Memphis, TN"/>
        <s v="Salt Lake City, UT - Mexico City, Mexico"/>
        <s v="Salt Lake City, UT - Milwaukee, WI"/>
        <s v="Salt Lake City, UT - Minneapolis, MN"/>
        <s v="Salt Lake City, UT - Minot, ND"/>
        <s v="Salt Lake City, UT - Montrose/Delta, CO"/>
        <s v="Salt Lake City, UT - Nashville, TN"/>
        <s v="Salt Lake City, UT - New Orleans, LA"/>
        <s v="Salt Lake City, UT - New York, NY"/>
        <s v="Salt Lake City, UT - Newark, NJ"/>
        <s v="Salt Lake City, UT - Oakland, CA"/>
        <s v="Salt Lake City, UT - Oklahoma City, OK"/>
        <s v="Salt Lake City, UT - Omaha, NE"/>
        <s v="Salt Lake City, UT - Ontario, CA"/>
        <s v="Salt Lake City, UT - Orlando, FL"/>
        <s v="Salt Lake City, UT - Palm Springs, CA"/>
        <s v="Salt Lake City, UT - Paris, France"/>
        <s v="Salt Lake City, UT - Pasco/Kennewick/Richland, WA"/>
        <s v="Salt Lake City, UT - Philadelphia, PA"/>
        <s v="Salt Lake City, UT - Phoenix, AZ"/>
        <s v="Salt Lake City, UT - Pittsburgh, PA"/>
        <s v="Salt Lake City, UT - Plattsburgh, NY"/>
        <s v="Salt Lake City, UT - Pocatello, ID"/>
        <s v="Salt Lake City, UT - Pontiac, MI"/>
        <s v="Salt Lake City, UT - Portland, OR"/>
        <s v="Salt Lake City, UT - Puerto Vallarta, Mexico"/>
        <s v="Salt Lake City, UT - Pullman, WA"/>
        <s v="Salt Lake City, UT - Raleigh/Durham, NC"/>
        <s v="Salt Lake City, UT - Rapid City, SD"/>
        <s v="Salt Lake City, UT - Reno, NV"/>
        <s v="Salt Lake City, UT - Rock Springs, WY"/>
        <s v="Salt Lake City, UT - Rockford, IL"/>
        <s v="Salt Lake City, UT - Sacramento, CA"/>
        <s v="Salt Lake City, UT - San Antonio, TX"/>
        <s v="Salt Lake City, UT - San Diego, CA"/>
        <s v="Salt Lake City, UT - San Francisco, CA"/>
        <s v="Salt Lake City, UT - San Jose del Cabo, Mexico"/>
        <s v="Salt Lake City, UT - San Jose, CA"/>
        <s v="Salt Lake City, UT - Santa Ana, CA"/>
        <s v="Salt Lake City, UT - Santa Barbara, CA"/>
        <s v="Salt Lake City, UT - Seattle, WA"/>
        <s v="Salt Lake City, UT - Spokane, WA"/>
        <s v="Salt Lake City, UT - St. George, UT"/>
        <s v="Salt Lake City, UT - St. Louis, MO"/>
        <s v="Salt Lake City, UT - State College, PA"/>
        <s v="Salt Lake City, UT - Sun Valley/Hailey/Ketchum, ID"/>
        <s v="Salt Lake City, UT - Tampa, FL"/>
        <s v="Salt Lake City, UT - Tokyo, Japan"/>
        <s v="Salt Lake City, UT - Tucson, AZ"/>
        <s v="Salt Lake City, UT - Tulsa, OK"/>
        <s v="Salt Lake City, UT - Twin Falls, ID"/>
        <s v="Salt Lake City, UT - Vancouver, Canada"/>
        <s v="Salt Lake City, UT - Washington, DC"/>
        <s v="Salt Lake City, UT - Wendover, UT"/>
        <s v="Salt Lake City, UT - West Yellowstone, MT"/>
        <s v="Salt Lake City, UT - Wichita, KS"/>
        <s v="Saltery Cove, AK - Craig, AK"/>
        <s v="Saltery Cove, AK - Hollis, AK"/>
        <s v="Saltery Cove, AK - Kasaan, AK"/>
        <s v="Saltery Cove, AK - Ketchikan, AK"/>
        <s v="Saltery Cove, AK - Meyers Chuck, AK"/>
        <s v="Saltery Cove, AK - Thorne Bay, AK"/>
        <s v="Saltillo, Mexico - Atlanta, GA"/>
        <s v="Saltillo, Mexico - Brownsville, TX"/>
        <s v="Saltillo, Mexico - Corpus Christi, TX"/>
        <s v="Saltillo, Mexico - Detroit, MI"/>
        <s v="Saltillo, Mexico - Houston, TX"/>
        <s v="Saltillo, Mexico - Laredo, TX"/>
        <s v="Saltillo, Mexico - Memphis, TN"/>
        <s v="Saltillo, Mexico - Shreveport, LA"/>
        <s v="Saltillo, Mexico - Wilmington, OH"/>
        <s v="San Angelo, TX - Abilene, TX"/>
        <s v="San Angelo, TX - Austin, TX"/>
        <s v="San Angelo, TX - Bullhead City, AZ"/>
        <s v="San Angelo, TX - Dallas/Fort Worth, TX"/>
        <s v="San Angelo, TX - Harlingen/San Benito, TX"/>
        <s v="San Angelo, TX - Midland/Odessa, TX"/>
        <s v="San Angelo, TX - Reno, NV"/>
        <s v="San Angelo, TX - Tunica, MS"/>
        <s v="San Angelo, TX - Tyler, TX"/>
        <s v="San Angelo, TX - Wendover, UT"/>
        <s v="San Angelo, TX - Wichita Falls, TX"/>
        <s v="San Antonio, TX - Albuquerque, NM"/>
        <s v="San Antonio, TX - Alexandria, LA"/>
        <s v="San Antonio, TX - Atlanta, GA"/>
        <s v="San Antonio, TX - Austin, TX"/>
        <s v="San Antonio, TX - Baltimore, MD"/>
        <s v="San Antonio, TX - Biloxi, MS"/>
        <s v="San Antonio, TX - Bloomington/Normal, IL"/>
        <s v="San Antonio, TX - Boston, MA"/>
        <s v="San Antonio, TX - Bullhead City, AZ"/>
        <s v="San Antonio, TX - Cancun, Mexico"/>
        <s v="San Antonio, TX - Charlotte, NC"/>
        <s v="San Antonio, TX - Chicago, IL"/>
        <s v="San Antonio, TX - Cincinnati, OH"/>
        <s v="San Antonio, TX - Cleveland, OH"/>
        <s v="San Antonio, TX - Colorado Springs, CO"/>
        <s v="San Antonio, TX - Columbus, GA"/>
        <s v="San Antonio, TX - Columbus, OH"/>
        <s v="San Antonio, TX - Corpus Christi, TX"/>
        <s v="San Antonio, TX - Dallas, TX"/>
        <s v="San Antonio, TX - Dallas/Fort Worth, TX"/>
        <s v="San Antonio, TX - Dayton, OH"/>
        <s v="San Antonio, TX - Del Rio, TX"/>
        <s v="San Antonio, TX - Denver, CO"/>
        <s v="San Antonio, TX - Des Moines, IA"/>
        <s v="San Antonio, TX - Detroit, MI"/>
        <s v="San Antonio, TX - El Paso, TX"/>
        <s v="San Antonio, TX - Greensboro/High Point, NC"/>
        <s v="San Antonio, TX - Guadalajara, Mexico"/>
        <s v="San Antonio, TX - Guantanamo, Cuba"/>
        <s v="San Antonio, TX - Guatemala City, Guatemala"/>
        <s v="San Antonio, TX - Gulfport/Biloxi, MS"/>
        <s v="San Antonio, TX - Hahn, Germany"/>
        <s v="San Antonio, TX - Hamilton, Canada"/>
        <s v="San Antonio, TX - Harlingen/San Benito, TX"/>
        <s v="San Antonio, TX - Harrisburg, PA"/>
        <s v="San Antonio, TX - Hermosillo, Mexico"/>
        <s v="San Antonio, TX - Houston, TX"/>
        <s v="San Antonio, TX - Indianapolis, IN"/>
        <s v="San Antonio, TX - Jackson/Vicksburg, MS"/>
        <s v="San Antonio, TX - Kansas City, MO"/>
        <s v="San Antonio, TX - Laredo, TX"/>
        <s v="San Antonio, TX - Las Vegas, NV"/>
        <s v="San Antonio, TX - London, Canada"/>
        <s v="San Antonio, TX - Los Angeles, CA"/>
        <s v="San Antonio, TX - Louisville, KY"/>
        <s v="San Antonio, TX - Lubbock, TX"/>
        <s v="San Antonio, TX - Memphis, TN"/>
        <s v="San Antonio, TX - Miami, FL"/>
        <s v="San Antonio, TX - Midland/Odessa, TX"/>
        <s v="San Antonio, TX - Milwaukee, WI"/>
        <s v="San Antonio, TX - Minneapolis, MN"/>
        <s v="San Antonio, TX - Mission/McAllen/Edinburg, TX"/>
        <s v="San Antonio, TX - Monterrey, Mexico"/>
        <s v="San Antonio, TX - Montgomery, AL"/>
        <s v="San Antonio, TX - Nashville, TN"/>
        <s v="San Antonio, TX - New Orleans, LA"/>
        <s v="San Antonio, TX - New York, NY"/>
        <s v="San Antonio, TX - Newark, NJ"/>
        <s v="San Antonio, TX - Oklahoma City, OK"/>
        <s v="San Antonio, TX - Ontario, CA"/>
        <s v="San Antonio, TX - Orlando, FL"/>
        <s v="San Antonio, TX - Phoenix, AZ"/>
        <s v="San Antonio, TX - Pittsburgh, PA"/>
        <s v="San Antonio, TX - Pontiac, MI"/>
        <s v="San Antonio, TX - Port Isabel, TX"/>
        <s v="San Antonio, TX - Rockford, IL"/>
        <s v="San Antonio, TX - Sacramento, CA"/>
        <s v="San Antonio, TX - Salt Lake City, UT"/>
        <s v="San Antonio, TX - Saltillo, Mexico"/>
        <s v="San Antonio, TX - San Diego, CA"/>
        <s v="San Antonio, TX - San Francisco, CA"/>
        <s v="San Antonio, TX - San Jose, CA"/>
        <s v="San Antonio, TX - San Pedro Sula, Honduras"/>
        <s v="San Antonio, TX - St. Louis, MO"/>
        <s v="San Antonio, TX - Tampa, FL"/>
        <s v="San Antonio, TX - Tegucigalpa, Honduras"/>
        <s v="San Antonio, TX - Tucson, AZ"/>
        <s v="San Antonio, TX - Tulsa, OK"/>
        <s v="San Antonio, TX - Tunica, MS"/>
        <s v="San Antonio, TX - Washington, DC"/>
        <s v="San Antonio, TX - Wendover, UT"/>
        <s v="San Clemente Island, CA - San Diego, CA"/>
        <s v="San Diego, CA - Albuquerque, NM"/>
        <s v="San Diego, CA - Atlanta, GA"/>
        <s v="San Diego, CA - Austin, TX"/>
        <s v="San Diego, CA - Baltimore, MD"/>
        <s v="San Diego, CA - Bellingham, WA"/>
        <s v="San Diego, CA - Birmingham, AL"/>
        <s v="San Diego, CA - Boise, ID"/>
        <s v="San Diego, CA - Boston, MA"/>
        <s v="San Diego, CA - Bullhead City, AZ"/>
        <s v="San Diego, CA - Burbank, CA"/>
        <s v="San Diego, CA - Cedar City, UT"/>
        <s v="San Diego, CA - Charlotte, NC"/>
        <s v="San Diego, CA - Chicago, IL"/>
        <s v="San Diego, CA - Cincinnati, OH"/>
        <s v="San Diego, CA - Cleveland, OH"/>
        <s v="San Diego, CA - Colorado Springs, CO"/>
        <s v="San Diego, CA - Dallas, TX"/>
        <s v="San Diego, CA - Dallas/Fort Worth, TX"/>
        <s v="San Diego, CA - Denver, CO"/>
        <s v="San Diego, CA - Detroit, MI"/>
        <s v="San Diego, CA - Dover, DE"/>
        <s v="San Diego, CA - El Centro, CA"/>
        <s v="San Diego, CA - El Paso, TX"/>
        <s v="San Diego, CA - Fort Collins/Loveland, CO"/>
        <s v="San Diego, CA - Fort Lauderdale, FL"/>
        <s v="San Diego, CA - Grand Rapids, MI"/>
        <s v="San Diego, CA - Guadalajara, Mexico"/>
        <s v="San Diego, CA - Honolulu, HI"/>
        <s v="San Diego, CA - Houston, TX"/>
        <s v="San Diego, CA - Huntsville, AL"/>
        <s v="San Diego, CA - Indianapolis, IN"/>
        <s v="San Diego, CA - Kahului, HI"/>
        <s v="San Diego, CA - Kansas City, MO"/>
        <s v="San Diego, CA - Las Vegas, NV"/>
        <s v="San Diego, CA - Long Beach, CA"/>
        <s v="San Diego, CA - Los Angeles, CA"/>
        <s v="San Diego, CA - Louisville, KY"/>
        <s v="San Diego, CA - Madison, WI"/>
        <s v="San Diego, CA - Mammoth Lakes, CA"/>
        <s v="San Diego, CA - Manhattan/Ft. Riley, KS"/>
        <s v="San Diego, CA - Memphis, TN"/>
        <s v="San Diego, CA - Miami, FL"/>
        <s v="San Diego, CA - Midland/Odessa, TX"/>
        <s v="San Diego, CA - Milwaukee, WI"/>
        <s v="San Diego, CA - Minneapolis, MN"/>
        <s v="San Diego, CA - Monterey, CA"/>
        <s v="San Diego, CA - Nashville, TN"/>
        <s v="San Diego, CA - New York, NY"/>
        <s v="San Diego, CA - Newark, NJ"/>
        <s v="San Diego, CA - Oakland, CA"/>
        <s v="San Diego, CA - Oklahoma City, OK"/>
        <s v="San Diego, CA - Omaha, NE"/>
        <s v="San Diego, CA - Ontario, CA"/>
        <s v="San Diego, CA - Palm Springs, CA"/>
        <s v="San Diego, CA - Philadelphia, PA"/>
        <s v="San Diego, CA - Phoenix, AZ"/>
        <s v="San Diego, CA - Pittsburgh, PA"/>
        <s v="San Diego, CA - Portland, OR"/>
        <s v="San Diego, CA - Reno, NV"/>
        <s v="San Diego, CA - Sacramento, CA"/>
        <s v="San Diego, CA - Salt Lake City, UT"/>
        <s v="San Diego, CA - San Antonio, TX"/>
        <s v="San Diego, CA - San Francisco, CA"/>
        <s v="San Diego, CA - San Jose del Cabo, Mexico"/>
        <s v="San Diego, CA - San Jose, CA"/>
        <s v="San Diego, CA - Seattle, WA"/>
        <s v="San Diego, CA - St. Louis, MO"/>
        <s v="San Diego, CA - Syracuse, NY"/>
        <s v="San Diego, CA - Tucson, AZ"/>
        <s v="San Diego, CA - Van Nuys, CA"/>
        <s v="San Diego, CA - Vancouver, Canada"/>
        <s v="San Diego, CA - Zurich, Switzerland"/>
        <s v="San Francisco, CA - Albany, NY"/>
        <s v="San Francisco, CA - Albuquerque, NM"/>
        <s v="San Francisco, CA - Anchorage, AK"/>
        <s v="San Francisco, CA - Arcata/Eureka, CA"/>
        <s v="San Francisco, CA - Atlanta, GA"/>
        <s v="San Francisco, CA - Austin, TX"/>
        <s v="San Francisco, CA - Bakersfield, CA"/>
        <s v="San Francisco, CA - Beaumont/Port Arthur, TX"/>
        <s v="San Francisco, CA - Beijing, China"/>
        <s v="San Francisco, CA - Bend/Redmond, OR"/>
        <s v="San Francisco, CA - Boise, ID"/>
        <s v="San Francisco, CA - Boston, MA"/>
        <s v="San Francisco, CA - Bozeman, MT"/>
        <s v="San Francisco, CA - Bremen, Germany"/>
        <s v="San Francisco, CA - Brisbane, Australia"/>
        <s v="San Francisco, CA - Bullhead City, AZ"/>
        <s v="San Francisco, CA - Burbank, CA"/>
        <s v="San Francisco, CA - Calgary, Canada"/>
        <s v="San Francisco, CA - Cancun, Mexico"/>
        <s v="San Francisco, CA - Charlotte, NC"/>
        <s v="San Francisco, CA - Chicago, IL"/>
        <s v="San Francisco, CA - Chico, CA"/>
        <s v="San Francisco, CA - Cincinnati, OH"/>
        <s v="San Francisco, CA - Cleveland, OH"/>
        <s v="San Francisco, CA - Colorado Springs, CO"/>
        <s v="San Francisco, CA - Crescent City, CA"/>
        <s v="San Francisco, CA - Dallas/Fort Worth, TX"/>
        <s v="San Francisco, CA - Denver, CO"/>
        <s v="San Francisco, CA - Detroit, MI"/>
        <s v="San Francisco, CA - Dusseldorf, Germany"/>
        <s v="San Francisco, CA - Eagle, CO"/>
        <s v="San Francisco, CA - Edmonton, Canada"/>
        <s v="San Francisco, CA - El Paso, TX"/>
        <s v="San Francisco, CA - Eugene, OR"/>
        <s v="San Francisco, CA - Fort Lauderdale, FL"/>
        <s v="San Francisco, CA - Frankfurt, Germany"/>
        <s v="San Francisco, CA - Fresno, CA"/>
        <s v="San Francisco, CA - Grand Junction, CO"/>
        <s v="San Francisco, CA - Grand Rapids, MI"/>
        <s v="San Francisco, CA - Guadalajara, Mexico"/>
        <s v="San Francisco, CA - Hebbronville, TX"/>
        <s v="San Francisco, CA - Hilo, HI"/>
        <s v="San Francisco, CA - Hong Kong, Hong Kong"/>
        <s v="San Francisco, CA - Honolulu, HI"/>
        <s v="San Francisco, CA - Houston, TX"/>
        <s v="San Francisco, CA - Huntsville, AL"/>
        <s v="San Francisco, CA - Idaho Falls, ID"/>
        <s v="San Francisco, CA - Kansas City, MO"/>
        <s v="San Francisco, CA - Klamath Falls, OR"/>
        <s v="San Francisco, CA - Las Vegas, NV"/>
        <s v="San Francisco, CA - Lihue, HI"/>
        <s v="San Francisco, CA - London, United Kingdom"/>
        <s v="San Francisco, CA - Long Beach, CA"/>
        <s v="San Francisco, CA - Los Angeles, CA"/>
        <s v="San Francisco, CA - Mazatlan, Mexico"/>
        <s v="San Francisco, CA - Medford, OR"/>
        <s v="San Francisco, CA - Memphis, TN"/>
        <s v="San Francisco, CA - Mexico City, Mexico"/>
        <s v="San Francisco, CA - Milwaukee, WI"/>
        <s v="San Francisco, CA - Minneapolis, MN"/>
        <s v="San Francisco, CA - Modesto, CA"/>
        <s v="San Francisco, CA - Monterey, CA"/>
        <s v="San Francisco, CA - Morelia, Mexico"/>
        <s v="San Francisco, CA - Napa, CA"/>
        <s v="San Francisco, CA - New Orleans, LA"/>
        <s v="San Francisco, CA - New York, NY"/>
        <s v="San Francisco, CA - Newark, NJ"/>
        <s v="San Francisco, CA - Newburgh/Poughkeepsie, NY"/>
        <s v="San Francisco, CA - North Bend/Coos Bay, OR"/>
        <s v="San Francisco, CA - Oakland, CA"/>
        <s v="San Francisco, CA - Oklahoma City, OK"/>
        <s v="San Francisco, CA - Ontario, CA"/>
        <s v="San Francisco, CA - Orlando, FL"/>
        <s v="San Francisco, CA - Osaka, Japan"/>
        <s v="San Francisco, CA - Palm Springs, CA"/>
        <s v="San Francisco, CA - Philadelphia, PA"/>
        <s v="San Francisco, CA - Phoenix, AZ"/>
        <s v="San Francisco, CA - Pittsburgh, PA"/>
        <s v="San Francisco, CA - Portland, OR"/>
        <s v="San Francisco, CA - Puerto Vallarta, Mexico"/>
        <s v="San Francisco, CA - Redding, CA"/>
        <s v="San Francisco, CA - Reno, NV"/>
        <s v="San Francisco, CA - Rochester, NY"/>
        <s v="San Francisco, CA - Sacramento, CA"/>
        <s v="San Francisco, CA - Salt Lake City, UT"/>
        <s v="San Francisco, CA - San Antonio, TX"/>
        <s v="San Francisco, CA - San Diego, CA"/>
        <s v="San Francisco, CA - San Jose del Cabo, Mexico"/>
        <s v="San Francisco, CA - San Luis Obispo, CA"/>
        <s v="San Francisco, CA - Santa Ana, CA"/>
        <s v="San Francisco, CA - Santa Barbara, CA"/>
        <s v="San Francisco, CA - Santa Monica, CA"/>
        <s v="San Francisco, CA - Seattle, WA"/>
        <s v="San Francisco, CA - Seoul, South Korea"/>
        <s v="San Francisco, CA - Shanghai, China"/>
        <s v="San Francisco, CA - South Bend, IN"/>
        <s v="San Francisco, CA - Spokane, WA"/>
        <s v="San Francisco, CA - St. George, UT"/>
        <s v="San Francisco, CA - Sydney, Australia"/>
        <s v="San Francisco, CA - Syracuse, NY"/>
        <s v="San Francisco, CA - Tokyo, Japan"/>
        <s v="San Francisco, CA - Tucson, AZ"/>
        <s v="San Francisco, CA - Twin Falls, ID"/>
        <s v="San Francisco, CA - Van Nuys, CA"/>
        <s v="San Francisco, CA - Vancouver, Canada"/>
        <s v="San Francisco, CA - Victoria, Canada"/>
        <s v="San Francisco, CA - Washington, DC"/>
        <s v="San Jose del Cabo, Mexico - Abilene, TX"/>
        <s v="San Jose del Cabo, Mexico - Atlanta, GA"/>
        <s v="San Jose del Cabo, Mexico - Austin, TX"/>
        <s v="San Jose del Cabo, Mexico - Charlotte, NC"/>
        <s v="San Jose del Cabo, Mexico - Chicago, IL"/>
        <s v="San Jose del Cabo, Mexico - Corpus Christi, TX"/>
        <s v="San Jose del Cabo, Mexico - Dallas/Fort Worth, TX"/>
        <s v="San Jose del Cabo, Mexico - Denver, CO"/>
        <s v="San Jose del Cabo, Mexico - Detroit, MI"/>
        <s v="San Jose del Cabo, Mexico - El Paso, TX"/>
        <s v="San Jose del Cabo, Mexico - Houston, TX"/>
        <s v="San Jose del Cabo, Mexico - Los Angeles, CA"/>
        <s v="San Jose del Cabo, Mexico - Minneapolis, MN"/>
        <s v="San Jose del Cabo, Mexico - Newark, NJ"/>
        <s v="San Jose del Cabo, Mexico - Phoenix, AZ"/>
        <s v="San Jose del Cabo, Mexico - Salt Lake City, UT"/>
        <s v="San Jose del Cabo, Mexico - San Diego, CA"/>
        <s v="San Jose del Cabo, Mexico - San Francisco, CA"/>
        <s v="San Jose del Cabo, Mexico - San Jose, CA"/>
        <s v="San Jose del Cabo, Mexico - Seattle, WA"/>
        <s v="San Jose del Cabo, Mexico - Tucson, AZ"/>
        <s v="San Jose, CA - Anchorage, AK"/>
        <s v="San Jose, CA - Atlanta, GA"/>
        <s v="San Jose, CA - Austin, TX"/>
        <s v="San Jose, CA - Boise, ID"/>
        <s v="San Jose, CA - Boston, MA"/>
        <s v="San Jose, CA - Bullhead City, AZ"/>
        <s v="San Jose, CA - Burbank, CA"/>
        <s v="San Jose, CA - Calgary, Canada"/>
        <s v="San Jose, CA - Cedar Rapids/Iowa City, IA"/>
        <s v="San Jose, CA - Cheyenne, WY"/>
        <s v="San Jose, CA - Chicago, IL"/>
        <s v="San Jose, CA - Dallas, TX"/>
        <s v="San Jose, CA - Denver, CO"/>
        <s v="San Jose, CA - Des Moines, IA"/>
        <s v="San Jose, CA - El Paso, TX"/>
        <s v="San Jose, CA - Fort Collins/Loveland, CO"/>
        <s v="San Jose, CA - Grand Junction, CO"/>
        <s v="San Jose, CA - Guadalajara, Mexico"/>
        <s v="San Jose, CA - Honolulu, HI"/>
        <s v="San Jose, CA - Houston, TX"/>
        <s v="San Jose, CA - Indianapolis, IN"/>
        <s v="San Jose, CA - Kahului, HI"/>
        <s v="San Jose, CA - Kona, HI"/>
        <s v="San Jose, CA - Lake Tahoe, CA"/>
        <s v="San Jose, CA - Las Vegas, NV"/>
        <s v="San Jose, CA - Lewiston, ID"/>
        <s v="San Jose, CA - Long Beach, CA"/>
        <s v="San Jose, CA - Los Angeles, CA"/>
        <s v="San Jose, CA - Louisville, KY"/>
        <s v="San Jose, CA - Memphis, TN"/>
        <s v="San Jose, CA - Minneapolis, MN"/>
        <s v="San Jose, CA - Monterey, CA"/>
        <s v="San Jose, CA - New York, NY"/>
        <s v="San Jose, CA - Oklahoma City, OK"/>
        <s v="San Jose, CA - Ontario, CA"/>
        <s v="San Jose, CA - Peoria, IL"/>
        <s v="San Jose, CA - Phoenix, AZ"/>
        <s v="San Jose, CA - Portland, OR"/>
        <s v="San Jose, CA - Reno, NV"/>
        <s v="San Jose, CA - Rockford, IL"/>
        <s v="San Jose, CA - Sacramento, CA"/>
        <s v="San Jose, CA - Salt Lake City, UT"/>
        <s v="San Jose, CA - San Diego, CA"/>
        <s v="San Jose, CA - San Francisco, CA"/>
        <s v="San Jose, CA - San Jose del Cabo, Mexico"/>
        <s v="San Jose, CA - Santa Ana, CA"/>
        <s v="San Jose, CA - Santa Barbara, CA"/>
        <s v="San Jose, CA - Savoonga, AK"/>
        <s v="San Jose, CA - Seattle, WA"/>
        <s v="San Jose, CA - Spokane, WA"/>
        <s v="San Jose, CA - St. Louis, MO"/>
        <s v="San Jose, CA - Tampa, FL"/>
        <s v="San Jose, CA - Tokyo, Japan"/>
        <s v="San Jose, CA - Toledo, OH"/>
        <s v="San Jose, CA - Tucson, AZ"/>
        <s v="San Jose, CA - Van Nuys, CA"/>
        <s v="San Jose, Costa Rica - Atlanta, GA"/>
        <s v="San Jose, Costa Rica - Austin, TX"/>
        <s v="San Jose, Costa Rica - Baltimore, MD"/>
        <s v="San Jose, Costa Rica - Charlotte, NC"/>
        <s v="San Jose, Costa Rica - Dallas/Fort Worth, TX"/>
        <s v="San Jose, Costa Rica - Denver, CO"/>
        <s v="San Jose, Costa Rica - Fort Lauderdale, FL"/>
        <s v="San Jose, Costa Rica - Fort Myers, FL"/>
        <s v="San Jose, Costa Rica - Houston, TX"/>
        <s v="San Jose, Costa Rica - Lafayette, LA"/>
        <s v="San Jose, Costa Rica - Los Angeles, CA"/>
        <s v="San Jose, Costa Rica - Miami, FL"/>
        <s v="San Jose, Costa Rica - New York, NY"/>
        <s v="San Jose, Costa Rica - Newark, NJ"/>
        <s v="San Jose, Costa Rica - Newburgh/Poughkeepsie, NY"/>
        <s v="San Jose, Costa Rica - Orlando, FL"/>
        <s v="San Jose, Costa Rica - Philadelphia, PA"/>
        <s v="San Jose, Costa Rica - Phoenix, AZ"/>
        <s v="San Jose, Costa Rica - Washington, DC"/>
        <s v="San Juan, PR - Aguadilla, PR"/>
        <s v="San Juan, PR - Atlanta, GA"/>
        <s v="San Juan, PR - Atlantic City, NJ"/>
        <s v="San Juan, PR - Augusta, GA"/>
        <s v="San Juan, PR - Baltimore, MD"/>
        <s v="San Juan, PR - Barbados/Bridgetown, Barbados"/>
        <s v="San Juan, PR - Boston, MA"/>
        <s v="San Juan, PR - Caracas, Venezuela"/>
        <s v="San Juan, PR - Cayenne, French Guiana"/>
        <s v="San Juan, PR - Charlotte Amalie, VI"/>
        <s v="San Juan, PR - Charlotte, NC"/>
        <s v="San Juan, PR - Christiansted, VI"/>
        <s v="San Juan, PR - Cincinnati, OH"/>
        <s v="San Juan, PR - Cleveland, OH"/>
        <s v="San Juan, PR - Culebra, PR"/>
        <s v="San Juan, PR - Detroit, MI"/>
        <s v="San Juan, PR - Fort de France, Martinique"/>
        <s v="San Juan, PR - Fort Lauderdale, FL"/>
        <s v="San Juan, PR - Fort Myers, FL"/>
        <s v="San Juan, PR - Greensboro/High Point, NC"/>
        <s v="San Juan, PR - Greer, SC"/>
        <s v="San Juan, PR - Grenada, Grenada"/>
        <s v="San Juan, PR - Houston, TX"/>
        <s v="San Juan, PR - Jacksonville, FL"/>
        <s v="San Juan, PR - La Romana, Dominican Republic"/>
        <s v="San Juan, PR - Louisville, KY"/>
        <s v="San Juan, PR - Marigot, Dominica"/>
        <s v="San Juan, PR - Mayaguez, PR"/>
        <s v="San Juan, PR - Medellin, Colombia"/>
        <s v="San Juan, PR - Memphis, TN"/>
        <s v="San Juan, PR - Miami, FL"/>
        <s v="San Juan, PR - Minneapolis, MN"/>
        <s v="San Juan, PR - Nevis, Saint Kitts and Nevis"/>
        <s v="San Juan, PR - New York, NY"/>
        <s v="San Juan, PR - Newark, NJ"/>
        <s v="San Juan, PR - Orlando, FL"/>
        <s v="San Juan, PR - Philadelphia, PA"/>
        <s v="San Juan, PR - Philipsburg, Netherlands Antilles"/>
        <s v="San Juan, PR - Philipsburg, Sint Maarten"/>
        <s v="San Juan, PR - Pittsburgh, PA"/>
        <s v="San Juan, PR - Pointe A Pitre, Guadeloupe"/>
        <s v="San Juan, PR - Ponce, PR"/>
        <s v="San Juan, PR - Port of Spain, Trinidad and Tobago"/>
        <s v="San Juan, PR - Port-au-Prince, Haiti"/>
        <s v="San Juan, PR - Puerto Plata, Dominican Republic"/>
        <s v="San Juan, PR - Punta Cana, Dominican Republic"/>
        <s v="San Juan, PR - Rio de Janeiro, Brazil"/>
        <s v="San Juan, PR - Road Town, British Virgin Islands"/>
        <s v="San Juan, PR - Roseau, Dominica"/>
        <s v="San Juan, PR - Saint Barthelemy, Saint Barthelemy"/>
        <s v="San Juan, PR - Sal Island, Cape Verde"/>
        <s v="San Juan, PR - Salvador, Brazil"/>
        <s v="San Juan, PR - San Juan, PR"/>
        <s v="San Juan, PR - Santiago, Dominican Republic"/>
        <s v="San Juan, PR - Santo Domingo, Dominican Republic"/>
        <s v="San Juan, PR - Sao Paulo, Brazil"/>
        <s v="San Juan, PR - St. Johns, Antigua and Barbuda"/>
        <s v="San Juan, PR - St. Kitts, Saint Kitts and Nevis"/>
        <s v="San Juan, PR - St. Lucia, Saint Lucia"/>
        <s v="San Juan, PR - St. Petersburg, FL"/>
        <s v="San Juan, PR - Tampa, FL"/>
        <s v="San Juan, PR - The Valley, Anguilla"/>
        <s v="San Juan, PR - Vieques, PR"/>
        <s v="San Juan, PR - Washington, DC"/>
        <s v="San Juan, PR - West Palm Beach/Palm Beach, FL"/>
        <s v="San Juan, PR - White Plains, NY"/>
        <s v="San Juan, PR - Willemstad, Curacao"/>
        <s v="San Juan, PR - Wilmington, DE"/>
        <s v="San Luis Obispo, CA - Cedar City, UT"/>
        <s v="San Luis Obispo, CA - Los Angeles, CA"/>
        <s v="San Luis Obispo, CA - Ontario, CA"/>
        <s v="San Luis Obispo, CA - Phoenix, AZ"/>
        <s v="San Luis Obispo, CA - Redding, CA"/>
        <s v="San Luis Obispo, CA - San Francisco, CA"/>
        <s v="San Luis Obispo, CA - Santa Maria, CA"/>
        <s v="San Luis Potosi, Mexico - Brownsville, TX"/>
        <s v="San Luis Potosi, Mexico - Dallas, TX"/>
        <s v="San Luis Potosi, Mexico - Dallas/Fort Worth, TX"/>
        <s v="San Luis Potosi, Mexico - Houston, TX"/>
        <s v="San Luis Potosi, Mexico - Laredo, TX"/>
        <s v="San Pedro Sula, Honduras - Atlanta, GA"/>
        <s v="San Pedro Sula, Honduras - Fort Lauderdale, FL"/>
        <s v="San Pedro Sula, Honduras - Houston, TX"/>
        <s v="San Pedro Sula, Honduras - Miami, FL"/>
        <s v="San Pedro Sula, Honduras - New Orleans, LA"/>
        <s v="San Pedro Sula, Honduras - Newark, NJ"/>
        <s v="San Pedro Sula, Honduras - Phoenix, AZ"/>
        <s v="San Pedro Sula, Honduras - San Antonio, TX"/>
        <s v="San Pedro Sula, Honduras - Tallahassee, FL"/>
        <s v="San Salvador, El Salvador - Alexandria, LA"/>
        <s v="San Salvador, El Salvador - Atlanta, GA"/>
        <s v="San Salvador, El Salvador - Dallas/Fort Worth, TX"/>
        <s v="San Salvador, El Salvador - Fort Lauderdale, FL"/>
        <s v="San Salvador, El Salvador - Houston, TX"/>
        <s v="San Salvador, El Salvador - Los Angeles, CA"/>
        <s v="San Salvador, El Salvador - Miami, FL"/>
        <s v="San Salvador, El Salvador - Nashville, TN"/>
        <s v="San Salvador, El Salvador - New Orleans, LA"/>
        <s v="San Salvador, El Salvador - Newark, NJ"/>
        <s v="San Salvador, El Salvador - Phoenix, AZ"/>
        <s v="San Salvador, El Salvador - San Antonio, TX"/>
        <s v="San Salvador, The Bahamas - Fort Lauderdale, FL"/>
        <s v="Sanandaj, Iran - Aguadilla, PR"/>
        <s v="Sandpoint, AK - Anchorage, AK"/>
        <s v="Sandpoint, AK - Chignik Bay, AK"/>
        <s v="Sandpoint, AK - Cold Bay, AK"/>
        <s v="Sandpoint, AK - Dillingham, AK"/>
        <s v="Sandpoint, AK - King Cove, AK"/>
        <s v="Sandpoint, AK - King Salmon, AK"/>
        <s v="Sandpoint, AK - Kodiak, AK"/>
        <s v="Sandpoint, AK - Nelson Lagoon, AK"/>
        <s v="Sandpoint, AK - Old Harbor, AK"/>
        <s v="Sandpoint, AK - St. Paul, AK"/>
        <s v="Sandpoint, AK - Unalaska, AK"/>
        <s v="Sandy, AK - Chignik Lagoon, AK"/>
        <s v="Sandy, AK - Port Heiden, AK"/>
        <s v="Sandy, AK - Wildman Creek, AK"/>
        <s v="Sanford, FL - Akron, OH"/>
        <s v="Sanford, FL - Allentown/Bethlehem/Easton, PA"/>
        <s v="Sanford, FL - Amsterdam, Netherlands"/>
        <s v="Sanford, FL - Appleton, WI"/>
        <s v="Sanford, FL - Ashland, WV"/>
        <s v="Sanford, FL - Atlantic City, NJ"/>
        <s v="Sanford, FL - Augusta, GA"/>
        <s v="Sanford, FL - Bangor, ME"/>
        <s v="Sanford, FL - Boston, MA"/>
        <s v="Sanford, FL - Bristol/Johnson City/Kingsport, TN"/>
        <s v="Sanford, FL - Cedar Rapids/Iowa City, IA"/>
        <s v="Sanford, FL - Chattanooga, TN"/>
        <s v="Sanford, FL - Chicago, IL"/>
        <s v="Sanford, FL - Columbia, SC"/>
        <s v="Sanford, FL - Des Moines, IA"/>
        <s v="Sanford, FL - Duluth, MN"/>
        <s v="Sanford, FL - Elmira/Corning, NY"/>
        <s v="Sanford, FL - Fargo, ND"/>
        <s v="Sanford, FL - Fayetteville, AR"/>
        <s v="Sanford, FL - Fort Wayne, IN"/>
        <s v="Sanford, FL - Gander, Canada"/>
        <s v="Sanford, FL - Glasgow, United Kingdom"/>
        <s v="Sanford, FL - Grand Forks, ND"/>
        <s v="Sanford, FL - Greensboro/High Point, NC"/>
        <s v="Sanford, FL - Greer, SC"/>
        <s v="Sanford, FL - Gulfport/Biloxi, MS"/>
        <s v="Sanford, FL - Hagerstown, MD"/>
        <s v="Sanford, FL - Hartford, CT"/>
        <s v="Sanford, FL - Houston, TX"/>
        <s v="Sanford, FL - Indianapolis, IN"/>
        <s v="Sanford, FL - Kalamazoo, MI"/>
        <s v="Sanford, FL - Knoxville, TN"/>
        <s v="Sanford, FL - Lexington, KY"/>
        <s v="Sanford, FL - Louisville, KY"/>
        <s v="Sanford, FL - Memphis, TN"/>
        <s v="Sanford, FL - Miami, FL"/>
        <s v="Sanford, FL - Milwaukee, WI"/>
        <s v="Sanford, FL - Mission/McAllen/Edinburg, TX"/>
        <s v="Sanford, FL - New Orleans, LA"/>
        <s v="Sanford, FL - Newark, NJ"/>
        <s v="Sanford, FL - Newport News/Williamsburg, VA"/>
        <s v="Sanford, FL - Orlando, FL"/>
        <s v="Sanford, FL - Owensboro, KY"/>
        <s v="Sanford, FL - Phoenix, AZ"/>
        <s v="Sanford, FL - Pittsburgh, PA"/>
        <s v="Sanford, FL - Plattsburgh, NY"/>
        <s v="Sanford, FL - Punta Gorda, FL"/>
        <s v="Sanford, FL - Richmond, VA"/>
        <s v="Sanford, FL - Roanoke, VA"/>
        <s v="Sanford, FL - Rockford, IL"/>
        <s v="Sanford, FL - San Juan, PR"/>
        <s v="Sanford, FL - Shreveport, LA"/>
        <s v="Sanford, FL - Sioux Falls, SD"/>
        <s v="Sanford, FL - South Bend, IN"/>
        <s v="Sanford, FL - Springfield, MO"/>
        <s v="Sanford, FL - St. Petersburg, FL"/>
        <s v="Sanford, FL - Toledo, OH"/>
        <s v="Sanford, FL - Toronto, Canada"/>
        <s v="Sanford, FL - Tunica, MS"/>
        <s v="Sanford, FL - West Palm Beach/Palm Beach, FL"/>
        <s v="Sanford, FL - Wilmington, NC"/>
        <s v="Sanford, FL - Worcester, MA"/>
        <s v="Sanford, FL - Youngstown/Warren, OH"/>
        <s v="Santa Ana, CA - Aspen, CO"/>
        <s v="Santa Ana, CA - Atlanta, GA"/>
        <s v="Santa Ana, CA - Austin, TX"/>
        <s v="Santa Ana, CA - Baltimore, MD"/>
        <s v="Santa Ana, CA - Boston, MA"/>
        <s v="Santa Ana, CA - Burbank, CA"/>
        <s v="Santa Ana, CA - Carlsbad, CA"/>
        <s v="Santa Ana, CA - Cheyenne, WY"/>
        <s v="Santa Ana, CA - Chicago, IL"/>
        <s v="Santa Ana, CA - Colorado Springs, CO"/>
        <s v="Santa Ana, CA - Columbia, SC"/>
        <s v="Santa Ana, CA - Denver, CO"/>
        <s v="Santa Ana, CA - Honolulu, HI"/>
        <s v="Santa Ana, CA - Houston, TX"/>
        <s v="Santa Ana, CA - Jackson/Vicksburg, MS"/>
        <s v="Santa Ana, CA - Kahului, HI"/>
        <s v="Santa Ana, CA - Las Vegas, NV"/>
        <s v="Santa Ana, CA - Los Angeles, CA"/>
        <s v="Santa Ana, CA - Louisville, KY"/>
        <s v="Santa Ana, CA - Madison, WI"/>
        <s v="Santa Ana, CA - Memphis, TN"/>
        <s v="Santa Ana, CA - Minneapolis, MN"/>
        <s v="Santa Ana, CA - Mission/McAllen/Edinburg, TX"/>
        <s v="Santa Ana, CA - New Orleans, LA"/>
        <s v="Santa Ana, CA - New York, NY"/>
        <s v="Santa Ana, CA - Newark, NJ"/>
        <s v="Santa Ana, CA - Newburgh/Poughkeepsie, NY"/>
        <s v="Santa Ana, CA - Oakland, CA"/>
        <s v="Santa Ana, CA - Ontario, CA"/>
        <s v="Santa Ana, CA - Parker, AZ"/>
        <s v="Santa Ana, CA - Phoenix, AZ"/>
        <s v="Santa Ana, CA - Portland, OR"/>
        <s v="Santa Ana, CA - Sacramento, CA"/>
        <s v="Santa Ana, CA - Salt Lake City, UT"/>
        <s v="Santa Ana, CA - San Diego, CA"/>
        <s v="Santa Ana, CA - San Francisco, CA"/>
        <s v="Santa Ana, CA - San Jose, CA"/>
        <s v="Santa Ana, CA - Seattle, WA"/>
        <s v="Santa Ana, CA - Sioux Falls, SD"/>
        <s v="Santa Ana, CA - Tucson, AZ"/>
        <s v="Santa Ana, CA - Van Nuys, CA"/>
        <s v="Santa Barbara, CA - Astoria/Seaside, OR"/>
        <s v="Santa Barbara, CA - Bakersfield, CA"/>
        <s v="Santa Barbara, CA - Buffalo, NY"/>
        <s v="Santa Barbara, CA - Burbank, CA"/>
        <s v="Santa Barbara, CA - Colorado Springs, CO"/>
        <s v="Santa Barbara, CA - Dallas/Fort Worth, TX"/>
        <s v="Santa Barbara, CA - Denver, CO"/>
        <s v="Santa Barbara, CA - Las Vegas, NV"/>
        <s v="Santa Barbara, CA - Los Angeles, CA"/>
        <s v="Santa Barbara, CA - Minneapolis/St. Paul, MN"/>
        <s v="Santa Barbara, CA - Monterey, CA"/>
        <s v="Santa Barbara, CA - Oakland, CA"/>
        <s v="Santa Barbara, CA - Ontario, CA"/>
        <s v="Santa Barbara, CA - Phoenix, AZ"/>
        <s v="Santa Barbara, CA - Pueblo, CO"/>
        <s v="Santa Barbara, CA - Sacramento, CA"/>
        <s v="Santa Barbara, CA - San Francisco, CA"/>
        <s v="Santa Barbara, CA - San Jose, CA"/>
        <s v="Santa Barbara, CA - San Luis Obispo, CA"/>
        <s v="Santa Barbara, CA - Santa Maria, CA"/>
        <s v="Santa Barbara, CA - Seattle, WA"/>
        <s v="Santa Barbara, CA - Washington, DC"/>
        <s v="Santa Cruz, Bolivia - Miami, FL"/>
        <s v="Santa Cruz, Bolivia - Washington, DC"/>
        <s v="Santa Cruz/Huatulco, Mexico - Chicago, IL"/>
        <s v="Santa Cruz/Huatulco, Mexico - Houston, TX"/>
        <s v="Santa Fe, NM - Albuquerque, NM"/>
        <s v="Santa Fe, NM - Austin, TX"/>
        <s v="Santa Fe, NM - Dallas/Fort Worth, TX"/>
        <s v="Santa Maria, CA - Bullhead City, AZ"/>
        <s v="Santa Maria, CA - Las Vegas, NV"/>
        <s v="Santa Maria, CA - Los Angeles, CA"/>
        <s v="Santa Maria, CA - Marion/Herrin, IL"/>
        <s v="Santa Maria, CA - Omaha, NE"/>
        <s v="Santa Maria, CA - Ontario, CA"/>
        <s v="Santa Maria, CA - San Luis Obispo, CA"/>
        <s v="Santa Maria, CA - Sioux City, IA"/>
        <s v="Santa Monica, CA - Burbank, CA"/>
        <s v="Santa Monica, CA - Dallas, TX"/>
        <s v="Santa Monica, CA - Las Vegas, NV"/>
        <s v="Santa Monica, CA - Monterey, CA"/>
        <s v="Santa Monica, CA - Oakland, CA"/>
        <s v="Santa Monica, CA - Rifle, CO"/>
        <s v="Santa Monica, CA - Sacramento, CA"/>
        <s v="Santa Monica, CA - Salt Lake City, UT"/>
        <s v="Santa Monica, CA - San Diego, CA"/>
        <s v="Santa Monica, CA - San Francisco, CA"/>
        <s v="Santa Monica, CA - San Jose del Cabo, Mexico"/>
        <s v="Santa Rosa, CA - Las Vegas, NV"/>
        <s v="Santa Rosa, CA - Los Angeles, CA"/>
        <s v="Santa Rosa, CA - Oakland, CA"/>
        <s v="Santa Rosa, CA - Portland, OR"/>
        <s v="Santa Rosa, CA - Santa Barbara, CA"/>
        <s v="Santa Rosa, CA - Seattle, WA"/>
        <s v="Santa Rosa, CA - Vancouver, Canada"/>
        <s v="Santa Rosa, CA - West Palm Beach/Palm Beach, FL"/>
        <s v="Santa Ynez, CA - Santa Maria, CA"/>
        <s v="Santiago, Chile - Atlanta, GA"/>
        <s v="Santiago, Chile - Dallas/Fort Worth, TX"/>
        <s v="Santiago, Chile - Houston, TX"/>
        <s v="Santiago, Chile - Miami, FL"/>
        <s v="Santiago, Chile - San Juan, PR"/>
        <s v="Santiago, Chile - Wilmington, NC"/>
        <s v="Santiago, Cuba - Miami, FL"/>
        <s v="Santiago, Dominican Republic - Aguadilla, PR"/>
        <s v="Santiago, Dominican Republic - Atlanta, GA"/>
        <s v="Santiago, Dominican Republic - Atlantic City, NJ"/>
        <s v="Santiago, Dominican Republic - Boston, MA"/>
        <s v="Santiago, Dominican Republic - Fort Lauderdale, FL"/>
        <s v="Santiago, Dominican Republic - Hartford, CT"/>
        <s v="Santiago, Dominican Republic - Miami, FL"/>
        <s v="Santiago, Dominican Republic - New York, NY"/>
        <s v="Santiago, Dominican Republic - Pittsburgh, PA"/>
        <s v="Santiago, Dominican Republic - San Juan, PR"/>
        <s v="Santo Domingo, Dominican Republic - Aguadilla, PR"/>
        <s v="Santo Domingo, Dominican Republic - Alexandria, LA"/>
        <s v="Santo Domingo, Dominican Republic - Atlanta, GA"/>
        <s v="Santo Domingo, Dominican Republic - Boston, MA"/>
        <s v="Santo Domingo, Dominican Republic - Cincinnati, OH"/>
        <s v="Santo Domingo, Dominican Republic - Fort Lauderdale, FL"/>
        <s v="Santo Domingo, Dominican Republic - Hartford, CT"/>
        <s v="Santo Domingo, Dominican Republic - Miami, FL"/>
        <s v="Santo Domingo, Dominican Republic - New York, NY"/>
        <s v="Santo Domingo, Dominican Republic - Newark, NJ"/>
        <s v="Santo Domingo, Dominican Republic - Orlando, FL"/>
        <s v="Santo Domingo, Dominican Republic - Philadelphia, PA"/>
        <s v="Santo Domingo, Dominican Republic - Providence, RI"/>
        <s v="Santo Domingo, Dominican Republic - San Antonio, TX"/>
        <s v="Santo Domingo, Dominican Republic - San Juan, PR"/>
        <s v="Santo Domingo, Dominican Republic - Sarasota/Bradenton, FL"/>
        <s v="Sao Paulo, Brazil - Atlanta, GA"/>
        <s v="Sao Paulo, Brazil - Chicago, IL"/>
        <s v="Sao Paulo, Brazil - Dallas/Fort Worth, TX"/>
        <s v="Sao Paulo, Brazil - Detroit, MI"/>
        <s v="Sao Paulo, Brazil - Dover, DE"/>
        <s v="Sao Paulo, Brazil - Houston, TX"/>
        <s v="Sao Paulo, Brazil - Huntsville, AL"/>
        <s v="Sao Paulo, Brazil - Los Angeles, CA"/>
        <s v="Sao Paulo, Brazil - Memphis, TN"/>
        <s v="Sao Paulo, Brazil - Miami, FL"/>
        <s v="Sao Paulo, Brazil - New York, NY"/>
        <s v="Sao Paulo, Brazil - Newark, NJ"/>
        <s v="Sao Paulo, Brazil - Orlando, FL"/>
        <s v="Sao Paulo, Brazil - San Juan, PR"/>
        <s v="Sao Paulo, Brazil - Washington, DC"/>
        <s v="Sapporo, Japan - Anchorage, AK"/>
        <s v="Sapporo, Japan - Guam, TT"/>
        <s v="Saranac Lake/Lake Placid, NY - Boston, MA"/>
        <s v="Saranac Lake/Lake Placid, NY - Presque Isle/Houlton, ME"/>
        <s v="Saranac Lake/Lake Placid, NY - White Plains, NY"/>
        <s v="Sarasota/Bradenton, FL - Abilene, TX"/>
        <s v="Sarasota/Bradenton, FL - Atlanta, GA"/>
        <s v="Sarasota/Bradenton, FL - Baltimore, MD"/>
        <s v="Sarasota/Bradenton, FL - Boston, MA"/>
        <s v="Sarasota/Bradenton, FL - Charlotte, NC"/>
        <s v="Sarasota/Bradenton, FL - Chicago, IL"/>
        <s v="Sarasota/Bradenton, FL - Cincinnati, OH"/>
        <s v="Sarasota/Bradenton, FL - Detroit, MI"/>
        <s v="Sarasota/Bradenton, FL - Gulfport/Biloxi, MS"/>
        <s v="Sarasota/Bradenton, FL - Indianapolis, IN"/>
        <s v="Sarasota/Bradenton, FL - Miami, FL"/>
        <s v="Sarasota/Bradenton, FL - Milwaukee, WI"/>
        <s v="Sarasota/Bradenton, FL - Montgomery, AL"/>
        <s v="Sarasota/Bradenton, FL - New York, NY"/>
        <s v="Sarasota/Bradenton, FL - Richmond, VA"/>
        <s v="Sarasota/Bradenton, FL - Tampa, FL"/>
        <s v="Sarasota/Bradenton, FL - Washington, DC"/>
        <s v="Saratoga Springs, NY - Islip, NY"/>
        <s v="Saratoga Springs, NY - Syracuse, NY"/>
        <s v="Saratoga Springs, NY - White Plains, NY"/>
        <s v="Saskatoon, Canada - Chicago, IL"/>
        <s v="Saskatoon, Canada - Denver, CO"/>
        <s v="Saskatoon, Canada - Minneapolis, MN"/>
        <s v="Sault Ste. Marie, MI - Alpena, MI"/>
        <s v="Sault Ste. Marie, MI - Detroit, MI"/>
        <s v="Sault Ste. Marie, MI - Grand Rapids, MI"/>
        <s v="Sault Ste. Marie, MI - Pellston, MI"/>
        <s v="Sault Ste. Marie, MI - Traverse City, MI"/>
        <s v="Savannah, GA - Albany, NY"/>
        <s v="Savannah, GA - Allentown/Bethlehem/Easton, PA"/>
        <s v="Savannah, GA - Atlanta, GA"/>
        <s v="Savannah, GA - Atlantic City, NJ"/>
        <s v="Savannah, GA - Baltimore, MD"/>
        <s v="Savannah, GA - Burbank, CA"/>
        <s v="Savannah, GA - Charleston, SC"/>
        <s v="Savannah, GA - Charlotte, NC"/>
        <s v="Savannah, GA - Chattanooga, TN"/>
        <s v="Savannah, GA - Chicago, IL"/>
        <s v="Savannah, GA - Cincinnati, OH"/>
        <s v="Savannah, GA - Colorado Springs, CO"/>
        <s v="Savannah, GA - Columbia, SC"/>
        <s v="Savannah, GA - Columbus, OH"/>
        <s v="Savannah, GA - Dallas/Fort Worth, TX"/>
        <s v="Savannah, GA - Detroit, MI"/>
        <s v="Savannah, GA - Fort Lauderdale, FL"/>
        <s v="Savannah, GA - Fort Wayne, IN"/>
        <s v="Savannah, GA - Goose Bay, Canada"/>
        <s v="Savannah, GA - Greensboro/High Point, NC"/>
        <s v="Savannah, GA - Hilton Head, SC"/>
        <s v="Savannah, GA - Houston, TX"/>
        <s v="Savannah, GA - Indianapolis, IN"/>
        <s v="Savannah, GA - Jacksonville, FL"/>
        <s v="Savannah, GA - Lafayette, LA"/>
        <s v="Savannah, GA - Little Rock, AR"/>
        <s v="Savannah, GA - Madrid, Spain"/>
        <s v="Savannah, GA - Memphis, TN"/>
        <s v="Savannah, GA - Miami, FL"/>
        <s v="Savannah, GA - New York, NY"/>
        <s v="Savannah, GA - Newark, NJ"/>
        <s v="Savannah, GA - Newport News/Williamsburg, VA"/>
        <s v="Savannah, GA - Norfolk, VA"/>
        <s v="Savannah, GA - Philadelphia, PA"/>
        <s v="Savannah, GA - Richmond, VA"/>
        <s v="Savannah, GA - Tampa, FL"/>
        <s v="Savannah, GA - Teterboro, NJ"/>
        <s v="Savannah, GA - Toronto, Canada"/>
        <s v="Savannah, GA - Tucson, AZ"/>
        <s v="Savannah, GA - Tulsa, OK"/>
        <s v="Savannah, GA - Tunica, MS"/>
        <s v="Savannah, GA - Victorville, CA"/>
        <s v="Savannah, GA - Washington, DC"/>
        <s v="Savannah, GA - Wilmington, DE"/>
        <s v="Savoonga, AK - Anchorage, AK"/>
        <s v="Savoonga, AK - Brevig Mission, AK"/>
        <s v="Savoonga, AK - Fairbanks, AK"/>
        <s v="Savoonga, AK - Gambell, AK"/>
        <s v="Savoonga, AK - Nome, AK"/>
        <s v="Savoonga, AK - Noorvik, AK"/>
        <s v="Savoonga, AK - St. Mary's, AK"/>
        <s v="Savoonga, AK - Unalakleet, AK"/>
        <s v="Savoonga, AK - White Mountain, AK"/>
        <s v="Scammon Bay, AK - Alakanuk, AK"/>
        <s v="Scammon Bay, AK - Bethel, AK"/>
        <s v="Scammon Bay, AK - Chevak, AK"/>
        <s v="Scammon Bay, AK - Emmonak, AK"/>
        <s v="Scammon Bay, AK - Hooper Bay, AK"/>
        <s v="Scammon Bay, AK - Kasigluk, AK"/>
        <s v="Scammon Bay, AK - Marshall, AK"/>
        <s v="Scammon Bay, AK - Mekoryuk, AK"/>
        <s v="Scammon Bay, AK - Mountain Village, AK"/>
        <s v="Scammon Bay, AK - New Stuyahok, AK"/>
        <s v="Scammon Bay, AK - Nunapitchuk, AK"/>
        <s v="Scammon Bay, AK - Pilot Station, AK"/>
        <s v="Scammon Bay, AK - Russian Mission, AK"/>
        <s v="Scammon Bay, AK - Sheldon Point, AK"/>
        <s v="Scammon Bay, AK - St. Mary's, AK"/>
        <s v="Scammon Bay, AK - Unalakleet, AK"/>
        <s v="Scottsbluff, NE - Alliance, NE"/>
        <s v="Scottsbluff, NE - Casper, WY"/>
        <s v="Scottsbluff, NE - Denver, CO"/>
        <s v="Scottsbluff, NE - Dickinson, ND"/>
        <s v="Scottsbluff, NE - North Platte, NE"/>
        <s v="Scottsbluff, NE - Wendover, UT"/>
        <s v="Scottsbluff, NE - Williston, ND"/>
        <s v="Scranton/Wilkes-Barre, PA - Allentown/Bethlehem/Easton, PA"/>
        <s v="Scranton/Wilkes-Barre, PA - Atlanta, GA"/>
        <s v="Scranton/Wilkes-Barre, PA - Belmar/Farmingdale, NJ"/>
        <s v="Scranton/Wilkes-Barre, PA - Cabarrus, NC"/>
        <s v="Scranton/Wilkes-Barre, PA - Charlotte, NC"/>
        <s v="Scranton/Wilkes-Barre, PA - Chicago, IL"/>
        <s v="Scranton/Wilkes-Barre, PA - Detroit, MI"/>
        <s v="Scranton/Wilkes-Barre, PA - Harrisburg, PA"/>
        <s v="Scranton/Wilkes-Barre, PA - Indianapolis, IN"/>
        <s v="Scranton/Wilkes-Barre, PA - New York, NY"/>
        <s v="Scranton/Wilkes-Barre, PA - Newark, NJ"/>
        <s v="Scranton/Wilkes-Barre, PA - Orlando, FL"/>
        <s v="Scranton/Wilkes-Barre, PA - Ottawa, Canada"/>
        <s v="Scranton/Wilkes-Barre, PA - Philadelphia, PA"/>
        <s v="Scranton/Wilkes-Barre, PA - Toronto, Canada"/>
        <s v="Scranton/Wilkes-Barre, PA - White Plains, NY"/>
        <s v="Scranton/Wilkes-Barre, PA - Williamsport, PA"/>
        <s v="Scranton/Wilkes-Barre, PA - Winston-Salem, NC"/>
        <s v="Seal Bay, AK - Kodiak, AK"/>
        <s v="Seal Bay, AK - Port Williams, AK"/>
        <s v="Seattle, WA - Albuquerque, NM"/>
        <s v="Seattle, WA - Amarillo, TX"/>
        <s v="Seattle, WA - Amsterdam, Netherlands"/>
        <s v="Seattle, WA - Anchorage, AK"/>
        <s v="Seattle, WA - Atlanta, GA"/>
        <s v="Seattle, WA - Austin, TX"/>
        <s v="Seattle, WA - Baltimore, MD"/>
        <s v="Seattle, WA - Beijing, China"/>
        <s v="Seattle, WA - Bellingham, WA"/>
        <s v="Seattle, WA - Bend/Redmond, OR"/>
        <s v="Seattle, WA - Big Bay Marina, Canada"/>
        <s v="Seattle, WA - Billings, MT"/>
        <s v="Seattle, WA - Blakely Island, WA"/>
        <s v="Seattle, WA - Boise, ID"/>
        <s v="Seattle, WA - Boston, MA"/>
        <s v="Seattle, WA - Bozeman, MT"/>
        <s v="Seattle, WA - Bremerton, WA"/>
        <s v="Seattle, WA - Bullhead City, AZ"/>
        <s v="Seattle, WA - Burbank, CA"/>
        <s v="Seattle, WA - Burlington/Mount Vernon, WA"/>
        <s v="Seattle, WA - Calgary, Canada"/>
        <s v="Seattle, WA - Campbell River, Canada"/>
        <s v="Seattle, WA - Charlotte, NC"/>
        <s v="Seattle, WA - Chelan, WA"/>
        <s v="Seattle, WA - Chicago, IL"/>
        <s v="Seattle, WA - Cincinnati, OH"/>
        <s v="Seattle, WA - Cleveland, OH"/>
        <s v="Seattle, WA - Crescent City, CA"/>
        <s v="Seattle, WA - Dallas, TX"/>
        <s v="Seattle, WA - Dallas/Fort Worth, TX"/>
        <s v="Seattle, WA - Decatur, WA"/>
        <s v="Seattle, WA - Denver, CO"/>
        <s v="Seattle, WA - Des Moines, IA"/>
        <s v="Seattle, WA - Detroit, MI"/>
        <s v="Seattle, WA - Eastsound, WA"/>
        <s v="Seattle, WA - Edmonton, Canada"/>
        <s v="Seattle, WA - El Paso, TX"/>
        <s v="Seattle, WA - Ely, NV"/>
        <s v="Seattle, WA - Eugene, OR"/>
        <s v="Seattle, WA - Fairbanks, AK"/>
        <s v="Seattle, WA - Fargo, ND"/>
        <s v="Seattle, WA - Fresno, CA"/>
        <s v="Seattle, WA - Friday Harbor, WA"/>
        <s v="Seattle, WA - Great Falls, MT"/>
        <s v="Seattle, WA - Greenway Sound, Canada"/>
        <s v="Seattle, WA - Hartford, CT"/>
        <s v="Seattle, WA - Helena, MT"/>
        <s v="Seattle, WA - Honolulu, HI"/>
        <s v="Seattle, WA - Hoquiam, WA"/>
        <s v="Seattle, WA - Houston, TX"/>
        <s v="Seattle, WA - Huntsville, AL"/>
        <s v="Seattle, WA - Indianapolis, IN"/>
        <s v="Seattle, WA - Juneau, AK"/>
        <s v="Seattle, WA - Kahului, HI"/>
        <s v="Seattle, WA - Kalispell, MT"/>
        <s v="Seattle, WA - Kansas City, MO"/>
        <s v="Seattle, WA - Kelowna, Canada"/>
        <s v="Seattle, WA - Kenmore, WA"/>
        <s v="Seattle, WA - Ketchikan, AK"/>
        <s v="Seattle, WA - King Salmon, AK"/>
        <s v="Seattle, WA - Kona, HI"/>
        <s v="Seattle, WA - Las Vegas, NV"/>
        <s v="Seattle, WA - Lewiston, ID"/>
        <s v="Seattle, WA - Lihue, HI"/>
        <s v="Seattle, WA - Lincoln, NE"/>
        <s v="Seattle, WA - London, United Kingdom"/>
        <s v="Seattle, WA - Long Beach, CA"/>
        <s v="Seattle, WA - Lopez Island, WA"/>
        <s v="Seattle, WA - Los Angeles, CA"/>
        <s v="Seattle, WA - Louisville, KY"/>
        <s v="Seattle, WA - Madison, WI"/>
        <s v="Seattle, WA - Mazatlan, Mexico"/>
        <s v="Seattle, WA - Medford, OR"/>
        <s v="Seattle, WA - Memphis, TN"/>
        <s v="Seattle, WA - Miami, FL"/>
        <s v="Seattle, WA - Milwaukee, WI"/>
        <s v="Seattle, WA - Minneapolis, MN"/>
        <s v="Seattle, WA - Missoula, MT"/>
        <s v="Seattle, WA - Monterey, CA"/>
        <s v="Seattle, WA - Moses Lake, WA"/>
        <s v="Seattle, WA - Nanaimo, Canada"/>
        <s v="Seattle, WA - Napa, CA"/>
        <s v="Seattle, WA - Nashville, TN"/>
        <s v="Seattle, WA - New York, NY"/>
        <s v="Seattle, WA - Newark, NJ"/>
        <s v="Seattle, WA - Oakland, CA"/>
        <s v="Seattle, WA - Ontario, CA"/>
        <s v="Seattle, WA - Orlando, FL"/>
        <s v="Seattle, WA - Osaka, Japan"/>
        <s v="Seattle, WA - Palm Springs, CA"/>
        <s v="Seattle, WA - Pasco/Kennewick/Richland, WA"/>
        <s v="Seattle, WA - Petersburg, AK"/>
        <s v="Seattle, WA - Philadelphia, PA"/>
        <s v="Seattle, WA - Phoenix, AZ"/>
        <s v="Seattle, WA - Pittsburgh, PA"/>
        <s v="Seattle, WA - Port Angeles, WA"/>
        <s v="Seattle, WA - Port Hardy, Canada"/>
        <s v="Seattle, WA - Port McNeill, Canada"/>
        <s v="Seattle, WA - Port Townsend, WA"/>
        <s v="Seattle, WA - Portland, OR"/>
        <s v="Seattle, WA - Puerto Vallarta, Mexico"/>
        <s v="Seattle, WA - Pullman, WA"/>
        <s v="Seattle, WA - Rapid City, SD"/>
        <s v="Seattle, WA - Redding, CA"/>
        <s v="Seattle, WA - Reno, NV"/>
        <s v="Seattle, WA - Roche Harbor, WA"/>
        <s v="Seattle, WA - Rochester, MN"/>
        <s v="Seattle, WA - Rock Springs, WY"/>
        <s v="Seattle, WA - Rockford, IL"/>
        <s v="Seattle, WA - Rosario, WA"/>
        <s v="Seattle, WA - Sacramento, CA"/>
        <s v="Seattle, WA - Salt Lake City, UT"/>
        <s v="Seattle, WA - San Antonio, TX"/>
        <s v="Seattle, WA - San Diego, CA"/>
        <s v="Seattle, WA - San Francisco, CA"/>
        <s v="Seattle, WA - San Jose del Cabo, Mexico"/>
        <s v="Seattle, WA - San Jose, CA"/>
        <s v="Seattle, WA - Santa Ana, CA"/>
        <s v="Seattle, WA - Santa Barbara, CA"/>
        <s v="Seattle, WA - Santa Rosa, CA"/>
        <s v="Seattle, WA - Seattle, WA"/>
        <s v="Seattle, WA - Seoul, South Korea"/>
        <s v="Seattle, WA - Sitka, AK"/>
        <s v="Seattle, WA - Spokane, WA"/>
        <s v="Seattle, WA - St. Louis, MO"/>
        <s v="Seattle, WA - Stillwater, OK"/>
        <s v="Seattle, WA - Sullivan Bay, Canada"/>
        <s v="Seattle, WA - Sun Valley/Hailey/Ketchum, ID"/>
        <s v="Seattle, WA - Syracuse, NY"/>
        <s v="Seattle, WA - Tacoma, WA"/>
        <s v="Seattle, WA - Tofino, Canada"/>
        <s v="Seattle, WA - Tokyo, Japan"/>
        <s v="Seattle, WA - Toledo, OH"/>
        <s v="Seattle, WA - Tucson, AZ"/>
        <s v="Seattle, WA - Van Nuys, CA"/>
        <s v="Seattle, WA - Vancouver, Canada"/>
        <s v="Seattle, WA - Victoria, Canada"/>
        <s v="Seattle, WA - Walla Walla, WA"/>
        <s v="Seattle, WA - Washington, DC"/>
        <s v="Seattle, WA - Wenatchee, WA"/>
        <s v="Seattle, WA - Wendover, UT"/>
        <s v="Seattle, WA - Westsound, WA"/>
        <s v="Seattle, WA - Whidbey Island, WA"/>
        <s v="Seattle, WA - Wichita Falls, TX"/>
        <s v="Seattle, WA - Wichita, KS"/>
        <s v="Seattle, WA - Wilmington, OH"/>
        <s v="Seattle, WA - Yakima, WA"/>
        <s v="Sebring, FL - East Farmingdale, NY"/>
        <s v="Sechelt, Canada - Kenmore, WA"/>
        <s v="Sechelt, Canada - Seattle, WA"/>
        <s v="Selawik, AK - Ambler, AK"/>
        <s v="Selawik, AK - Buckland, AK"/>
        <s v="Selawik, AK - Deering, AK"/>
        <s v="Selawik, AK - Fairbanks, AK"/>
        <s v="Selawik, AK - Kiana, AK"/>
        <s v="Selawik, AK - Kivalina, AK"/>
        <s v="Selawik, AK - Kobuk, AK"/>
        <s v="Selawik, AK - Kotzebue, AK"/>
        <s v="Selawik, AK - Noatak, AK"/>
        <s v="Selawik, AK - Nome, AK"/>
        <s v="Selawik, AK - Noorvik, AK"/>
        <s v="Selawik, AK - Red Dog, AK"/>
        <s v="Selawik, AK - Selawik, AK"/>
        <s v="Selawik, AK - Shungnak, AK"/>
        <s v="Selawik, AK - Unalakleet, AK"/>
        <s v="Seldovia, AK - Anchorage, AK"/>
        <s v="Seldovia, AK - Homer, AK"/>
        <s v="Seldovia, AK - Nanwalek, AK"/>
        <s v="Seldovia, AK - Port Graham, AK"/>
        <s v="Sendai, Japan - Guam, TT"/>
        <s v="Seoul, South Korea - Anchorage, AK"/>
        <s v="Seoul, South Korea - Atlanta, GA"/>
        <s v="Seoul, South Korea - Detroit, MI"/>
        <s v="Seoul, South Korea - Guam, TT"/>
        <s v="Seoul, South Korea - Honolulu, HI"/>
        <s v="Seoul, South Korea - Los Angeles, CA"/>
        <s v="Seoul, South Korea - San Francisco, CA"/>
        <s v="Sequim, WA - Kenmore, WA"/>
        <s v="Seville, Spain - Bangor, ME"/>
        <s v="Seward, AK - Homer, AK"/>
        <s v="Shageluk, AK - Aniak, AK"/>
        <s v="Shageluk, AK - Anvik, AK"/>
        <s v="Shageluk, AK - Bethel, AK"/>
        <s v="Shageluk, AK - Crooked Creek, AK"/>
        <s v="Shageluk, AK - Fairbanks, AK"/>
        <s v="Shageluk, AK - Grayling, AK"/>
        <s v="Shageluk, AK - Holy Cross, AK"/>
        <s v="Shageluk, AK - Kalskag, AK"/>
        <s v="Shageluk, AK - Kaltag, AK"/>
        <s v="Shageluk, AK - Marshall, AK"/>
        <s v="Shageluk, AK - McGrath, AK"/>
        <s v="Shageluk, AK - Unalakleet, AK"/>
        <s v="Shaktoolik, AK - Buckland, AK"/>
        <s v="Shaktoolik, AK - Elim, AK"/>
        <s v="Shaktoolik, AK - Galena, AK"/>
        <s v="Shaktoolik, AK - Golovin, AK"/>
        <s v="Shaktoolik, AK - Kotzebue, AK"/>
        <s v="Shaktoolik, AK - Koyuk, AK"/>
        <s v="Shaktoolik, AK - Nome, AK"/>
        <s v="Shaktoolik, AK - Nunapitchuk, AK"/>
        <s v="Shaktoolik, AK - Shishmaref, AK"/>
        <s v="Shaktoolik, AK - St. Michael, AK"/>
        <s v="Shaktoolik, AK - Stebbins, AK"/>
        <s v="Shaktoolik, AK - Unalakleet, AK"/>
        <s v="Shanghai, China - Anchorage, AK"/>
        <s v="Shanghai, China - Atlanta, GA"/>
        <s v="Shanghai, China - Chicago, IL"/>
        <s v="Shanghai, China - Cleveland, OH"/>
        <s v="Shanghai, China - Detroit, MI"/>
        <s v="Shanghai, China - Fairbanks, AK"/>
        <s v="Shanghai, China - Los Angeles, CA"/>
        <s v="Shanghai, China - Memphis, TN"/>
        <s v="Shanghai, China - Newark, NJ"/>
        <s v="Shanghai, China - Newburgh/Poughkeepsie, NY"/>
        <s v="Shanghai, China - Ontario, CA"/>
        <s v="Shanghai, China - San Francisco, CA"/>
        <s v="Shannon, Ireland - Atlanta, GA"/>
        <s v="Shannon, Ireland - Bangor, ME"/>
        <s v="Shannon, Ireland - Columbus, OH"/>
        <s v="Shannon, Ireland - Dallas/Fort Worth, TX"/>
        <s v="Shannon, Ireland - Detroit, MI"/>
        <s v="Shannon, Ireland - Greer, SC"/>
        <s v="Shannon, Ireland - New York, NY"/>
        <s v="Shannon, Ireland - Newark, NJ"/>
        <s v="Shannon, Ireland - Philadelphia, PA"/>
        <s v="Shannon, Ireland - Teterboro, NJ"/>
        <s v="Shannon, Ireland - White Plains, NY"/>
        <s v="Sheldon Point, AK - Alakanuk, AK"/>
        <s v="Sheldon Point, AK - Bethel, AK"/>
        <s v="Sheldon Point, AK - Emmonak, AK"/>
        <s v="Sheldon Point, AK - Hooper Bay, AK"/>
        <s v="Sheldon Point, AK - Kotlik, AK"/>
        <s v="Sheldon Point, AK - Marshall, AK"/>
        <s v="Sheldon Point, AK - Mountain Village, AK"/>
        <s v="Sheldon Point, AK - Pilot Station, AK"/>
        <s v="Sheldon Point, AK - Scammon Bay, AK"/>
        <s v="Sheldon Point, AK - St. Mary's, AK"/>
        <s v="Sheldon Point, AK - St. Michael, AK"/>
        <s v="Sheldon Point, AK - Stebbins, AK"/>
        <s v="Sheldon Point, AK - Unalakleet, AK"/>
        <s v="Shemya, AK - Anchorage, AK"/>
        <s v="Shemya, AK - Attu, AK"/>
        <s v="Shemya, AK - Sandpoint, AK"/>
        <s v="Shenzhen, China - Anchorage, AK"/>
        <s v="Shenzhen, China - Memphis, TN"/>
        <s v="Shenzhen, China - Oakland, CA"/>
        <s v="Sheridan, WY - Casper, WY"/>
        <s v="Sheridan, WY - Cheyenne, WY"/>
        <s v="Sheridan, WY - Denver, CO"/>
        <s v="Sheridan, WY - Dickinson, ND"/>
        <s v="Sheridan, WY - Gillette, WY"/>
        <s v="Sheridan, WY - Laramie, WY"/>
        <s v="Sheridan, WY - Lewistown, MT"/>
        <s v="Sheridan, WY - Miles City, MT"/>
        <s v="Sheridan, WY - Riverton/Lander, WY"/>
        <s v="Shishmaref, AK - Anchorage, AK"/>
        <s v="Shishmaref, AK - Brevig Mission, AK"/>
        <s v="Shishmaref, AK - Buckland, AK"/>
        <s v="Shishmaref, AK - Deering, AK"/>
        <s v="Shishmaref, AK - Elim, AK"/>
        <s v="Shishmaref, AK - Galena, AK"/>
        <s v="Shishmaref, AK - Kotzebue, AK"/>
        <s v="Shishmaref, AK - Koyuk, AK"/>
        <s v="Shishmaref, AK - Nome, AK"/>
        <s v="Shishmaref, AK - Stebbins, AK"/>
        <s v="Shishmaref, AK - Teller, AK"/>
        <s v="Shishmaref, AK - Tin City, AK"/>
        <s v="Shishmaref, AK - Unalakleet, AK"/>
        <s v="Shishmaref, AK - Wales, AK"/>
        <s v="Show Low, AZ - Farmington, NM"/>
        <s v="Show Low, AZ - Page, AZ"/>
        <s v="Show Low, AZ - Phoenix, AZ"/>
        <s v="Shreveport, LA - Aguascalientes, Mexico"/>
        <s v="Shreveport, LA - Alexandria, LA"/>
        <s v="Shreveport, LA - Atlanta, GA"/>
        <s v="Shreveport, LA - Branson, MO"/>
        <s v="Shreveport, LA - Brownsville, TX"/>
        <s v="Shreveport, LA - Bullhead City, AZ"/>
        <s v="Shreveport, LA - Cabarrus, NC"/>
        <s v="Shreveport, LA - Chihuahua, Mexico"/>
        <s v="Shreveport, LA - Ciudad Juarez, Mexico"/>
        <s v="Shreveport, LA - Cleveland, OH"/>
        <s v="Shreveport, LA - Colorado Springs, CO"/>
        <s v="Shreveport, LA - Columbia, MO"/>
        <s v="Shreveport, LA - Columbus, GA"/>
        <s v="Shreveport, LA - Dallas/Fort Worth, TX"/>
        <s v="Shreveport, LA - Detroit, MI"/>
        <s v="Shreveport, LA - El Paso, TX"/>
        <s v="Shreveport, LA - Erie, PA"/>
        <s v="Shreveport, LA - Gaylord, MI"/>
        <s v="Shreveport, LA - Hamilton, Canada"/>
        <s v="Shreveport, LA - Hermosillo, Mexico"/>
        <s v="Shreveport, LA - Houston, TX"/>
        <s v="Shreveport, LA - Huntsville, AL"/>
        <s v="Shreveport, LA - Jackson/Vicksburg, MS"/>
        <s v="Shreveport, LA - Kitchener, Canada"/>
        <s v="Shreveport, LA - Lafayette, LA"/>
        <s v="Shreveport, LA - Laredo, TX"/>
        <s v="Shreveport, LA - Las Vegas, NV"/>
        <s v="Shreveport, LA - Leon/Guanajuato, Mexico"/>
        <s v="Shreveport, LA - Lexington, KY"/>
        <s v="Shreveport, LA - Little Rock, AR"/>
        <s v="Shreveport, LA - London, Canada"/>
        <s v="Shreveport, LA - Louisville, KY"/>
        <s v="Shreveport, LA - Memphis, TN"/>
        <s v="Shreveport, LA - Mexico City, Mexico"/>
        <s v="Shreveport, LA - Monterrey, Mexico"/>
        <s v="Shreveport, LA - Montgomery, AL"/>
        <s v="Shreveport, LA - New Orleans, LA"/>
        <s v="Shreveport, LA - Oklahoma City, OK"/>
        <s v="Shreveport, LA - Phoenix, AZ"/>
        <s v="Shreveport, LA - Providence, RI"/>
        <s v="Shreveport, LA - Queretaro, Mexico"/>
        <s v="Shreveport, LA - Reno, NV"/>
        <s v="Shreveport, LA - Saltillo, Mexico"/>
        <s v="Shreveport, LA - Toluca, Mexico"/>
        <s v="Shreveport, LA - Tulsa, OK"/>
        <s v="Shreveport, LA - Tuscaloosa, AL"/>
        <s v="Shreveport, LA - Valparaiso, FL"/>
        <s v="Shreveport, LA - Veracruz, Mexico"/>
        <s v="Shreveport, LA - Waco, TX"/>
        <s v="Shungnak, AK - Ambler, AK"/>
        <s v="Shungnak, AK - Anaktuvuk Pass, AK"/>
        <s v="Shungnak, AK - Fairbanks, AK"/>
        <s v="Shungnak, AK - Kiana, AK"/>
        <s v="Shungnak, AK - Kivalina, AK"/>
        <s v="Shungnak, AK - Kobuk, AK"/>
        <s v="Shungnak, AK - Kotzebue, AK"/>
        <s v="Shungnak, AK - Noatak, AK"/>
        <s v="Shungnak, AK - Noorvik, AK"/>
        <s v="Shungnak, AK - Red Dog, AK"/>
        <s v="Shungnak, AK - Selawik, AK"/>
        <s v="Sidney, MT - Billings, MT"/>
        <s v="Sidney, MT - Denver, CO"/>
        <s v="Sidney, MT - Dickinson, ND"/>
        <s v="Sidney, MT - Glendive, MT"/>
        <s v="Sidney, MT - Miles City, MT"/>
        <s v="Sidney, MT - Williston, ND"/>
        <s v="Silver City/Hurley, NM - Albuquerque, NM"/>
        <s v="Silver City/Hurley, NM - Clovis, NM"/>
        <s v="Silver City/Hurley, NM - Houston, TX"/>
        <s v="Silver Salmon Creek, AK - Homer, AK"/>
        <s v="Singapore, Singapore - Medical Lake, WA"/>
        <s v="Sioux City, IA - Aberdeen, SD"/>
        <s v="Sioux City, IA - Bullhead City, AZ"/>
        <s v="Sioux City, IA - Des Moines, IA"/>
        <s v="Sioux City, IA - Minneapolis, MN"/>
        <s v="Sioux City, IA - Santa Maria, CA"/>
        <s v="Sioux City, IA - Wendover, UT"/>
        <s v="Sioux Falls, SD - Aberdeen, SD"/>
        <s v="Sioux Falls, SD - Abilene, TX"/>
        <s v="Sioux Falls, SD - Atlanta, GA"/>
        <s v="Sioux Falls, SD - Bullhead City, AZ"/>
        <s v="Sioux Falls, SD - Calgary, Canada"/>
        <s v="Sioux Falls, SD - Cedar Rapids/Iowa City, IA"/>
        <s v="Sioux Falls, SD - Chicago, IL"/>
        <s v="Sioux Falls, SD - Cincinnati, OH"/>
        <s v="Sioux Falls, SD - Colorado Springs, CO"/>
        <s v="Sioux Falls, SD - Dallas/Fort Worth, TX"/>
        <s v="Sioux Falls, SD - Denver, CO"/>
        <s v="Sioux Falls, SD - Des Moines, IA"/>
        <s v="Sioux Falls, SD - Detroit, MI"/>
        <s v="Sioux Falls, SD - Grand Forks, ND"/>
        <s v="Sioux Falls, SD - Killeen, TX"/>
        <s v="Sioux Falls, SD - Lansing, MI"/>
        <s v="Sioux Falls, SD - Las Vegas, NV"/>
        <s v="Sioux Falls, SD - Lincoln, NE"/>
        <s v="Sioux Falls, SD - Los Angeles, CA"/>
        <s v="Sioux Falls, SD - Louisville, KY"/>
        <s v="Sioux Falls, SD - Madison, WI"/>
        <s v="Sioux Falls, SD - Memphis, TN"/>
        <s v="Sioux Falls, SD - Milwaukee, WI"/>
        <s v="Sioux Falls, SD - Minneapolis, MN"/>
        <s v="Sioux Falls, SD - Oklahoma City, OK"/>
        <s v="Sioux Falls, SD - Omaha, NE"/>
        <s v="Sioux Falls, SD - Peoria, IL"/>
        <s v="Sioux Falls, SD - Phoenix, AZ"/>
        <s v="Sioux Falls, SD - Pierre, SD"/>
        <s v="Sioux Falls, SD - Rapid City, SD"/>
        <s v="Sioux Falls, SD - Salt Lake City, UT"/>
        <s v="Sioux Falls, SD - Sanford, FL"/>
        <s v="Sioux Falls, SD - Scottsbluff, NE"/>
        <s v="Sioux Falls, SD - South Bend, IN"/>
        <s v="Sioux Falls, SD - Spokane, WA"/>
        <s v="Sioux Falls, SD - Wendover, UT"/>
        <s v="Sitka, AK - Anchorage, AK"/>
        <s v="Sitka, AK - Angoon, AK"/>
        <s v="Sitka, AK - Cordova, AK"/>
        <s v="Sitka, AK - Eagle, AK"/>
        <s v="Sitka, AK - Juneau, AK"/>
        <s v="Sitka, AK - Ketchikan, AK"/>
        <s v="Sitka, AK - Port Alexander, AK"/>
        <s v="Sitka, AK - Seattle, WA"/>
        <s v="Sitkinak, AK - Akhiok, AK"/>
        <s v="Sitkinak, AK - Kodiak, AK"/>
        <s v="Skagway, AK - Gustavus, AK"/>
        <s v="Skagway, AK - Haines, AK"/>
        <s v="Skagway, AK - Hoonah, AK"/>
        <s v="Skagway, AK - Juneau, AK"/>
        <s v="Skagway, AK - Sitka, AK"/>
        <s v="Skagway, AK - Skagway, AK"/>
        <s v="Skwentna, AK - Anchorage, AK"/>
        <s v="Sleetmute, AK - Anchorage, AK"/>
        <s v="Sleetmute, AK - Aniak, AK"/>
        <s v="Sleetmute, AK - Bethel, AK"/>
        <s v="Sleetmute, AK - Chuathbaluk, AK"/>
        <s v="Sleetmute, AK - Crooked Creek, AK"/>
        <s v="Sleetmute, AK - Lime Village, AK"/>
        <s v="Sleetmute, AK - McGrath, AK"/>
        <s v="Sleetmute, AK - Palmer, AK"/>
        <s v="Sleetmute, AK - Red Devil, AK"/>
        <s v="Sleetmute, AK - Sleetmute, AK"/>
        <s v="Sleetmute, AK - Stony River, AK"/>
        <s v="Smith Cove, AK - Craig, AK"/>
        <s v="Smith Cove, AK - Ketchikan, AK"/>
        <s v="Smyrna, TN - Brownsville, TX"/>
        <s v="Smyrna, TN - Cabarrus, NC"/>
        <s v="Smyrna, TN - Jackson, MS"/>
        <s v="Smyrna, TN - Kansas City, MO"/>
        <s v="Smyrna, TN - Laredo, TX"/>
        <s v="Smyrna, TN - London, Canada"/>
        <s v="Smyrna, TN - Queretaro, Mexico"/>
        <s v="Smyrna, TN - Shreveport, LA"/>
        <s v="Smyrna, TN - Tucson, AZ"/>
        <s v="Smyrna, TN - Wilmington, OH"/>
        <s v="Snyder, TX - Lubbock, TX"/>
        <s v="Soldotna, AK - Anchorage, AK"/>
        <s v="Soldotna, AK - Fairbanks, AK"/>
        <s v="South Bend, IN - Atlanta, GA"/>
        <s v="South Bend, IN - Atlantic City, NJ"/>
        <s v="South Bend, IN - Cedar Rapids/Iowa City, IA"/>
        <s v="South Bend, IN - Chicago, IL"/>
        <s v="South Bend, IN - Cincinnati, OH"/>
        <s v="South Bend, IN - Clarksburg/Fairmont, WV"/>
        <s v="South Bend, IN - Cleveland, OH"/>
        <s v="South Bend, IN - Columbus, OH"/>
        <s v="South Bend, IN - Detroit, MI"/>
        <s v="South Bend, IN - East Farmingdale, NY"/>
        <s v="South Bend, IN - Fort Wayne, IN"/>
        <s v="South Bend, IN - Gary, IN"/>
        <s v="South Bend, IN - Grand Rapids, MI"/>
        <s v="South Bend, IN - Greer, SC"/>
        <s v="South Bend, IN - Gulfport/Biloxi, MS"/>
        <s v="South Bend, IN - Indianapolis, IN"/>
        <s v="South Bend, IN - Las Vegas, NV"/>
        <s v="South Bend, IN - Louisville, KY"/>
        <s v="South Bend, IN - Memphis, TN"/>
        <s v="South Bend, IN - Milwaukee, WI"/>
        <s v="South Bend, IN - Minneapolis, MN"/>
        <s v="South Bend, IN - New Orleans, LA"/>
        <s v="South Bend, IN - Peoria, IL"/>
        <s v="South Bend, IN - Phoenix, AZ"/>
        <s v="South Bend, IN - Pontiac, MI"/>
        <s v="South Bend, IN - Providence, RI"/>
        <s v="South Bend, IN - Reno, NV"/>
        <s v="South Bend, IN - San Antonio, TX"/>
        <s v="South Bend, IN - Sanford, FL"/>
        <s v="South Bend, IN - St. Petersburg, FL"/>
        <s v="South Bend, IN - Syracuse, NY"/>
        <s v="South Bend, IN - Tallahassee, FL"/>
        <s v="South Bend, IN - Teterboro, NJ"/>
        <s v="South Bend, IN - Waterloo, IA"/>
        <s v="South Bend, IN - White Plains, NY"/>
        <s v="South Bend, IN - Winchester, TN"/>
        <s v="South Naknek, AK - Bartletts, AK"/>
        <s v="South Naknek, AK - Cinder River Lodge, AK"/>
        <s v="South Naknek, AK - Dillingham, AK"/>
        <s v="South Naknek, AK - Egegik, AK"/>
        <s v="South Naknek, AK - Goodnews Bay, AK"/>
        <s v="South Naknek, AK - King Salmon, AK"/>
        <s v="South Naknek, AK - Levelock, AK"/>
        <s v="South Naknek, AK - Naknek, AK"/>
        <s v="Sparrevohn, AK - Anchorage, AK"/>
        <s v="Sparrevohn, AK - Tatalina, AK"/>
        <s v="Spokane, WA - Albany, NY"/>
        <s v="Spokane, WA - Albuquerque, NM"/>
        <s v="Spokane, WA - Billings, MT"/>
        <s v="Spokane, WA - Boise, ID"/>
        <s v="Spokane, WA - Bremerton, WA"/>
        <s v="Spokane, WA - Bullhead City, AZ"/>
        <s v="Spokane, WA - Calgary, Canada"/>
        <s v="Spokane, WA - Chicago, IL"/>
        <s v="Spokane, WA - College Station/Bryan, TX"/>
        <s v="Spokane, WA - Dallas/Fort Worth, TX"/>
        <s v="Spokane, WA - Denver, CO"/>
        <s v="Spokane, WA - Des Moines, IA"/>
        <s v="Spokane, WA - Duluth, MN"/>
        <s v="Spokane, WA - Ellensburg, WA"/>
        <s v="Spokane, WA - Eugene, OR"/>
        <s v="Spokane, WA - Flagstaff, AZ"/>
        <s v="Spokane, WA - Great Falls, MT"/>
        <s v="Spokane, WA - Helena, MT"/>
        <s v="Spokane, WA - Hermiston, OR"/>
        <s v="Spokane, WA - Kansas City, MO"/>
        <s v="Spokane, WA - La Grande, OR"/>
        <s v="Spokane, WA - Las Vegas, NV"/>
        <s v="Spokane, WA - Lewiston, ID"/>
        <s v="Spokane, WA - Louisville, KY"/>
        <s v="Spokane, WA - Memphis, TN"/>
        <s v="Spokane, WA - Minneapolis, MN"/>
        <s v="Spokane, WA - Missoula, MT"/>
        <s v="Spokane, WA - Oakland, CA"/>
        <s v="Spokane, WA - Omak, WA"/>
        <s v="Spokane, WA - Ontario, CA"/>
        <s v="Spokane, WA - Pasco/Kennewick/Richland, WA"/>
        <s v="Spokane, WA - Pendleton, OR"/>
        <s v="Spokane, WA - Philadelphia, PA"/>
        <s v="Spokane, WA - Phoenix, AZ"/>
        <s v="Spokane, WA - Portland, OR"/>
        <s v="Spokane, WA - Sacramento, CA"/>
        <s v="Spokane, WA - Salt Lake City, UT"/>
        <s v="Spokane, WA - San Francisco, CA"/>
        <s v="Spokane, WA - San Jose, CA"/>
        <s v="Spokane, WA - Seattle, WA"/>
        <s v="Spokane, WA - Sun Valley/Hailey/Ketchum, ID"/>
        <s v="Spokane, WA - Vancouver, Canada"/>
        <s v="Spokane, WA - Wenatchee, WA"/>
        <s v="Spokane, WA - Wendover, UT"/>
        <s v="Spokane, WA - Yakima, WA"/>
        <s v="Springfield, IL - Bullhead City, AZ"/>
        <s v="Springfield, IL - Chicago, IL"/>
        <s v="Springfield, IL - Colorado Springs, CO"/>
        <s v="Springfield, IL - Dallas/Fort Worth, TX"/>
        <s v="Springfield, IL - Lakeland, FL"/>
        <s v="Springfield, IL - Punta Gorda, FL"/>
        <s v="Springfield, IL - St. Louis, MO"/>
        <s v="Springfield, IL - Tunica, MS"/>
        <s v="Springfield, IL - Washington, DC"/>
        <s v="Springfield, MO - Atlanta, GA"/>
        <s v="Springfield, MO - Austin, TX"/>
        <s v="Springfield, MO - Birmingham, AL"/>
        <s v="Springfield, MO - Bullhead City, AZ"/>
        <s v="Springfield, MO - Chicago, IL"/>
        <s v="Springfield, MO - Colorado Springs, CO"/>
        <s v="Springfield, MO - Dallas/Fort Worth, TX"/>
        <s v="Springfield, MO - Denver, CO"/>
        <s v="Springfield, MO - Detroit, MI"/>
        <s v="Springfield, MO - Fargo, ND"/>
        <s v="Springfield, MO - Fayetteville, AR"/>
        <s v="Springfield, MO - Gulfport/Biloxi, MS"/>
        <s v="Springfield, MO - Kansas City, MO"/>
        <s v="Springfield, MO - Las Vegas, NV"/>
        <s v="Springfield, MO - Little Rock, AR"/>
        <s v="Springfield, MO - Los Angeles, CA"/>
        <s v="Springfield, MO - Louisville, KY"/>
        <s v="Springfield, MO - Memphis, TN"/>
        <s v="Springfield, MO - Minneapolis, MN"/>
        <s v="Springfield, MO - New York, NY"/>
        <s v="Springfield, MO - Oklahoma City, OK"/>
        <s v="Springfield, MO - Orlando, FL"/>
        <s v="Springfield, MO - Phoenix, AZ"/>
        <s v="Springfield, MO - Sanford, FL"/>
        <s v="Springfield, MO - St. Louis, MO"/>
        <s v="Springfield, MO - St. Petersburg, FL"/>
        <s v="Springfield, MO - Tunica, MS"/>
        <s v="Springfield, MO - Washington, DC"/>
        <s v="Springfield, MO - Wichita, KS"/>
        <s v="St. Cloud, MN - Bullhead City, AZ"/>
        <s v="St. Cloud, MN - Minneapolis, MN"/>
        <s v="St. George Island, AK - Anchorage, AK"/>
        <s v="St. George Island, AK - Bethel, AK"/>
        <s v="St. George Island, AK - Dillingham, AK"/>
        <s v="St. George Island, AK - Sandpoint, AK"/>
        <s v="St. George Island, AK - St. Paul, AK"/>
        <s v="St. George Island, AK - Unalaska, AK"/>
        <s v="St. George, UT - Cedar City, UT"/>
        <s v="St. George, UT - Las Vegas, NV"/>
        <s v="St. George, UT - Los Angeles, CA"/>
        <s v="St. George, UT - Provo, UT"/>
        <s v="St. George, UT - Salt Lake City, UT"/>
        <s v="St. Johns, Antigua and Barbuda - Atlanta, GA"/>
        <s v="St. Johns, Antigua and Barbuda - Charlotte, NC"/>
        <s v="St. Johns, Antigua and Barbuda - Greensboro/High Point, NC"/>
        <s v="St. Johns, Antigua and Barbuda - Miami, FL"/>
        <s v="St. Johns, Antigua and Barbuda - New York, NY"/>
        <s v="St. Johns, Antigua and Barbuda - Newark, NJ"/>
        <s v="St. Johns, Antigua and Barbuda - San Juan, PR"/>
        <s v="St. John's, Canada - Albany, NY"/>
        <s v="St. John's, Canada - Birmingham, AL"/>
        <s v="St. John's, Canada - Newark, NJ"/>
        <s v="St. John's, Canada - Teterboro, NJ"/>
        <s v="St. John's, Canada - Toledo, OH"/>
        <s v="St. Kitts, Saint Kitts and Nevis - Atlanta, GA"/>
        <s v="St. Kitts, Saint Kitts and Nevis - Charlotte, NC"/>
        <s v="St. Kitts, Saint Kitts and Nevis - Hartford, CT"/>
        <s v="St. Kitts, Saint Kitts and Nevis - Jacksonville, FL"/>
        <s v="St. Kitts, Saint Kitts and Nevis - Miami, FL"/>
        <s v="St. Kitts, Saint Kitts and Nevis - New York, NY"/>
        <s v="St. Kitts, Saint Kitts and Nevis - Newark, NJ"/>
        <s v="St. Kitts, Saint Kitts and Nevis - San Juan, PR"/>
        <s v="St. Kitts, Saint Kitts and Nevis - St. Petersburg, FL"/>
        <s v="St. Kitts, Saint Kitts and Nevis - West Palm Beach/Palm Beach, FL"/>
        <s v="St. Louis, MO - Albuquerque, NM"/>
        <s v="St. Louis, MO - Allentown/Bethlehem/Easton, PA"/>
        <s v="St. Louis, MO - Anchorage, AK"/>
        <s v="St. Louis, MO - Athens, GA"/>
        <s v="St. Louis, MO - Atlanta, GA"/>
        <s v="St. Louis, MO - Austin, TX"/>
        <s v="St. Louis, MO - Baltimore, MD"/>
        <s v="St. Louis, MO - Bedford, MA"/>
        <s v="St. Louis, MO - Birmingham, AL"/>
        <s v="St. Louis, MO - Boston, MA"/>
        <s v="St. Louis, MO - Bristol/Johnson City/Kingsport, TN"/>
        <s v="St. Louis, MO - Buffalo, NY"/>
        <s v="St. Louis, MO - Bullhead City, AZ"/>
        <s v="St. Louis, MO - Burlington, IA"/>
        <s v="St. Louis, MO - Cancun, Mexico"/>
        <s v="St. Louis, MO - Cape Girardeau, MO"/>
        <s v="St. Louis, MO - Cedar Rapids/Iowa City, IA"/>
        <s v="St. Louis, MO - Charlotte, NC"/>
        <s v="St. Louis, MO - Chicago, IL"/>
        <s v="St. Louis, MO - Cincinnati, OH"/>
        <s v="St. Louis, MO - Cleveland, OH"/>
        <s v="St. Louis, MO - Colorado Springs, CO"/>
        <s v="St. Louis, MO - Columbia, MO"/>
        <s v="St. Louis, MO - Columbus, OH"/>
        <s v="St. Louis, MO - Dallas, TX"/>
        <s v="St. Louis, MO - Dallas/Fort Worth, TX"/>
        <s v="St. Louis, MO - Dayton, OH"/>
        <s v="St. Louis, MO - Decatur, IL"/>
        <s v="St. Louis, MO - Denver, CO"/>
        <s v="St. Louis, MO - Des Moines, IA"/>
        <s v="St. Louis, MO - Detroit, MI"/>
        <s v="St. Louis, MO - Fayetteville, AR"/>
        <s v="St. Louis, MO - Fort Lauderdale, FL"/>
        <s v="St. Louis, MO - Fort Leonard Wood, MO"/>
        <s v="St. Louis, MO - Fort Myers, FL"/>
        <s v="St. Louis, MO - Green Bay, WI"/>
        <s v="St. Louis, MO - Greer, SC"/>
        <s v="St. Louis, MO - Gulfport/Biloxi, MS"/>
        <s v="St. Louis, MO - Harrisburg, PA"/>
        <s v="St. Louis, MO - Hartford, CT"/>
        <s v="St. Louis, MO - Hays, KS"/>
        <s v="St. Louis, MO - Hot Springs, AR"/>
        <s v="St. Louis, MO - Houston, TX"/>
        <s v="St. Louis, MO - Indianapolis, IN"/>
        <s v="St. Louis, MO - Jacksonville, FL"/>
        <s v="St. Louis, MO - Kansas City, MO"/>
        <s v="St. Louis, MO - Kirksville, MO"/>
        <s v="St. Louis, MO - Lake Charles, LA"/>
        <s v="St. Louis, MO - Lansing, MI"/>
        <s v="St. Louis, MO - Las Vegas, NV"/>
        <s v="St. Louis, MO - Liberia, Costa Rica"/>
        <s v="St. Louis, MO - Little Rock, AR"/>
        <s v="St. Louis, MO - Los Angeles, CA"/>
        <s v="St. Louis, MO - Louisville, KY"/>
        <s v="St. Louis, MO - Madison, WI"/>
        <s v="St. Louis, MO - Marion/Herrin, IL"/>
        <s v="St. Louis, MO - Memphis, TN"/>
        <s v="St. Louis, MO - Miami, FL"/>
        <s v="St. Louis, MO - Milwaukee, WI"/>
        <s v="St. Louis, MO - Minneapolis, MN"/>
        <s v="St. Louis, MO - Moline, IL"/>
        <s v="St. Louis, MO - Montego Bay, Jamaica"/>
        <s v="St. Louis, MO - Nashville, TN"/>
        <s v="St. Louis, MO - New Orleans, LA"/>
        <s v="St. Louis, MO - New York, NY"/>
        <s v="St. Louis, MO - Newark, NJ"/>
        <s v="St. Louis, MO - Norfolk, VA"/>
        <s v="St. Louis, MO - Oakland, CA"/>
        <s v="St. Louis, MO - Oklahoma City, OK"/>
        <s v="St. Louis, MO - Omaha, NE"/>
        <s v="St. Louis, MO - Orlando, FL"/>
        <s v="St. Louis, MO - Ottawa, Canada"/>
        <s v="St. Louis, MO - Owensboro, KY"/>
        <s v="St. Louis, MO - Philadelphia, PA"/>
        <s v="St. Louis, MO - Phoenix, AZ"/>
        <s v="St. Louis, MO - Pittsburgh, PA"/>
        <s v="St. Louis, MO - Portland, OR"/>
        <s v="St. Louis, MO - Pueblo, CO"/>
        <s v="St. Louis, MO - Puerto Vallarta, Mexico"/>
        <s v="St. Louis, MO - Punta Cana, Dominican Republic"/>
        <s v="St. Louis, MO - Quincy, IL"/>
        <s v="St. Louis, MO - Raleigh/Durham, NC"/>
        <s v="St. Louis, MO - Richmond, VA"/>
        <s v="St. Louis, MO - Rockford, IL"/>
        <s v="St. Louis, MO - Salt Lake City, UT"/>
        <s v="St. Louis, MO - Saltillo, Mexico"/>
        <s v="St. Louis, MO - San Antonio, TX"/>
        <s v="St. Louis, MO - San Diego, CA"/>
        <s v="St. Louis, MO - San Francisco, CA"/>
        <s v="St. Louis, MO - San Jose, CA"/>
        <s v="St. Louis, MO - Sanford, FL"/>
        <s v="St. Louis, MO - Sarasota/Bradenton, FL"/>
        <s v="St. Louis, MO - Scranton/Wilkes-Barre, PA"/>
        <s v="St. Louis, MO - Seattle, WA"/>
        <s v="St. Louis, MO - Shreveport, LA"/>
        <s v="St. Louis, MO - Sioux Falls, SD"/>
        <s v="St. Louis, MO - Spokane, WA"/>
        <s v="St. Louis, MO - Springfield, MO"/>
        <s v="St. Louis, MO - St. John's, Canada"/>
        <s v="St. Louis, MO - St. Louis, MO"/>
        <s v="St. Louis, MO - State College, PA"/>
        <s v="St. Louis, MO - Tacoma, WA"/>
        <s v="St. Louis, MO - Tampa, FL"/>
        <s v="St. Louis, MO - Toledo, OH"/>
        <s v="St. Louis, MO - Toronto, Canada"/>
        <s v="St. Louis, MO - Traverse City, MI"/>
        <s v="St. Louis, MO - Tulsa, OK"/>
        <s v="St. Louis, MO - Tunica, MS"/>
        <s v="St. Louis, MO - Valparaiso, FL"/>
        <s v="St. Louis, MO - Washington, DC"/>
        <s v="St. Louis, MO - Wichita, KS"/>
        <s v="St. Lucia, Saint Lucia - Aguadilla, PR"/>
        <s v="St. Lucia, Saint Lucia - Atlanta, GA"/>
        <s v="St. Lucia, Saint Lucia - Charlotte Amalie, VI"/>
        <s v="St. Lucia, Saint Lucia - Charlotte, NC"/>
        <s v="St. Lucia, Saint Lucia - Fort Lauderdale, FL"/>
        <s v="St. Lucia, Saint Lucia - Miami, FL"/>
        <s v="St. Lucia, Saint Lucia - New York, NY"/>
        <s v="St. Lucia, Saint Lucia - San Juan, PR"/>
        <s v="St. Mary's, AK - Akiachak, AK"/>
        <s v="St. Mary's, AK - Alakanuk, AK"/>
        <s v="St. Mary's, AK - Anchorage, AK"/>
        <s v="St. Mary's, AK - Aniak, AK"/>
        <s v="St. Mary's, AK - Anvik, AK"/>
        <s v="St. Mary's, AK - Bethel, AK"/>
        <s v="St. Mary's, AK - Chevak, AK"/>
        <s v="St. Mary's, AK - Dillingham, AK"/>
        <s v="St. Mary's, AK - Emmonak, AK"/>
        <s v="St. Mary's, AK - Fairbanks, AK"/>
        <s v="St. Mary's, AK - Galena, AK"/>
        <s v="St. Mary's, AK - Gambell, AK"/>
        <s v="St. Mary's, AK - Holy Cross, AK"/>
        <s v="St. Mary's, AK - Hooper Bay, AK"/>
        <s v="St. Mary's, AK - Kalskag, AK"/>
        <s v="St. Mary's, AK - Kasigluk, AK"/>
        <s v="St. Mary's, AK - Kotlik, AK"/>
        <s v="St. Mary's, AK - Kotzebue, AK"/>
        <s v="St. Mary's, AK - Kwethluk, AK"/>
        <s v="St. Mary's, AK - Marshall, AK"/>
        <s v="St. Mary's, AK - McGrath, AK"/>
        <s v="St. Mary's, AK - Mountain Village, AK"/>
        <s v="St. Mary's, AK - Nome, AK"/>
        <s v="St. Mary's, AK - Pilot Station, AK"/>
        <s v="St. Mary's, AK - Russian Mission, AK"/>
        <s v="St. Mary's, AK - Scammon Bay, AK"/>
        <s v="St. Mary's, AK - Shaktoolik, AK"/>
        <s v="St. Mary's, AK - Sheldon Point, AK"/>
        <s v="St. Mary's, AK - St. Mary's, AK"/>
        <s v="St. Mary's, AK - St. Michael, AK"/>
        <s v="St. Mary's, AK - Stebbins, AK"/>
        <s v="St. Mary's, AK - Toksook, AK"/>
        <s v="St. Mary's, AK - Unalakleet, AK"/>
        <s v="St. Michael, AK - Aniak, AK"/>
        <s v="St. Michael, AK - Bethel, AK"/>
        <s v="St. Michael, AK - Elim, AK"/>
        <s v="St. Michael, AK - Emmonak, AK"/>
        <s v="St. Michael, AK - Fairbanks, AK"/>
        <s v="St. Michael, AK - Galena, AK"/>
        <s v="St. Michael, AK - Gambell, AK"/>
        <s v="St. Michael, AK - Golovin, AK"/>
        <s v="St. Michael, AK - Kotlik, AK"/>
        <s v="St. Michael, AK - Koyuk, AK"/>
        <s v="St. Michael, AK - Mountain Village, AK"/>
        <s v="St. Michael, AK - Nome, AK"/>
        <s v="St. Michael, AK - Savoonga, AK"/>
        <s v="St. Michael, AK - Shaktoolik, AK"/>
        <s v="St. Michael, AK - Shishmaref, AK"/>
        <s v="St. Michael, AK - St. Mary's, AK"/>
        <s v="St. Michael, AK - Stebbins, AK"/>
        <s v="St. Michael, AK - Unalakleet, AK"/>
        <s v="St. Moritz, Switzerland - White Plains, NY"/>
        <s v="St. Paul, AK - Anchorage, AK"/>
        <s v="St. Paul, AK - Bethel, AK"/>
        <s v="St. Paul, AK - Cold Bay, AK"/>
        <s v="St. Paul, AK - Dillingham, AK"/>
        <s v="St. Paul, AK - King Salmon, AK"/>
        <s v="St. Paul, AK - Sandpoint, AK"/>
        <s v="St. Paul, AK - St. George Island, AK"/>
        <s v="St. Paul, AK - Unalaska, AK"/>
        <s v="St. Petersburg, FL - Allentown/Bethlehem/Easton, PA"/>
        <s v="St. Petersburg, FL - Atlanta, GA"/>
        <s v="St. Petersburg, FL - Baltimore, MD"/>
        <s v="St. Petersburg, FL - Bangor, ME"/>
        <s v="St. Petersburg, FL - Bristol/Johnson City/Kingsport, TN"/>
        <s v="St. Petersburg, FL - Cedar Rapids/Iowa City, IA"/>
        <s v="St. Petersburg, FL - Charlotte, NC"/>
        <s v="St. Petersburg, FL - Chattanooga, TN"/>
        <s v="St. Petersburg, FL - Chicago, IL"/>
        <s v="St. Petersburg, FL - Columbia, SC"/>
        <s v="St. Petersburg, FL - Denver, CO"/>
        <s v="St. Petersburg, FL - Des Moines, IA"/>
        <s v="St. Petersburg, FL - Fort Myers, FL"/>
        <s v="St. Petersburg, FL - Fort Wayne, IN"/>
        <s v="St. Petersburg, FL - Grand Rapids, MI"/>
        <s v="St. Petersburg, FL - Greensboro/High Point, NC"/>
        <s v="St. Petersburg, FL - Gulfport/Biloxi, MS"/>
        <s v="St. Petersburg, FL - Jacksonville, FL"/>
        <s v="St. Petersburg, FL - Kansas City, MO"/>
        <s v="St. Petersburg, FL - Knoxville, TN"/>
        <s v="St. Petersburg, FL - Lexington, KY"/>
        <s v="St. Petersburg, FL - Louisville, KY"/>
        <s v="St. Petersburg, FL - Miami, FL"/>
        <s v="St. Petersburg, FL - Milwaukee, WI"/>
        <s v="St. Petersburg, FL - Moline, IL"/>
        <s v="St. Petersburg, FL - Nassau, The Bahamas"/>
        <s v="St. Petersburg, FL - New Orleans, LA"/>
        <s v="St. Petersburg, FL - Omaha, NE"/>
        <s v="St. Petersburg, FL - Orlando, FL"/>
        <s v="St. Petersburg, FL - Peoria, IL"/>
        <s v="St. Petersburg, FL - Philadelphia, PA"/>
        <s v="St. Petersburg, FL - Pittsburgh, PA"/>
        <s v="St. Petersburg, FL - Plattsburgh, NY"/>
        <s v="St. Petersburg, FL - Raleigh/Durham, NC"/>
        <s v="St. Petersburg, FL - Roanoke, VA"/>
        <s v="St. Petersburg, FL - Rockford, IL"/>
        <s v="St. Petersburg, FL - Seattle, WA"/>
        <s v="St. Petersburg, FL - Springfield, MO"/>
        <s v="St. Petersburg, FL - St. Louis, MO"/>
        <s v="St. Petersburg, FL - Toledo, OH"/>
        <s v="St. Petersburg, FL - Toronto, Canada"/>
        <s v="St. Petersburg, FL - Tunica, MS"/>
        <s v="St. Petersburg, FL - Valparaiso, FL"/>
        <s v="St. Petersburg, FL - Wilmington, NC"/>
        <s v="St. Petersburg, FL - Youngstown/Warren, OH"/>
        <s v="St. Vincent, Saint Vincent and the Grenadines - Aguadilla, PR"/>
        <s v="State College, PA - Cleveland, OH"/>
        <s v="State College, PA - Des Moines, IA"/>
        <s v="State College, PA - Detroit, MI"/>
        <s v="State College, PA - Elmira/Corning, NY"/>
        <s v="State College, PA - Fort Dix, NJ"/>
        <s v="State College, PA - Fort Wayne, IN"/>
        <s v="State College, PA - Harrisburg, PA"/>
        <s v="State College, PA - Kansas City, MO"/>
        <s v="State College, PA - Lafayette, IN"/>
        <s v="State College, PA - Lansing, MI"/>
        <s v="State College, PA - Lawton/Fort Sill, OK"/>
        <s v="State College, PA - Morristown, NJ"/>
        <s v="State College, PA - Philadelphia, PA"/>
        <s v="State College, PA - Pittsburgh, PA"/>
        <s v="State College, PA - Raleigh/Durham, NC"/>
        <s v="State College, PA - Roanoke, VA"/>
        <s v="State College, PA - Tuscaloosa, AL"/>
        <s v="State College, PA - Washington, DC"/>
        <s v="State College, PA - Wichita, KS"/>
        <s v="State College, PA - Wilmington, NC"/>
        <s v="Staunton, VA - Beckley, WV"/>
        <s v="Staunton, VA - Lexington, KY"/>
        <s v="Staunton, VA - Washington, DC"/>
        <s v="Steamboat Bay, AK - Ketchikan, AK"/>
        <s v="Stebbins, AK - Anchorage, AK"/>
        <s v="Stebbins, AK - Aniak, AK"/>
        <s v="Stebbins, AK - Bethel, AK"/>
        <s v="Stebbins, AK - Elim, AK"/>
        <s v="Stebbins, AK - Emmonak, AK"/>
        <s v="Stebbins, AK - Golovin, AK"/>
        <s v="Stebbins, AK - Grayling, AK"/>
        <s v="Stebbins, AK - Kotlik, AK"/>
        <s v="Stebbins, AK - Koyuk, AK"/>
        <s v="Stebbins, AK - Nome, AK"/>
        <s v="Stebbins, AK - Scammon Bay, AK"/>
        <s v="Stebbins, AK - Shaktoolik, AK"/>
        <s v="Stebbins, AK - St. Mary's, AK"/>
        <s v="Stebbins, AK - St. Michael, AK"/>
        <s v="Stebbins, AK - Teller, AK"/>
        <s v="Stebbins, AK - Unalakleet, AK"/>
        <s v="Stehekin, WA - Chelan, WA"/>
        <s v="Stephenville, Canada - Camp Springs, MD"/>
        <s v="Stephenville, Canada - Newark, NJ"/>
        <s v="Stevens Village, AK - Allakaket, AK"/>
        <s v="Stevens Village, AK - Anaktuvuk Pass, AK"/>
        <s v="Stevens Village, AK - Beaver, AK"/>
        <s v="Stevens Village, AK - Bettles, AK"/>
        <s v="Stevens Village, AK - Circle, AK"/>
        <s v="Stevens Village, AK - Coldfoot, AK"/>
        <s v="Stevens Village, AK - Fairbanks, AK"/>
        <s v="Stevens Village, AK - Fort Yukon, AK"/>
        <s v="Stevens Village, AK - Minto, AK"/>
        <s v="Stevens Village, AK - Palmer, AK"/>
        <s v="Stevens Village, AK - Rampart, AK"/>
        <s v="Stevens Village, AK - Tanana, AK"/>
        <s v="Stillwater, OK - Austin, TX"/>
        <s v="Stillwater, OK - Chicago, IL"/>
        <s v="Stillwater, OK - Dayton, OH"/>
        <s v="Stillwater, OK - Houston, TX"/>
        <s v="Stillwater, OK - Kansas City, MO"/>
        <s v="Stillwater, OK - Lubbock, TX"/>
        <s v="Stillwater, OK - Manhattan/Ft. Riley, KS"/>
        <s v="Stillwater, OK - Oklahoma City, OK"/>
        <s v="Stockholm, Sweden - Albany, NY"/>
        <s v="Stockholm, Sweden - Atlanta, GA"/>
        <s v="Stockholm, Sweden - Bangor, ME"/>
        <s v="Stockholm, Sweden - Chicago, IL"/>
        <s v="Stockholm, Sweden - New York, NY"/>
        <s v="Stockholm, Sweden - Newark, NJ"/>
        <s v="Stockton, CA - Bullhead City, AZ"/>
        <s v="Stockton, CA - Burbank, CA"/>
        <s v="Stockton, CA - Las Vegas, NV"/>
        <s v="Stony River, AK - Aniak, AK"/>
        <s v="Stony River, AK - Bethel, AK"/>
        <s v="Stony River, AK - Chuathbaluk, AK"/>
        <s v="Stony River, AK - Crooked Creek, AK"/>
        <s v="Stony River, AK - McGrath, AK"/>
        <s v="Stony River, AK - Red Devil, AK"/>
        <s v="Stony River, AK - Sleetmute, AK"/>
        <s v="Stuart Island, WA - Kenmore, WA"/>
        <s v="Stuttgart, Germany - Atlanta, GA"/>
        <s v="Stuttgart, Germany - Boston, MA"/>
        <s v="Stuttgart, Germany - Charlotte, NC"/>
        <s v="Stuttgart, Germany - Columbia, SC"/>
        <s v="Stuttgart, Germany - Dover, DE"/>
        <s v="Stuttgart, Germany - Louisville, KY"/>
        <s v="Stuttgart, Germany - Newburgh/Poughkeepsie, NY"/>
        <s v="Stuttgart, Germany - Salt Lake City, UT"/>
        <s v="Sugar Land, TX - Burbank, CA"/>
        <s v="Sugar Land, TX - San Antonio, TX"/>
        <s v="Sugar Land, TX - Zurich, Switzerland"/>
        <s v="Sullivan Bay, Canada - Kenmore, WA"/>
        <s v="Sumter, SC - Cologne, Germany"/>
        <s v="Sumter, SC - Las Vegas, NV"/>
        <s v="Sun Valley/Hailey/Ketchum, ID - Boise, ID"/>
        <s v="Sun Valley/Hailey/Ketchum, ID - Burbank, CA"/>
        <s v="Sun Valley/Hailey/Ketchum, ID - Los Angeles, CA"/>
        <s v="Sun Valley/Hailey/Ketchum, ID - Salt Lake City, UT"/>
        <s v="Sun Valley/Hailey/Ketchum, ID - Seattle, WA"/>
        <s v="Sun Valley/Hailey/Ketchum, ID - Twin Falls, ID"/>
        <s v="Sun Valley/Hailey/Ketchum, ID - Vancouver, Canada"/>
        <s v="Sydney, Australia - Honolulu, HI"/>
        <s v="Sydney, Australia - Los Angeles, CA"/>
        <s v="Sydney, Australia - San Francisco, CA"/>
        <s v="Syracuse, NY - Akron, OH"/>
        <s v="Syracuse, NY - Albany, NY"/>
        <s v="Syracuse, NY - Atlanta, GA"/>
        <s v="Syracuse, NY - Atlantic City, NJ"/>
        <s v="Syracuse, NY - Boston, MA"/>
        <s v="Syracuse, NY - Buffalo, NY"/>
        <s v="Syracuse, NY - Burlington, VT"/>
        <s v="Syracuse, NY - Charlotte, NC"/>
        <s v="Syracuse, NY - Chicago, IL"/>
        <s v="Syracuse, NY - Cincinnati, OH"/>
        <s v="Syracuse, NY - Clarksburg/Fairmont, WV"/>
        <s v="Syracuse, NY - Cleveland, OH"/>
        <s v="Syracuse, NY - Detroit, MI"/>
        <s v="Syracuse, NY - East Hampton, NY"/>
        <s v="Syracuse, NY - Grand Rapids, MI"/>
        <s v="Syracuse, NY - Greensboro/High Point, NC"/>
        <s v="Syracuse, NY - Harrisburg, PA"/>
        <s v="Syracuse, NY - Indianapolis, IN"/>
        <s v="Syracuse, NY - Ithaca/Cortland, NY"/>
        <s v="Syracuse, NY - Louisville, KY"/>
        <s v="Syracuse, NY - Memphis, TN"/>
        <s v="Syracuse, NY - Montreal, Canada"/>
        <s v="Syracuse, NY - New York, NY"/>
        <s v="Syracuse, NY - Newark, NJ"/>
        <s v="Syracuse, NY - Newburgh/Poughkeepsie, NY"/>
        <s v="Syracuse, NY - Orlando, FL"/>
        <s v="Syracuse, NY - Ottawa, Canada"/>
        <s v="Syracuse, NY - Philadelphia, PA"/>
        <s v="Syracuse, NY - Plattsburgh, NY"/>
        <s v="Syracuse, NY - Portland, ME"/>
        <s v="Syracuse, NY - Providence, RI"/>
        <s v="Syracuse, NY - Roanoke, VA"/>
        <s v="Syracuse, NY - Rochester, NY"/>
        <s v="Syracuse, NY - Rome, NY"/>
        <s v="Syracuse, NY - San Francisco, CA"/>
        <s v="Syracuse, NY - State College, PA"/>
        <s v="Syracuse, NY - Tampa, FL"/>
        <s v="Syracuse, NY - Teterboro, NJ"/>
        <s v="Syracuse, NY - Washington, DC"/>
        <s v="Syracuse, NY - West Palm Beach/Palm Beach, FL"/>
        <s v="Syracuse, NY - White Plains, NY"/>
        <s v="Tacoma, WA - Akron, OH"/>
        <s v="Tacoma, WA - Indianapolis, IN"/>
        <s v="Tacoma, WA - Kenmore, WA"/>
        <s v="Tacoma, WA - Portsmouth, NH"/>
        <s v="Tacoma, WA - Rockford, IL"/>
        <s v="Tacoma, WA - Sacramento, CA"/>
        <s v="Tacoma, WA - Salt Lake City, UT"/>
        <s v="Tacoma, WA - Vancouver, Canada"/>
        <s v="Tacoma, WA - Wilmington, NC"/>
        <s v="Taipei, Taiwan - Anchorage, AK"/>
        <s v="Taipei, Taiwan - Houston, TX"/>
        <s v="Taipei, Taiwan - Los Angeles, CA"/>
        <s v="Taipei, Taiwan - Oakland, CA"/>
        <s v="Taipei, Taiwan - Portland, OR"/>
        <s v="Takotna, AK - Ganes Creek, AK"/>
        <s v="Takotna, AK - McGrath, AK"/>
        <s v="Takotna, AK - Nikolai, AK"/>
        <s v="Takotna, AK - Tatalina, AK"/>
        <s v="Talladega, AL - Greer, SC"/>
        <s v="Talladega, AL - Huntsville, AL"/>
        <s v="Talladega, AL - San Marcos, TX"/>
        <s v="Tallahassee, FL - Anderson, SC"/>
        <s v="Tallahassee, FL - Aruba, Aruba"/>
        <s v="Tallahassee, FL - Asheville, NC"/>
        <s v="Tallahassee, FL - Atlanta, GA"/>
        <s v="Tallahassee, FL - Baltimore, MD"/>
        <s v="Tallahassee, FL - Bedford, MA"/>
        <s v="Tallahassee, FL - Charlotte, NC"/>
        <s v="Tallahassee, FL - Charlottesville, VA"/>
        <s v="Tallahassee, FL - Columbia, SC"/>
        <s v="Tallahassee, FL - Dallas/Fort Worth, TX"/>
        <s v="Tallahassee, FL - Detroit, MI"/>
        <s v="Tallahassee, FL - Fort Lauderdale, FL"/>
        <s v="Tallahassee, FL - Fort Myers, FL"/>
        <s v="Tallahassee, FL - Greensboro/High Point, NC"/>
        <s v="Tallahassee, FL - Hartford, CT"/>
        <s v="Tallahassee, FL - Houston, TX"/>
        <s v="Tallahassee, FL - Indianapolis, IN"/>
        <s v="Tallahassee, FL - Jacksonville, FL"/>
        <s v="Tallahassee, FL - Knoxville, TN"/>
        <s v="Tallahassee, FL - Louisville, KY"/>
        <s v="Tallahassee, FL - Memphis, TN"/>
        <s v="Tallahassee, FL - Miami, FL"/>
        <s v="Tallahassee, FL - Mobile, AL"/>
        <s v="Tallahassee, FL - Montgomery, AL"/>
        <s v="Tallahassee, FL - Nashville, TN"/>
        <s v="Tallahassee, FL - Omaha, NE"/>
        <s v="Tallahassee, FL - Orlando, FL"/>
        <s v="Tallahassee, FL - Raleigh/Durham, NC"/>
        <s v="Tallahassee, FL - Salt Lake City, UT"/>
        <s v="Tallahassee, FL - Tampa, FL"/>
        <s v="Tallahassee, FL - Tyler, TX"/>
        <s v="Tallahassee, FL - West Palm Beach/Palm Beach, FL"/>
        <s v="Tampa, FL - Akron, OH"/>
        <s v="Tampa, FL - Albany, NY"/>
        <s v="Tampa, FL - Amarillo, TX"/>
        <s v="Tampa, FL - Appleton, WI"/>
        <s v="Tampa, FL - Asheville, NC"/>
        <s v="Tampa, FL - Atlanta, GA"/>
        <s v="Tampa, FL - Atlantic City, NJ"/>
        <s v="Tampa, FL - Austin, TX"/>
        <s v="Tampa, FL - Baltimore, MD"/>
        <s v="Tampa, FL - Birmingham, AL"/>
        <s v="Tampa, FL - Boston, MA"/>
        <s v="Tampa, FL - Bowling Green, KY"/>
        <s v="Tampa, FL - Buffalo, NY"/>
        <s v="Tampa, FL - Burbank, CA"/>
        <s v="Tampa, FL - Camp Springs, MD"/>
        <s v="Tampa, FL - Cancun, Mexico"/>
        <s v="Tampa, FL - Charleston, SC"/>
        <s v="Tampa, FL - Charlotte, NC"/>
        <s v="Tampa, FL - Charlottesville, VA"/>
        <s v="Tampa, FL - Chicago, IL"/>
        <s v="Tampa, FL - Cincinnati, OH"/>
        <s v="Tampa, FL - Clarksburg/Fairmont, WV"/>
        <s v="Tampa, FL - Cleveland, OH"/>
        <s v="Tampa, FL - Columbus, OH"/>
        <s v="Tampa, FL - Dallas/Fort Worth, TX"/>
        <s v="Tampa, FL - Dayton, OH"/>
        <s v="Tampa, FL - Denver, CO"/>
        <s v="Tampa, FL - Des Moines, IA"/>
        <s v="Tampa, FL - Detroit, MI"/>
        <s v="Tampa, FL - East Farmingdale, NY"/>
        <s v="Tampa, FL - El Paso, TX"/>
        <s v="Tampa, FL - Flint, MI"/>
        <s v="Tampa, FL - Fort Lauderdale, FL"/>
        <s v="Tampa, FL - Fort Myers, FL"/>
        <s v="Tampa, FL - Grand Junction, CO"/>
        <s v="Tampa, FL - Greensboro/High Point, NC"/>
        <s v="Tampa, FL - Gulfport/Biloxi, MS"/>
        <s v="Tampa, FL - Hartford, CT"/>
        <s v="Tampa, FL - Havana, Cuba"/>
        <s v="Tampa, FL - Houston, TX"/>
        <s v="Tampa, FL - Indianapolis, IN"/>
        <s v="Tampa, FL - Islip, NY"/>
        <s v="Tampa, FL - Jacksonville, FL"/>
        <s v="Tampa, FL - Kansas City, MO"/>
        <s v="Tampa, FL - Key West, FL"/>
        <s v="Tampa, FL - Lafayette, LA"/>
        <s v="Tampa, FL - Las Vegas, NV"/>
        <s v="Tampa, FL - Little Rock, AR"/>
        <s v="Tampa, FL - Long Beach, CA"/>
        <s v="Tampa, FL - Los Angeles, CA"/>
        <s v="Tampa, FL - Louisville, KY"/>
        <s v="Tampa, FL - Madison, WI"/>
        <s v="Tampa, FL - Manchester, NH"/>
        <s v="Tampa, FL - Memphis, TN"/>
        <s v="Tampa, FL - Merida, Mexico"/>
        <s v="Tampa, FL - Miami, FL"/>
        <s v="Tampa, FL - Milwaukee, WI"/>
        <s v="Tampa, FL - Minneapolis, MN"/>
        <s v="Tampa, FL - Nashville, TN"/>
        <s v="Tampa, FL - Nassau, The Bahamas"/>
        <s v="Tampa, FL - New Orleans, LA"/>
        <s v="Tampa, FL - New York, NY"/>
        <s v="Tampa, FL - Newark, NJ"/>
        <s v="Tampa, FL - Norfolk, VA"/>
        <s v="Tampa, FL - Orlando, FL"/>
        <s v="Tampa, FL - Paris, France"/>
        <s v="Tampa, FL - Pensacola, FL"/>
        <s v="Tampa, FL - Philadelphia, PA"/>
        <s v="Tampa, FL - Phoenix, AZ"/>
        <s v="Tampa, FL - Pittsburgh, PA"/>
        <s v="Tampa, FL - Providence, RI"/>
        <s v="Tampa, FL - Puerto Vallarta, Mexico"/>
        <s v="Tampa, FL - Punta Gorda, FL"/>
        <s v="Tampa, FL - Raleigh/Durham, NC"/>
        <s v="Tampa, FL - Richmond, VA"/>
        <s v="Tampa, FL - Rochester, NY"/>
        <s v="Tampa, FL - Salt Lake City, UT"/>
        <s v="Tampa, FL - San Antonio, TX"/>
        <s v="Tampa, FL - San Francisco, CA"/>
        <s v="Tampa, FL - San Jose, CA"/>
        <s v="Tampa, FL - Seattle, WA"/>
        <s v="Tampa, FL - South Bend, IN"/>
        <s v="Tampa, FL - St. Kitts, Saint Kitts and Nevis"/>
        <s v="Tampa, FL - St. Louis, MO"/>
        <s v="Tampa, FL - St. Petersburg, FL"/>
        <s v="Tampa, FL - State College, PA"/>
        <s v="Tampa, FL - Tallahassee, FL"/>
        <s v="Tampa, FL - Toronto, Canada"/>
        <s v="Tampa, FL - Valparaiso, FL"/>
        <s v="Tampa, FL - Washington, DC"/>
        <s v="Tampa, FL - West Palm Beach/Palm Beach, FL"/>
        <s v="Tampa, FL - White Plains, NY"/>
        <s v="Tampico, Mexico - Dallas/Fort Worth, TX"/>
        <s v="Tampico, Mexico - Houston, TX"/>
        <s v="Tanacross, AK - St. Michael, AK"/>
        <s v="Tanana, AK - Allakaket, AK"/>
        <s v="Tanana, AK - Anvik, AK"/>
        <s v="Tanana, AK - Fairbanks, AK"/>
        <s v="Tanana, AK - Fort Yukon, AK"/>
        <s v="Tanana, AK - Galena, AK"/>
        <s v="Tanana, AK - Hughes, AK"/>
        <s v="Tanana, AK - Huslia, AK"/>
        <s v="Tanana, AK - Lake Minchumina, AK"/>
        <s v="Tanana, AK - Manley Hot Springs, AK"/>
        <s v="Tanana, AK - Rampart, AK"/>
        <s v="Tanana, AK - Ruby, AK"/>
        <s v="Tanana, AK - Utopia, AK"/>
        <s v="Taranto, Italy - Charleston, SC"/>
        <s v="Taranto, Italy - Everett, WA"/>
        <s v="Tarbes/Lourdes/Pyrenees, France - Dallas/Fort Worth, TX"/>
        <s v="Tarbes/Lourdes/Pyrenees, France - El Paso, TX"/>
        <s v="Tatalina, AK - Anchorage, AK"/>
        <s v="Tatalina, AK - Holy Cross, AK"/>
        <s v="Tatalina, AK - McGrath, AK"/>
        <s v="Tatalina, AK - Nikolai, AK"/>
        <s v="Tatalina, AK - Takotna, AK"/>
        <s v="Tatitlek, AK - Anchorage, AK"/>
        <s v="Tatitlek, AK - Chenega, AK"/>
        <s v="Tegucigalpa, Honduras - Atlanta, GA"/>
        <s v="Tegucigalpa, Honduras - Houston, TX"/>
        <s v="Tegucigalpa, Honduras - Miami, FL"/>
        <s v="Tegucigalpa, Honduras - San Antonio, TX"/>
        <s v="Tel Aviv, Israel - Atlanta, GA"/>
        <s v="Tel Aviv, Israel - Boston, MA"/>
        <s v="Tel Aviv, Israel - New York, NY"/>
        <s v="Tel Aviv, Israel - Newark, NJ"/>
        <s v="Tel Aviv, Israel - Philadelphia, PA"/>
        <s v="Tel Aviv, Israel - Pittsburgh, PA"/>
        <s v="Tel Aviv, Israel - Teterboro, NJ"/>
        <s v="Telida, AK - McGrath, AK"/>
        <s v="Telida, AK - Nikolai, AK"/>
        <s v="Teller, AK - Brevig Mission, AK"/>
        <s v="Teller, AK - Colorado Creek, AK"/>
        <s v="Teller, AK - Elim, AK"/>
        <s v="Teller, AK - Golovin, AK"/>
        <s v="Teller, AK - Kotzebue, AK"/>
        <s v="Teller, AK - Nome, AK"/>
        <s v="Teller, AK - Shaktoolik, AK"/>
        <s v="Teller, AK - Shishmaref, AK"/>
        <s v="Teller, AK - St. Michael, AK"/>
        <s v="Teller, AK - Teller, AK"/>
        <s v="Teller, AK - Tin City, AK"/>
        <s v="Teller, AK - Unalakleet, AK"/>
        <s v="Teller, AK - Wales, AK"/>
        <s v="Teller, AK - White Mountain, AK"/>
        <s v="Telluride, CO - Burbank, CA"/>
        <s v="Telluride, CO - Denver, CO"/>
        <s v="Telluride, CO - Long Beach, CA"/>
        <s v="Tenakee, AK - Angoon, AK"/>
        <s v="Tenakee, AK - Juneau, AK"/>
        <s v="Terre Haute, IN - Detroit, MI"/>
        <s v="Terre Haute, IN - El Paso, TX"/>
        <s v="Terre Haute, IN - Omaha, NE"/>
        <s v="Teterboro, NJ - Bedford, MA"/>
        <s v="Teterboro, NJ - Bellaire, MI"/>
        <s v="Teterboro, NJ - Birmingham, United Kingdom"/>
        <s v="Teterboro, NJ - Boston, MA"/>
        <s v="Teterboro, NJ - Burbank, CA"/>
        <s v="Teterboro, NJ - Cabarrus, NC"/>
        <s v="Teterboro, NJ - Camp Springs, MD"/>
        <s v="Teterboro, NJ - Chicago, IL"/>
        <s v="Teterboro, NJ - Cincinnati, OH"/>
        <s v="Teterboro, NJ - Cleveland, OH"/>
        <s v="Teterboro, NJ - Copenhagen, Denmark"/>
        <s v="Teterboro, NJ - Farnborough, United Kingdom"/>
        <s v="Teterboro, NJ - Gaithersburg, MD"/>
        <s v="Teterboro, NJ - Geneva, Switzerland"/>
        <s v="Teterboro, NJ - Georgetown, DE"/>
        <s v="Teterboro, NJ - Goose Bay, Canada"/>
        <s v="Teterboro, NJ - Indianapolis, IN"/>
        <s v="Teterboro, NJ - Jacksonville, FL"/>
        <s v="Teterboro, NJ - Key West, FL"/>
        <s v="Teterboro, NJ - La Macaza, Canada"/>
        <s v="Teterboro, NJ - Lancaster, PA"/>
        <s v="Teterboro, NJ - Lansing, MI"/>
        <s v="Teterboro, NJ - Las Vegas, NV"/>
        <s v="Teterboro, NJ - Latrobe, Australia"/>
        <s v="Teterboro, NJ - Lewisburg, WV"/>
        <s v="Teterboro, NJ - Lisbon, Portugal"/>
        <s v="Teterboro, NJ - London, United Kingdom"/>
        <s v="Teterboro, NJ - Los Angeles, CA"/>
        <s v="Teterboro, NJ - Madrid, Spain"/>
        <s v="Teterboro, NJ - Manama, Bahrain"/>
        <s v="Teterboro, NJ - Martha's Vineyard, MA"/>
        <s v="Teterboro, NJ - Miami, FL"/>
        <s v="Teterboro, NJ - Montreal, Canada"/>
        <s v="Teterboro, NJ - Moscow, Russia"/>
        <s v="Teterboro, NJ - Nantucket, MA"/>
        <s v="Teterboro, NJ - Nashua, NH"/>
        <s v="Teterboro, NJ - Nassau, The Bahamas"/>
        <s v="Teterboro, NJ - North Kingstown, RI"/>
        <s v="Teterboro, NJ - Oklahoma City, OK"/>
        <s v="Teterboro, NJ - Orlando, FL"/>
        <s v="Teterboro, NJ - Paris, France"/>
        <s v="Teterboro, NJ - Pittsfield, MA"/>
        <s v="Teterboro, NJ - Presque Isle/Houlton, ME"/>
        <s v="Teterboro, NJ - Providence, RI"/>
        <s v="Teterboro, NJ - Raleigh/Durham, NC"/>
        <s v="Teterboro, NJ - San Francisco, CA"/>
        <s v="Teterboro, NJ - Santa Barbara, CA"/>
        <s v="Teterboro, NJ - Santiago de Compostela, Spain"/>
        <s v="Teterboro, NJ - Seattle, WA"/>
        <s v="Teterboro, NJ - South Bend, IN"/>
        <s v="Teterboro, NJ - Syracuse, NY"/>
        <s v="Teterboro, NJ - Toronto, Canada"/>
        <s v="Teterboro, NJ - Traverse City, MI"/>
        <s v="Teterboro, NJ - Van Nuys, CA"/>
        <s v="Teterboro, NJ - Washington, DC"/>
        <s v="Teterboro, NJ - White Plains, NY"/>
        <s v="Teterboro, NJ - Zurich, Switzerland"/>
        <s v="Texarkana, AR - Dallas/Fort Worth, TX"/>
        <s v="The Valley, Anguilla - Charlotte Amalie, VI"/>
        <s v="The Valley, Anguilla - Miami, FL"/>
        <s v="The Valley, Anguilla - San Juan, PR"/>
        <s v="Thermal, CA - Burbank, CA"/>
        <s v="Thermal, CA - Minneapolis/St. Paul, MN"/>
        <s v="Thermal, CA - Oakland, CA"/>
        <s v="Thermal, CA - Vancouver, Canada"/>
        <s v="Thessaloniki, Greece - Newark, NJ"/>
        <s v="Thief River Falls, MN - Grand Forks, ND"/>
        <s v="Thief River Falls, MN - Hibbing, MN"/>
        <s v="Thief River Falls, MN - Memphis, TN"/>
        <s v="Thief River Falls, MN - Minneapolis, MN"/>
        <s v="Thorne Bay, AK - Coffman Cove, AK"/>
        <s v="Thorne Bay, AK - Craig, AK"/>
        <s v="Thorne Bay, AK - Dora Bay, AK"/>
        <s v="Thorne Bay, AK - Edna Bay, AK"/>
        <s v="Thorne Bay, AK - Hollis, AK"/>
        <s v="Thorne Bay, AK - Hydaburg, AK"/>
        <s v="Thorne Bay, AK - Kasaan, AK"/>
        <s v="Thorne Bay, AK - Ketchikan, AK"/>
        <s v="Thorne Bay, AK - Meyers Chuck, AK"/>
        <s v="Thorne Bay, AK - Naukiti, AK"/>
        <s v="Thorne Bay, AK - Saltery Cove, AK"/>
        <s v="Thorne Bay, AK - Smith Cove, AK"/>
        <s v="Thorne Bay, AK - Whale Pass, AK"/>
        <s v="Thunder Bay, Canada - Minneapolis, MN"/>
        <s v="Tijuana, Mexico - Oakland, CA"/>
        <s v="Tijuana, Mexico - San Jose, CA"/>
        <s v="Tin City, AK - Anchorage, AK"/>
        <s v="Tin City, AK - Brevig Mission, AK"/>
        <s v="Tin City, AK - Cape Lisburne, AK"/>
        <s v="Tin City, AK - Nome, AK"/>
        <s v="Tin City, AK - Shishmaref, AK"/>
        <s v="Tin City, AK - Teller, AK"/>
        <s v="Tin City, AK - Wales, AK"/>
        <s v="Tinian, TT - Saipan, TT"/>
        <s v="Tobago, Trinidad and Tobago - Atlanta, GA"/>
        <s v="Tobago, Trinidad and Tobago - Miami, FL"/>
        <s v="Tofino, Canada - Kenmore, WA"/>
        <s v="Tofino, Canada - Seattle, WA"/>
        <s v="Togiak, AK - Anchorage, AK"/>
        <s v="Togiak, AK - Bethel, AK"/>
        <s v="Togiak, AK - Chevak, AK"/>
        <s v="Togiak, AK - Clarks Point, AK"/>
        <s v="Togiak, AK - Dillingham, AK"/>
        <s v="Togiak, AK - Goodnews Bay, AK"/>
        <s v="Togiak, AK - Kasigluk, AK"/>
        <s v="Togiak, AK - King Salmon, AK"/>
        <s v="Togiak, AK - Manokotak, AK"/>
        <s v="Togiak, AK - Napakiak, AK"/>
        <s v="Togiak, AK - Platinum, AK"/>
        <s v="Togiak, AK - Scammon Bay, AK"/>
        <s v="Togiak, AK - Twin Hills, AK"/>
        <s v="Tok, AK - Chicken, AK"/>
        <s v="Tok, AK - Chisana, AK"/>
        <s v="Tok, AK - Eagle, AK"/>
        <s v="Tok, AK - Fairbanks, AK"/>
        <s v="Tok, AK - Healy, AK"/>
        <s v="Toksook, AK - Akiak, AK"/>
        <s v="Toksook, AK - Aniak, AK"/>
        <s v="Toksook, AK - Atmautluak, AK"/>
        <s v="Toksook, AK - Bethel, AK"/>
        <s v="Toksook, AK - Chefornak, AK"/>
        <s v="Toksook, AK - Chevak, AK"/>
        <s v="Toksook, AK - Kasigluk, AK"/>
        <s v="Toksook, AK - Kipnuk, AK"/>
        <s v="Toksook, AK - Kotlik, AK"/>
        <s v="Toksook, AK - Kwigillingok, AK"/>
        <s v="Toksook, AK - Mekoryuk, AK"/>
        <s v="Toksook, AK - Napakiak, AK"/>
        <s v="Toksook, AK - Newtok, AK"/>
        <s v="Toksook, AK - Nightmute, AK"/>
        <s v="Toksook, AK - Nunapitchuk, AK"/>
        <s v="Toksook, AK - St. Mary's, AK"/>
        <s v="Toksook, AK - Stebbins, AK"/>
        <s v="Toksook, AK - Taylor, AK"/>
        <s v="Toksook, AK - Tununak, AK"/>
        <s v="Tokyo, Japan - Anchorage, AK"/>
        <s v="Tokyo, Japan - Atlanta, GA"/>
        <s v="Tokyo, Japan - Chicago, IL"/>
        <s v="Tokyo, Japan - Dallas/Fort Worth, TX"/>
        <s v="Tokyo, Japan - Detroit, MI"/>
        <s v="Tokyo, Japan - Guam, TT"/>
        <s v="Tokyo, Japan - Honolulu, HI"/>
        <s v="Tokyo, Japan - Houston, TX"/>
        <s v="Tokyo, Japan - Los Angeles, CA"/>
        <s v="Tokyo, Japan - Minneapolis, MN"/>
        <s v="Tokyo, Japan - New York, NY"/>
        <s v="Tokyo, Japan - Newark, NJ"/>
        <s v="Tokyo, Japan - Portland, OR"/>
        <s v="Tokyo, Japan - Rockford, IL"/>
        <s v="Tokyo, Japan - Rota, TT"/>
        <s v="Tokyo, Japan - Saipan, TT"/>
        <s v="Tokyo, Japan - Salt Lake City, UT"/>
        <s v="Tokyo, Japan - San Francisco, CA"/>
        <s v="Tokyo, Japan - Seattle, WA"/>
        <s v="Tokyo, Japan - Van Nuys, CA"/>
        <s v="Tokyo, Japan - Washington, DC"/>
        <s v="Toledo, OH - Alexandria, LA"/>
        <s v="Toledo, OH - Atlanta, GA"/>
        <s v="Toledo, OH - Atlantic City, NJ"/>
        <s v="Toledo, OH - Charleston, SC"/>
        <s v="Toledo, OH - Charlotte, NC"/>
        <s v="Toledo, OH - Chicago, IL"/>
        <s v="Toledo, OH - Cincinnati, OH"/>
        <s v="Toledo, OH - Cleveland, OH"/>
        <s v="Toledo, OH - Dallas/Fort Worth, TX"/>
        <s v="Toledo, OH - Denver, CO"/>
        <s v="Toledo, OH - Detroit, MI"/>
        <s v="Toledo, OH - Dover, DE"/>
        <s v="Toledo, OH - Edmonton, Canada"/>
        <s v="Toledo, OH - Frankfurt, Germany"/>
        <s v="Toledo, OH - Gary, IN"/>
        <s v="Toledo, OH - Grand Rapids, MI"/>
        <s v="Toledo, OH - Gulfport/Biloxi, MS"/>
        <s v="Toledo, OH - Hahn, Germany"/>
        <s v="Toledo, OH - Hamilton, Canada"/>
        <s v="Toledo, OH - Hartford, CT"/>
        <s v="Toledo, OH - Honolulu, HI"/>
        <s v="Toledo, OH - Houston, TX"/>
        <s v="Toledo, OH - Kansas City, MO"/>
        <s v="Toledo, OH - Laredo, TX"/>
        <s v="Toledo, OH - Little Rock, AR"/>
        <s v="Toledo, OH - Los Angeles, CA"/>
        <s v="Toledo, OH - Louisville, KY"/>
        <s v="Toledo, OH - Memphis, TN"/>
        <s v="Toledo, OH - Miami, FL"/>
        <s v="Toledo, OH - Minneapolis, MN"/>
        <s v="Toledo, OH - Monterrey, Mexico"/>
        <s v="Toledo, OH - Nashville, TN"/>
        <s v="Toledo, OH - New York, NY"/>
        <s v="Toledo, OH - Newark, NJ"/>
        <s v="Toledo, OH - Ontario, CA"/>
        <s v="Toledo, OH - Orlando, FL"/>
        <s v="Toledo, OH - Oscoda, MI"/>
        <s v="Toledo, OH - Philadelphia, PA"/>
        <s v="Toledo, OH - Phoenix, AZ"/>
        <s v="Toledo, OH - Pontiac, MI"/>
        <s v="Toledo, OH - Portland, OR"/>
        <s v="Toledo, OH - Punta Gorda, FL"/>
        <s v="Toledo, OH - Queretaro, Mexico"/>
        <s v="Toledo, OH - Raleigh/Durham, NC"/>
        <s v="Toledo, OH - Rochester, NY"/>
        <s v="Toledo, OH - Rockford, IL"/>
        <s v="Toledo, OH - Saltillo, Mexico"/>
        <s v="Toledo, OH - San Diego, CA"/>
        <s v="Toledo, OH - San Jose, CA"/>
        <s v="Toledo, OH - Sanford, FL"/>
        <s v="Toledo, OH - Seattle, WA"/>
        <s v="Toledo, OH - Shreveport, LA"/>
        <s v="Toledo, OH - St. Louis, MO"/>
        <s v="Toledo, OH - St. Petersburg, FL"/>
        <s v="Toledo, OH - Toledo, OH"/>
        <s v="Toledo, OH - Tunica, MS"/>
        <s v="Toledo, OH - Tuscaloosa, AL"/>
        <s v="Toledo, OH - Washington, DC"/>
        <s v="Toledo, OH - White Plains, NY"/>
        <s v="Toluca, Mexico - Boston, MA"/>
        <s v="Toluca, Mexico - Brownsville, TX"/>
        <s v="Toluca, Mexico - Detroit, MI"/>
        <s v="Toluca, Mexico - Dover, DE"/>
        <s v="Toluca, Mexico - Fort Lauderdale, FL"/>
        <s v="Toluca, Mexico - Houston, TX"/>
        <s v="Toluca, Mexico - Laredo, TX"/>
        <s v="Toluca, Mexico - Los Angeles, CA"/>
        <s v="Toluca, Mexico - Memphis, TN"/>
        <s v="Toluca, Mexico - Mission/McAllen/Edinburg, TX"/>
        <s v="Topeka, KS - Amarillo, TX"/>
        <s v="Topeka, KS - Austin, TX"/>
        <s v="Topeka, KS - Detroit, MI"/>
        <s v="Topeka, KS - Keflavik/Reykjavik, Iceland"/>
        <s v="Topeka, KS - Lubbock, TX"/>
        <s v="Topeka, KS - Milwaukee, WI"/>
        <s v="Topeka, KS - Oakland, CA"/>
        <s v="Topeka, KS - Oklahoma City, OK"/>
        <s v="Topeka, KS - Phoenix, AZ"/>
        <s v="Topeka, KS - Portsmouth, NH"/>
        <s v="Topeka, KS - Reno, NV"/>
        <s v="Topeka, KS - San Antonio, TX"/>
        <s v="Topeka, KS - Santa Fe, NM"/>
        <s v="Topeka, KS - Tunica, MS"/>
        <s v="Topeka, KS - Victorville, CA"/>
        <s v="Topeka, KS - Waco, TX"/>
        <s v="Topeka, KS - Waterloo, IA"/>
        <s v="Topeka, KS - Wendover, UT"/>
        <s v="Toronto, Canada - Albany, NY"/>
        <s v="Toronto, Canada - Alexandria, LA"/>
        <s v="Toronto, Canada - Allentown/Bethlehem/Easton, PA"/>
        <s v="Toronto, Canada - Anchorage, AK"/>
        <s v="Toronto, Canada - Atlanta, GA"/>
        <s v="Toronto, Canada - Atlantic City, NJ"/>
        <s v="Toronto, Canada - Baltimore, MD"/>
        <s v="Toronto, Canada - Bedford, MA"/>
        <s v="Toronto, Canada - Boston, MA"/>
        <s v="Toronto, Canada - Casper, WY"/>
        <s v="Toronto, Canada - Charlotte, NC"/>
        <s v="Toronto, Canada - Chattanooga, TN"/>
        <s v="Toronto, Canada - Chicago, IL"/>
        <s v="Toronto, Canada - Cincinnati, OH"/>
        <s v="Toronto, Canada - Cleveland, OH"/>
        <s v="Toronto, Canada - Colorado Springs, CO"/>
        <s v="Toronto, Canada - Columbus, OH"/>
        <s v="Toronto, Canada - Dallas/Fort Worth, TX"/>
        <s v="Toronto, Canada - Dayton, OH"/>
        <s v="Toronto, Canada - Denver, CO"/>
        <s v="Toronto, Canada - Des Moines, IA"/>
        <s v="Toronto, Canada - Detroit, MI"/>
        <s v="Toronto, Canada - Eagle, CO"/>
        <s v="Toronto, Canada - East Farmingdale, NY"/>
        <s v="Toronto, Canada - Erie, PA"/>
        <s v="Toronto, Canada - Hartford, CT"/>
        <s v="Toronto, Canada - Houston, TX"/>
        <s v="Toronto, Canada - Indianapolis, IN"/>
        <s v="Toronto, Canada - Islip, NY"/>
        <s v="Toronto, Canada - Kalamazoo, MI"/>
        <s v="Toronto, Canada - Kansas City, MO"/>
        <s v="Toronto, Canada - Las Vegas, NV"/>
        <s v="Toronto, Canada - Los Angeles, CA"/>
        <s v="Toronto, Canada - Louisville, KY"/>
        <s v="Toronto, Canada - Manchester, NH"/>
        <s v="Toronto, Canada - Memphis, TN"/>
        <s v="Toronto, Canada - Miami, FL"/>
        <s v="Toronto, Canada - Milwaukee, WI"/>
        <s v="Toronto, Canada - Minneapolis, MN"/>
        <s v="Toronto, Canada - Naples, FL"/>
        <s v="Toronto, Canada - Nashville, TN"/>
        <s v="Toronto, Canada - New York, NY"/>
        <s v="Toronto, Canada - Newark, NJ"/>
        <s v="Toronto, Canada - Newburgh/Poughkeepsie, NY"/>
        <s v="Toronto, Canada - Omaha, NE"/>
        <s v="Toronto, Canada - Orlando, FL"/>
        <s v="Toronto, Canada - Philadelphia, PA"/>
        <s v="Toronto, Canada - Phoenix, AZ"/>
        <s v="Toronto, Canada - Pittsburgh, PA"/>
        <s v="Toronto, Canada - Portland, OR"/>
        <s v="Toronto, Canada - Richmond, VA"/>
        <s v="Toronto, Canada - Rochester, NY"/>
        <s v="Toronto, Canada - Salt Lake City, UT"/>
        <s v="Toronto, Canada - San Diego, CA"/>
        <s v="Toronto, Canada - San Francisco, CA"/>
        <s v="Toronto, Canada - Seattle, WA"/>
        <s v="Toronto, Canada - St. Petersburg, FL"/>
        <s v="Toronto, Canada - Syracuse, NY"/>
        <s v="Toronto, Canada - Tampa, FL"/>
        <s v="Toronto, Canada - Teterboro, NJ"/>
        <s v="Toronto, Canada - Washington, DC"/>
        <s v="Toronto, Canada - West Palm Beach/Palm Beach, FL"/>
        <s v="Toronto, Canada - White Plains, NY"/>
        <s v="Toronto, Canada - Wichita, KS"/>
        <s v="Toronto, Canada - Wilmington, OH"/>
        <s v="Torreon, Mexico - Brownsville, TX"/>
        <s v="Torreon, Mexico - Dallas/Fort Worth, TX"/>
        <s v="Torreon, Mexico - Houston, TX"/>
        <s v="Torreon, Mexico - Laredo, TX"/>
        <s v="Torreon, Mexico - San Antonio, TX"/>
        <s v="Torreon, Mexico - Shreveport, LA"/>
        <s v="Trading Bay, AK - Anchorage, AK"/>
        <s v="Traverse City, MI - Atlanta, GA"/>
        <s v="Traverse City, MI - Casper, WY"/>
        <s v="Traverse City, MI - Chicago, IL"/>
        <s v="Traverse City, MI - Cleveland, OH"/>
        <s v="Traverse City, MI - Denver, CO"/>
        <s v="Traverse City, MI - Detroit, MI"/>
        <s v="Traverse City, MI - Grand Rapids, MI"/>
        <s v="Traverse City, MI - Marquette, MI"/>
        <s v="Traverse City, MI - Minneapolis, MN"/>
        <s v="Traverse City, MI - New York, NY"/>
        <s v="Treasure Cay, The Bahamas - Fort Lauderdale, FL"/>
        <s v="Treasure Cay, The Bahamas - Miami, FL"/>
        <s v="Trenton, NJ - Augusta/Waterville, ME"/>
        <s v="Trenton, NJ - Dothan, AL"/>
        <s v="Trenton, NJ - Milwaukee, WI"/>
        <s v="Trenton, NJ - Orlando, FL"/>
        <s v="Trenton, NJ - Philipsburg, Netherlands Antilles"/>
        <s v="Trenton, NJ - Pittsburgh, PA"/>
        <s v="Tucson, AZ - Albuquerque, NM"/>
        <s v="Tucson, AZ - Amarillo, TX"/>
        <s v="Tucson, AZ - Atlanta, GA"/>
        <s v="Tucson, AZ - Boise, ID"/>
        <s v="Tucson, AZ - Brize Norton, United Kingdom"/>
        <s v="Tucson, AZ - Bullhead City, AZ"/>
        <s v="Tucson, AZ - Burbank, CA"/>
        <s v="Tucson, AZ - Cheyenne, WY"/>
        <s v="Tucson, AZ - Chicago, IL"/>
        <s v="Tucson, AZ - Colorado Springs, CO"/>
        <s v="Tucson, AZ - Columbus, OH"/>
        <s v="Tucson, AZ - Denver, CO"/>
        <s v="Tucson, AZ - El Paso, TX"/>
        <s v="Tucson, AZ - Eugene, OR"/>
        <s v="Tucson, AZ - Hermosillo, Mexico"/>
        <s v="Tucson, AZ - Houston, TX"/>
        <s v="Tucson, AZ - Indian Springs, NV"/>
        <s v="Tucson, AZ - Indianapolis, IN"/>
        <s v="Tucson, AZ - Kelowna, Canada"/>
        <s v="Tucson, AZ - Killeen, TX"/>
        <s v="Tucson, AZ - Las Vegas, NV"/>
        <s v="Tucson, AZ - Los Angeles, CA"/>
        <s v="Tucson, AZ - Louisville, KY"/>
        <s v="Tucson, AZ - Lubbock, TX"/>
        <s v="Tucson, AZ - Memphis, TN"/>
        <s v="Tucson, AZ - Mexico City, Mexico"/>
        <s v="Tucson, AZ - Minneapolis, MN"/>
        <s v="Tucson, AZ - Monterey, CA"/>
        <s v="Tucson, AZ - Ogden, UT"/>
        <s v="Tucson, AZ - Ontario, CA"/>
        <s v="Tucson, AZ - Phoenix, AZ"/>
        <s v="Tucson, AZ - Reno, NV"/>
        <s v="Tucson, AZ - Riverside, CA"/>
        <s v="Tucson, AZ - Sacramento, CA"/>
        <s v="Tucson, AZ - Salt Lake City, UT"/>
        <s v="Tucson, AZ - San Angelo, TX"/>
        <s v="Tucson, AZ - San Antonio, TX"/>
        <s v="Tucson, AZ - San Diego, CA"/>
        <s v="Tucson, AZ - San Francisco, CA"/>
        <s v="Tucson, AZ - San Jose, CA"/>
        <s v="Tucson, AZ - Seattle, WA"/>
        <s v="Tucson, AZ - Toronto, Canada"/>
        <s v="Tucson, AZ - Tucson, AZ"/>
        <s v="Tucson, AZ - Victorville, CA"/>
        <s v="Tucson, AZ - Yuma, AZ"/>
        <s v="Tuktoyaktuk, Canada - Anchorage, AK"/>
        <s v="Tuktoyaktuk, Canada - Fairbanks, AK"/>
        <s v="Tulsa, OK - Akron, OH"/>
        <s v="Tulsa, OK - Albuquerque, NM"/>
        <s v="Tulsa, OK - Atlanta, GA"/>
        <s v="Tulsa, OK - Austin, TX"/>
        <s v="Tulsa, OK - Bullhead City, AZ"/>
        <s v="Tulsa, OK - Chattanooga, TN"/>
        <s v="Tulsa, OK - Chicago, IL"/>
        <s v="Tulsa, OK - Cincinnati, OH"/>
        <s v="Tulsa, OK - Colorado Springs, CO"/>
        <s v="Tulsa, OK - Columbus, MS"/>
        <s v="Tulsa, OK - Dallas, TX"/>
        <s v="Tulsa, OK - Dallas/Fort Worth, TX"/>
        <s v="Tulsa, OK - Denver, CO"/>
        <s v="Tulsa, OK - Detroit, MI"/>
        <s v="Tulsa, OK - Edmonton, Canada"/>
        <s v="Tulsa, OK - Evansville, IN"/>
        <s v="Tulsa, OK - Everett, WA"/>
        <s v="Tulsa, OK - Fayetteville, AR"/>
        <s v="Tulsa, OK - Grand Rapids, MI"/>
        <s v="Tulsa, OK - Houston, TX"/>
        <s v="Tulsa, OK - Indianapolis, IN"/>
        <s v="Tulsa, OK - Kansas City, MO"/>
        <s v="Tulsa, OK - Laredo, TX"/>
        <s v="Tulsa, OK - Las Vegas, NV"/>
        <s v="Tulsa, OK - Little Rock, AR"/>
        <s v="Tulsa, OK - Los Angeles, CA"/>
        <s v="Tulsa, OK - Louisville, KY"/>
        <s v="Tulsa, OK - Memphis, TN"/>
        <s v="Tulsa, OK - Miami, FL"/>
        <s v="Tulsa, OK - Minneapolis, MN"/>
        <s v="Tulsa, OK - Newark, NJ"/>
        <s v="Tulsa, OK - Oakland, CA"/>
        <s v="Tulsa, OK - Oklahoma City, OK"/>
        <s v="Tulsa, OK - Omaha, NE"/>
        <s v="Tulsa, OK - Ontario, CA"/>
        <s v="Tulsa, OK - Peoria, IL"/>
        <s v="Tulsa, OK - Phoenix, AZ"/>
        <s v="Tulsa, OK - Port Isabel, TX"/>
        <s v="Tulsa, OK - Raleigh/Durham, NC"/>
        <s v="Tulsa, OK - Reno, NV"/>
        <s v="Tulsa, OK - Salt Lake City, UT"/>
        <s v="Tulsa, OK - St. Louis, MO"/>
        <s v="Tulsa, OK - Tunica, MS"/>
        <s v="Tulsa, OK - Washington, DC"/>
        <s v="Tulsa, OK - Wichita, KS"/>
        <s v="Tulsa, OK - Wilmington, OH"/>
        <s v="Tulsa, OK - Windsor, Canada"/>
        <s v="Tuluksak, AK - Akiachak, AK"/>
        <s v="Tuluksak, AK - Akiak, AK"/>
        <s v="Tuluksak, AK - Aniak, AK"/>
        <s v="Tuluksak, AK - Atmautluak, AK"/>
        <s v="Tuluksak, AK - Bethel, AK"/>
        <s v="Tuluksak, AK - Donlin Creek Mine, AK"/>
        <s v="Tuluksak, AK - Kalskag, AK"/>
        <s v="Tuluksak, AK - Kwethluk, AK"/>
        <s v="Tuluksak, AK - Marshall, AK"/>
        <s v="Tuluksak, AK - Napakiak, AK"/>
        <s v="Tuluksak, AK - Napaskiak, AK"/>
        <s v="Tuluksak, AK - Nunapitchuk, AK"/>
        <s v="Tuluksak, AK - Russian Mission, AK"/>
        <s v="Tuluksak, AK - Sheldon Point, AK"/>
        <s v="Tuluksak, AK - St. Mary's, AK"/>
        <s v="Tunica, MS - Akron, OH"/>
        <s v="Tunica, MS - Allentown/Bethlehem/Easton, PA"/>
        <s v="Tunica, MS - Asheville, NC"/>
        <s v="Tunica, MS - Atlanta, GA"/>
        <s v="Tunica, MS - Augusta, GA"/>
        <s v="Tunica, MS - Austin, TX"/>
        <s v="Tunica, MS - Baltimore, MD"/>
        <s v="Tunica, MS - Baton Rouge, LA"/>
        <s v="Tunica, MS - Belleville, IL"/>
        <s v="Tunica, MS - Birmingham, AL"/>
        <s v="Tunica, MS - Boston, MA"/>
        <s v="Tunica, MS - Bristol/Johnson City/Kingsport, TN"/>
        <s v="Tunica, MS - Buffalo, NY"/>
        <s v="Tunica, MS - Cabarrus, NC"/>
        <s v="Tunica, MS - Charleston/Dunbar, WV"/>
        <s v="Tunica, MS - Charlotte, NC"/>
        <s v="Tunica, MS - Chattanooga, TN"/>
        <s v="Tunica, MS - Chicago, IL"/>
        <s v="Tunica, MS - Cleveland, OH"/>
        <s v="Tunica, MS - Columbia, SC"/>
        <s v="Tunica, MS - Columbus, GA"/>
        <s v="Tunica, MS - Corpus Christi, TX"/>
        <s v="Tunica, MS - Dallas/Fort Worth, TX"/>
        <s v="Tunica, MS - Dayton, OH"/>
        <s v="Tunica, MS - Detroit, MI"/>
        <s v="Tunica, MS - Evansville, IN"/>
        <s v="Tunica, MS - Fayetteville, AR"/>
        <s v="Tunica, MS - Fort Lauderdale, FL"/>
        <s v="Tunica, MS - Fort Myers, FL"/>
        <s v="Tunica, MS - Gary, IN"/>
        <s v="Tunica, MS - Green Bay, WI"/>
        <s v="Tunica, MS - Greensboro/High Point, NC"/>
        <s v="Tunica, MS - Greer, SC"/>
        <s v="Tunica, MS - Harlingen/San Benito, TX"/>
        <s v="Tunica, MS - Harrisburg, PA"/>
        <s v="Tunica, MS - Hartford, CT"/>
        <s v="Tunica, MS - Houston, TX"/>
        <s v="Tunica, MS - Indianapolis, IN"/>
        <s v="Tunica, MS - Islip, NY"/>
        <s v="Tunica, MS - Jacksonville, FL"/>
        <s v="Tunica, MS - Kansas City, MO"/>
        <s v="Tunica, MS - Killeen, TX"/>
        <s v="Tunica, MS - Kinston, NC"/>
        <s v="Tunica, MS - Knoxville, TN"/>
        <s v="Tunica, MS - Lake Charles, LA"/>
        <s v="Tunica, MS - Laredo, TX"/>
        <s v="Tunica, MS - Las Vegas, NV"/>
        <s v="Tunica, MS - Lawton/Fort Sill, OK"/>
        <s v="Tunica, MS - Longview, TX"/>
        <s v="Tunica, MS - Louisville, KY"/>
        <s v="Tunica, MS - Madison, WI"/>
        <s v="Tunica, MS - Melbourne, FL"/>
        <s v="Tunica, MS - Memphis, TN"/>
        <s v="Tunica, MS - Midland/Odessa, TX"/>
        <s v="Tunica, MS - Milwaukee, WI"/>
        <s v="Tunica, MS - Moline, IL"/>
        <s v="Tunica, MS - Mosinee, WI"/>
        <s v="Tunica, MS - Nashville, TN"/>
        <s v="Tunica, MS - New York, NY"/>
        <s v="Tunica, MS - Newark, NJ"/>
        <s v="Tunica, MS - Oklahoma City, OK"/>
        <s v="Tunica, MS - Peoria, IL"/>
        <s v="Tunica, MS - Philadelphia, PA"/>
        <s v="Tunica, MS - Phoenix, AZ"/>
        <s v="Tunica, MS - Pittsburgh, PA"/>
        <s v="Tunica, MS - Raleigh/Durham, NC"/>
        <s v="Tunica, MS - Richmond, VA"/>
        <s v="Tunica, MS - Rockford, IL"/>
        <s v="Tunica, MS - Rome, GA"/>
        <s v="Tunica, MS - San Angelo, TX"/>
        <s v="Tunica, MS - San Antonio, TX"/>
        <s v="Tunica, MS - Sanford, FL"/>
        <s v="Tunica, MS - Sarasota/Bradenton, FL"/>
        <s v="Tunica, MS - South Bend, IN"/>
        <s v="Tunica, MS - Springfield, IL"/>
        <s v="Tunica, MS - Springfield, MO"/>
        <s v="Tunica, MS - St. Petersburg, FL"/>
        <s v="Tunica, MS - Tallahassee, FL"/>
        <s v="Tunica, MS - Tucson, AZ"/>
        <s v="Tunica, MS - Waco, TX"/>
        <s v="Tunica, MS - Washington, DC"/>
        <s v="Tunica, MS - Wilmington, NC"/>
        <s v="Tuntutuliak, AK - Akiachak, AK"/>
        <s v="Tuntutuliak, AK - Akiak, AK"/>
        <s v="Tuntutuliak, AK - Bethel, AK"/>
        <s v="Tuntutuliak, AK - Chefornak, AK"/>
        <s v="Tuntutuliak, AK - Eek, AK"/>
        <s v="Tuntutuliak, AK - Goodnews Bay, AK"/>
        <s v="Tuntutuliak, AK - Kasigluk, AK"/>
        <s v="Tuntutuliak, AK - Kipnuk, AK"/>
        <s v="Tuntutuliak, AK - Kongiganak, AK"/>
        <s v="Tuntutuliak, AK - Kwigillingok, AK"/>
        <s v="Tuntutuliak, AK - Napakiak, AK"/>
        <s v="Tuntutuliak, AK - Napaskiak, AK"/>
        <s v="Tuntutuliak, AK - Newtok, AK"/>
        <s v="Tuntutuliak, AK - Nunapitchuk, AK"/>
        <s v="Tuntutuliak, AK - Platinum, AK"/>
        <s v="Tuntutuliak, AK - Quinhagak, AK"/>
        <s v="Tununak, AK - Atmautluak, AK"/>
        <s v="Tununak, AK - Bethel, AK"/>
        <s v="Tununak, AK - Chefornak, AK"/>
        <s v="Tununak, AK - Chevak, AK"/>
        <s v="Tununak, AK - Goodnews Bay, AK"/>
        <s v="Tununak, AK - Hooper Bay, AK"/>
        <s v="Tununak, AK - Huslia, AK"/>
        <s v="Tununak, AK - Kipnuk, AK"/>
        <s v="Tununak, AK - Kokhanok, AK"/>
        <s v="Tununak, AK - Mekoryuk, AK"/>
        <s v="Tununak, AK - Newtok, AK"/>
        <s v="Tununak, AK - Nightmute, AK"/>
        <s v="Tununak, AK - Toksook, AK"/>
        <s v="Tununak, AK - Tuntutuliak, AK"/>
        <s v="Tupelo, MS - Charlottesville, VA"/>
        <s v="Tupelo, MS - Knoxville, TN"/>
        <s v="Tupelo, MS - Lexington, KY"/>
        <s v="Tupelo, MS - Memphis, TN"/>
        <s v="Turin, Italy - Newark, NJ"/>
        <s v="Turku, Finland - Miami, FL"/>
        <s v="Tuscaloosa, AL - Atlanta, GA"/>
        <s v="Tuscaloosa, AL - Columbia, SC"/>
        <s v="Tuscaloosa, AL - Dallas, TX"/>
        <s v="Tuscaloosa, AL - Detroit, MI"/>
        <s v="Tuscaloosa, AL - Fayetteville, AR"/>
        <s v="Tuscaloosa, AL - Fort Wayne, IN"/>
        <s v="Tuscaloosa, AL - Knoxville, TN"/>
        <s v="Tuscaloosa, AL - Lincoln, NE"/>
        <s v="Tuscaloosa, AL - Long Beach, CA"/>
        <s v="Tuscaloosa, AL - Memphis, TN"/>
        <s v="Tuscaloosa, AL - Miami, FL"/>
        <s v="Tuscaloosa, AL - Norwood, MA"/>
        <s v="Tuscaloosa, AL - Oxford, MS"/>
        <s v="Tuscaloosa, AL - Philadelphia, PA"/>
        <s v="Tuscaloosa, AL - Pontiac, MI"/>
        <s v="Tuscaloosa, AL - Smyrna, TN"/>
        <s v="Tuscaloosa, AL - Toledo, OH"/>
        <s v="Twin Falls, ID - Las Vegas, NV"/>
        <s v="Twin Falls, ID - Salt Lake City, UT"/>
        <s v="Twin Falls, ID - Sun Valley/Hailey/Ketchum, ID"/>
        <s v="Twin Hills, AK - Bethel, AK"/>
        <s v="Twin Hills, AK - Dillingham, AK"/>
        <s v="Twin Hills, AK - Goodnews Bay, AK"/>
        <s v="Twin Hills, AK - Manokotak, AK"/>
        <s v="Twin Hills, AK - Togiak, AK"/>
        <s v="Tyler, TX - Beaumont/Port Arthur, TX"/>
        <s v="Tyler, TX - Dallas/Fort Worth, TX"/>
        <s v="Tyler, TX - Houston, TX"/>
        <s v="Tyler, TX - Minneapolis, MN"/>
        <s v="Tyonek, AK - Anchorage, AK"/>
        <s v="Tyonek, AK - Beluga, AK"/>
        <s v="Tyonek, AK - Granite Point, AK"/>
        <s v="Ube, Japan - Honolulu, HI"/>
        <s v="Uganik, AK - Kodiak, AK"/>
        <s v="Uganik, AK - Moser Bay, AK"/>
        <s v="Uganik, AK - Port Bailey, AK"/>
        <s v="Uganik, AK - West Point, AK"/>
        <s v="Ugashik, AK - Anchorage, AK"/>
        <s v="Ugashik, AK - King Salmon, AK"/>
        <s v="Ukiah, CA - Eureka, CA"/>
        <s v="Ukiah, CA - Sacramento, CA"/>
        <s v="Umiat, AK - Anaktuvuk Pass, AK"/>
        <s v="Umiat, AK - Anchorage, AK"/>
        <s v="Umiat, AK - Barrow, AK"/>
        <s v="Umiat, AK - Barter Island, AK"/>
        <s v="Umiat, AK - Bettles, AK"/>
        <s v="Umiat, AK - Fairbanks, AK"/>
        <s v="Umiat, AK - Nuiqsut, AK"/>
        <s v="Unalakleet, AK - Alakanuk, AK"/>
        <s v="Unalakleet, AK - Anchorage, AK"/>
        <s v="Unalakleet, AK - Aniak, AK"/>
        <s v="Unalakleet, AK - Anvik, AK"/>
        <s v="Unalakleet, AK - Brevig Mission, AK"/>
        <s v="Unalakleet, AK - Elim, AK"/>
        <s v="Unalakleet, AK - Emmonak, AK"/>
        <s v="Unalakleet, AK - Fairbanks, AK"/>
        <s v="Unalakleet, AK - Gambell, AK"/>
        <s v="Unalakleet, AK - Golovin, AK"/>
        <s v="Unalakleet, AK - Granite Mountain, AK"/>
        <s v="Unalakleet, AK - Grayling, AK"/>
        <s v="Unalakleet, AK - Huslia, AK"/>
        <s v="Unalakleet, AK - Kaltag, AK"/>
        <s v="Unalakleet, AK - Kotlik, AK"/>
        <s v="Unalakleet, AK - Koyuk, AK"/>
        <s v="Unalakleet, AK - Koyukuk, AK"/>
        <s v="Unalakleet, AK - McGrath, AK"/>
        <s v="Unalakleet, AK - Nome, AK"/>
        <s v="Unalakleet, AK - Noorvik, AK"/>
        <s v="Unalakleet, AK - Nulato, AK"/>
        <s v="Unalakleet, AK - Palmer, AK"/>
        <s v="Unalakleet, AK - Savoonga, AK"/>
        <s v="Unalakleet, AK - Shaktoolik, AK"/>
        <s v="Unalakleet, AK - Sheldon Point, AK"/>
        <s v="Unalakleet, AK - Shishmaref, AK"/>
        <s v="Unalakleet, AK - St. Mary's, AK"/>
        <s v="Unalakleet, AK - St. Michael, AK"/>
        <s v="Unalakleet, AK - Stebbins, AK"/>
        <s v="Unalakleet, AK - Teller, AK"/>
        <s v="Unalakleet, AK - Unalakleet, AK"/>
        <s v="Unalakleet, AK - Wales, AK"/>
        <s v="Unalakleet, AK - White Mountain, AK"/>
        <s v="Unalaska, AK - Adak Island, AK"/>
        <s v="Unalaska, AK - Akutan, AK"/>
        <s v="Unalaska, AK - Anchorage, AK"/>
        <s v="Unalaska, AK - Atka, AK"/>
        <s v="Unalaska, AK - Cold Bay, AK"/>
        <s v="Unalaska, AK - King Salmon, AK"/>
        <s v="Unalaska, AK - Kodiak, AK"/>
        <s v="Unalaska, AK - Nikolski, AK"/>
        <s v="Unalaska, AK - Port Moller, AK"/>
        <s v="Unalaska, AK - Sandpoint, AK"/>
        <s v="Unalaska, AK - St. George Island, AK"/>
        <s v="Unalaska, AK - St. Paul, AK"/>
        <s v="Unalaska, AK - Togiak, AK"/>
        <s v="Unalaska, AK - Ugashik, AK"/>
        <s v="Unalaska, AK - Unalaska, AK"/>
        <s v="Union Island, Saint Vincent and the Grenadines - Bloomington/Normal, IL"/>
        <s v="Utapao, Thailand - Anchorage, AK"/>
        <s v="Utopia, AK - Allakaket, AK"/>
        <s v="Utopia, AK - Anchorage, AK"/>
        <s v="Utopia, AK - Fairbanks, AK"/>
        <s v="Utopia, AK - Hughes, AK"/>
        <s v="Valdez, AK - Anchorage, AK"/>
        <s v="Valdez, AK - Cordova, AK"/>
        <s v="Valdez, AK - Homer, AK"/>
        <s v="Valdosta, GA - Asheville, NC"/>
        <s v="Valdosta, GA - Atlanta, GA"/>
        <s v="Valencia, Spain - New York, NY"/>
        <s v="Valencia, Venezuela - Miami, FL"/>
        <s v="Valparaiso, FL - Asheville, NC"/>
        <s v="Valparaiso, FL - Atlanta, GA"/>
        <s v="Valparaiso, FL - Charlotte, NC"/>
        <s v="Valparaiso, FL - Chattanooga, TN"/>
        <s v="Valparaiso, FL - Columbus, GA"/>
        <s v="Valparaiso, FL - Dallas, TX"/>
        <s v="Valparaiso, FL - Dallas/Fort Worth, TX"/>
        <s v="Valparaiso, FL - Greer, SC"/>
        <s v="Valparaiso, FL - Houston, TX"/>
        <s v="Valparaiso, FL - Killeen, TX"/>
        <s v="Valparaiso, FL - Knoxville, TN"/>
        <s v="Valparaiso, FL - Lafayette, LA"/>
        <s v="Valparaiso, FL - Las Vegas, NV"/>
        <s v="Valparaiso, FL - Little Rock, AR"/>
        <s v="Valparaiso, FL - Louisville, KY"/>
        <s v="Valparaiso, FL - Memphis, TN"/>
        <s v="Valparaiso, FL - Miami, FL"/>
        <s v="Valparaiso, FL - Niagara Falls, NY"/>
        <s v="Valparaiso, FL - Oklahoma City, OK"/>
        <s v="Valparaiso, FL - Pittsburgh, PA"/>
        <s v="Valparaiso, FL - Punta Gorda, FL"/>
        <s v="Valparaiso, FL - Sanford, FL"/>
        <s v="Valparaiso, FL - Savannah, GA"/>
        <s v="Valparaiso, FL - Shreveport, LA"/>
        <s v="Valparaiso, FL - St. Louis, MO"/>
        <s v="Valparaiso, FL - St. Petersburg, FL"/>
        <s v="Valparaiso, FL - Tallahassee, FL"/>
        <s v="Valparaiso, FL - Tunica, MS"/>
        <s v="Valparaiso, FL - Tyler, TX"/>
        <s v="Valparaiso, FL - Waco, TX"/>
        <s v="Van Nuys, CA - Burbank, CA"/>
        <s v="Van Nuys, CA - Calgary, Canada"/>
        <s v="Van Nuys, CA - Chicago, IL"/>
        <s v="Van Nuys, CA - Dallas, TX"/>
        <s v="Van Nuys, CA - Nashville, TN"/>
        <s v="Van Nuys, CA - Philadelphia, PA"/>
        <s v="Van Nuys, CA - Phoenix, AZ"/>
        <s v="Van Nuys, CA - Port Angeles, WA"/>
        <s v="Van Nuys, CA - Rifle, CO"/>
        <s v="Van Nuys, CA - St. Louis, MO"/>
        <s v="Van Nuys, CA - Teterboro, NJ"/>
        <s v="Vancouver, Canada - Anchorage, AK"/>
        <s v="Vancouver, Canada - Atlanta, GA"/>
        <s v="Vancouver, Canada - Boston, MA"/>
        <s v="Vancouver, Canada - Chicago, IL"/>
        <s v="Vancouver, Canada - Dallas, TX"/>
        <s v="Vancouver, Canada - Denver, CO"/>
        <s v="Vancouver, Canada - Detroit, MI"/>
        <s v="Vancouver, Canada - Fargo, ND"/>
        <s v="Vancouver, Canada - Friday Harbor, WA"/>
        <s v="Vancouver, Canada - Great Falls, MT"/>
        <s v="Vancouver, Canada - Houston, TX"/>
        <s v="Vancouver, Canada - Kahului, HI"/>
        <s v="Vancouver, Canada - Las Vegas, NV"/>
        <s v="Vancouver, Canada - Los Angeles, CA"/>
        <s v="Vancouver, Canada - Louisville, KY"/>
        <s v="Vancouver, Canada - Memphis, TN"/>
        <s v="Vancouver, Canada - Minneapolis, MN"/>
        <s v="Vancouver, Canada - New York, NY"/>
        <s v="Vancouver, Canada - Newark, NJ"/>
        <s v="Vancouver, Canada - Oakland, CA"/>
        <s v="Vancouver, Canada - Palm Springs, CA"/>
        <s v="Vancouver, Canada - Phoenix, AZ"/>
        <s v="Vancouver, Canada - Portland, OR"/>
        <s v="Vancouver, Canada - Salt Lake City, UT"/>
        <s v="Vancouver, Canada - San Francisco, CA"/>
        <s v="Vancouver, Canada - Seattle, WA"/>
        <s v="Vancouver, Canada - Spokane, WA"/>
        <s v="Vancouver, Canada - St. Louis, MO"/>
        <s v="Vancouver, Canada - Tacoma, WA"/>
        <s v="Vancouver, Canada - Tampa, FL"/>
        <s v="Vancouver, Canada - Teterboro, NJ"/>
        <s v="Vancouver, WA - Portland, OR"/>
        <s v="Venetie, AK - Allakaket, AK"/>
        <s v="Venetie, AK - Anaktuvuk Pass, AK"/>
        <s v="Venetie, AK - Arctic Village, AK"/>
        <s v="Venetie, AK - Beaver, AK"/>
        <s v="Venetie, AK - Birch Creek, AK"/>
        <s v="Venetie, AK - Chalkyitsik, AK"/>
        <s v="Venetie, AK - Fairbanks, AK"/>
        <s v="Venetie, AK - Fort Yukon, AK"/>
        <s v="Venetie, AK - Minto, AK"/>
        <s v="Venetie, AK - Stevens Village, AK"/>
        <s v="Venetie, AK - Venetie, AK"/>
        <s v="Venice, Italy - Atlanta, GA"/>
        <s v="Venice, Italy - New York, NY"/>
        <s v="Venice, Italy - Philadelphia, PA"/>
        <s v="Veracruz, Mexico - Corpus Christi, TX"/>
        <s v="Veracruz, Mexico - Dallas/Fort Worth, TX"/>
        <s v="Veracruz, Mexico - Houston, TX"/>
        <s v="Vernal, UT - Cortez, CO"/>
        <s v="Vernal, UT - Denver, CO"/>
        <s v="Vernal, UT - Laramie, WY"/>
        <s v="Vernal, UT - Moab, UT"/>
        <s v="Vero Beach, FL - Hilton Head, SC"/>
        <s v="Vero Beach, FL - Orlando, FL"/>
        <s v="Victoria, Canada - Burlington/Mount Vernon, WA"/>
        <s v="Victoria, Canada - Friday Harbor, WA"/>
        <s v="Victoria, Canada - Kenmore, WA"/>
        <s v="Victoria, Canada - Roche Harbor, WA"/>
        <s v="Victoria, Canada - San Francisco, CA"/>
        <s v="Victoria, Canada - Seattle, WA"/>
        <s v="Victoria, TX - Houston, TX"/>
        <s v="Victorville, CA - Atlanta, GA"/>
        <s v="Victorville, CA - Detroit, MI"/>
        <s v="Victorville, CA - Fairbanks, AK"/>
        <s v="Victorville, CA - Fayetteville, NC"/>
        <s v="Victorville, CA - Memphis, TN"/>
        <s v="Victorville, CA - Raleigh/Durham, NC"/>
        <s v="Victorville, CA - Savannah, GA"/>
        <s v="Victorville, CA - Tacoma, WA"/>
        <s v="Victorville, CA - Tucson, AZ"/>
        <s v="Vienna, Austria - Minneapolis, MN"/>
        <s v="Vieques, PR - Ceiba, PR"/>
        <s v="Vieques, PR - Charlotte Amalie, VI"/>
        <s v="Vieques, PR - Christiansted, VI"/>
        <s v="Vieques, PR - San Juan, PR"/>
        <s v="Villahermosa, Mexico - Houston, TX"/>
        <s v="Villahermosa, Mexico - Lake Charles, LA"/>
        <s v="Visalia, CA - Merced, CA"/>
        <s v="Visalia, CA - Oakland, CA"/>
        <s v="Visalia, CA - Ontario, CA"/>
        <s v="Vrems, AK - Egegik, AK"/>
        <s v="Vrems, AK - King Salmon, AK"/>
        <s v="Vrems, AK - Levelock, AK"/>
        <s v="Waco, TX - Amarillo, TX"/>
        <s v="Waco, TX - Cincinnati, OH"/>
        <s v="Waco, TX - Dallas/Fort Worth, TX"/>
        <s v="Waco, TX - Greenville, MS"/>
        <s v="Waco, TX - Houston, TX"/>
        <s v="Waco, TX - Kansas City, MO"/>
        <s v="Waco, TX - Lansing, MI"/>
        <s v="Waco, TX - Lubbock, TX"/>
        <s v="Waco, TX - Manhattan/Ft. Riley, KS"/>
        <s v="Waco, TX - Nassau, The Bahamas"/>
        <s v="Waco, TX - Wichita Falls, TX"/>
        <s v="Wainwright, AK - Anchorage, AK"/>
        <s v="Wainwright, AK - Atqasuk, AK"/>
        <s v="Wainwright, AK - Barrow, AK"/>
        <s v="Wainwright, AK - Fairbanks, AK"/>
        <s v="Wainwright, AK - Ivotuk, AK"/>
        <s v="Wainwright, AK - Kotzebue, AK"/>
        <s v="Wainwright, AK - Nuiqsut, AK"/>
        <s v="Wainwright, AK - Point Hope, AK"/>
        <s v="Wainwright, AK - Point Lay, AK"/>
        <s v="Wainwright, AK - Umiat, AK"/>
        <s v="Wales, AK - Brevig Mission, AK"/>
        <s v="Wales, AK - Diomede Island, AK"/>
        <s v="Wales, AK - Gambell, AK"/>
        <s v="Wales, AK - Nome, AK"/>
        <s v="Wales, AK - Point Hope, AK"/>
        <s v="Wales, AK - Port Clarence, AK"/>
        <s v="Wales, AK - Shishmaref, AK"/>
        <s v="Wales, AK - St. Michael, AK"/>
        <s v="Wales, AK - Teller, AK"/>
        <s v="Wales, AK - Tin City, AK"/>
        <s v="Walla Walla, WA - Pasco/Kennewick/Richland, WA"/>
        <s v="Walla Walla, WA - Portland, OR"/>
        <s v="Walla Walla, WA - Seattle, WA"/>
        <s v="Warsaw, Poland - Louisville, KY"/>
        <s v="Washington, DC - Accra, Ghana"/>
        <s v="Washington, DC - Akron, OH"/>
        <s v="Washington, DC - Albany, NY"/>
        <s v="Washington, DC - Allentown/Bethlehem/Easton, PA"/>
        <s v="Washington, DC - Altoona, PA"/>
        <s v="Washington, DC - Amsterdam, Netherlands"/>
        <s v="Washington, DC - Appleton, WI"/>
        <s v="Washington, DC - Aruba, Aruba"/>
        <s v="Washington, DC - Atlanta, GA"/>
        <s v="Washington, DC - Atlantic City, NJ"/>
        <s v="Washington, DC - Austin, TX"/>
        <s v="Washington, DC - Baltimore, MD"/>
        <s v="Washington, DC - Bangor, ME"/>
        <s v="Washington, DC - Barbados/Bridgetown, Barbados"/>
        <s v="Washington, DC - Baton Rouge, LA"/>
        <s v="Washington, DC - Beckley, WV"/>
        <s v="Washington, DC - Bedford, MA"/>
        <s v="Washington, DC - Beijing, China"/>
        <s v="Washington, DC - Beverly, MA"/>
        <s v="Washington, DC - Birmingham, AL"/>
        <s v="Washington, DC - Bismarck/Mandan, ND"/>
        <s v="Washington, DC - Boston, MA"/>
        <s v="Washington, DC - Brussels, Belgium"/>
        <s v="Washington, DC - Buffalo, NY"/>
        <s v="Washington, DC - Burbank, CA"/>
        <s v="Washington, DC - Burlington, VT"/>
        <s v="Washington, DC - Cancun, Mexico"/>
        <s v="Washington, DC - Charleston, SC"/>
        <s v="Washington, DC - Charleston/Dunbar, WV"/>
        <s v="Washington, DC - Charlotte, NC"/>
        <s v="Washington, DC - Charlottesville, VA"/>
        <s v="Washington, DC - Chattanooga, TN"/>
        <s v="Washington, DC - Chengdu, China"/>
        <s v="Washington, DC - Chicago, IL"/>
        <s v="Washington, DC - Cincinnati, OH"/>
        <s v="Washington, DC - Clarksburg/Fairmont, WV"/>
        <s v="Washington, DC - Cleveland, OH"/>
        <s v="Washington, DC - College Station/Bryan, TX"/>
        <s v="Washington, DC - Colorado Springs, CO"/>
        <s v="Washington, DC - Columbia, SC"/>
        <s v="Washington, DC - Columbus, OH"/>
        <s v="Washington, DC - Dallas, TX"/>
        <s v="Washington, DC - Dallas/Fort Worth, TX"/>
        <s v="Washington, DC - Dayton, OH"/>
        <s v="Washington, DC - Daytona Beach, FL"/>
        <s v="Washington, DC - Denver, CO"/>
        <s v="Washington, DC - Des Moines, IA"/>
        <s v="Washington, DC - Detroit, MI"/>
        <s v="Washington, DC - Doha, Qatar"/>
        <s v="Washington, DC - Dover, DE"/>
        <s v="Washington, DC - Dubai, United Arab Emirates"/>
        <s v="Washington, DC - Duluth, MN"/>
        <s v="Washington, DC - East Farmingdale, NY"/>
        <s v="Washington, DC - Fayetteville, AR"/>
        <s v="Washington, DC - Florence, SC"/>
        <s v="Washington, DC - Fort Dodge, IA"/>
        <s v="Washington, DC - Fort Lauderdale, FL"/>
        <s v="Washington, DC - Fort Myers, FL"/>
        <s v="Washington, DC - Fort Wayne, IN"/>
        <s v="Washington, DC - Frankfurt, Germany"/>
        <s v="Washington, DC - Geneva, Switzerland"/>
        <s v="Washington, DC - Grand Cayman, Cayman Islands"/>
        <s v="Washington, DC - Grand Junction, CO"/>
        <s v="Washington, DC - Grand Rapids, MI"/>
        <s v="Washington, DC - Greensboro/High Point, NC"/>
        <s v="Washington, DC - Greer, SC"/>
        <s v="Washington, DC - Halifax, Canada"/>
        <s v="Washington, DC - Hamilton, Bermuda"/>
        <s v="Washington, DC - Hartford, CT"/>
        <s v="Washington, DC - Houston, TX"/>
        <s v="Washington, DC - Huntsville, AL"/>
        <s v="Washington, DC - Indianapolis, IN"/>
        <s v="Washington, DC - Jackson/Vicksburg, MS"/>
        <s v="Washington, DC - Jacksonville, FL"/>
        <s v="Washington, DC - Johnstown, PA"/>
        <s v="Washington, DC - Kansas City, MO"/>
        <s v="Washington, DC - Knoxville, TN"/>
        <s v="Washington, DC - Kuwait, Kuwait"/>
        <s v="Washington, DC - Lafayette, LA"/>
        <s v="Washington, DC - Lake Charles, LA"/>
        <s v="Washington, DC - Lansing, MI"/>
        <s v="Washington, DC - Las Vegas, NV"/>
        <s v="Washington, DC - Lexington, KY"/>
        <s v="Washington, DC - Liege, Belgium"/>
        <s v="Washington, DC - London, United Kingdom"/>
        <s v="Washington, DC - Long Beach, CA"/>
        <s v="Washington, DC - Los Angeles, CA"/>
        <s v="Washington, DC - Louisville, KY"/>
        <s v="Washington, DC - Macon, GA"/>
        <s v="Washington, DC - Madison, WI"/>
        <s v="Washington, DC - Madrid, Spain"/>
        <s v="Washington, DC - Manchester, NH"/>
        <s v="Washington, DC - Memphis, TN"/>
        <s v="Washington, DC - Mexico City, Mexico"/>
        <s v="Washington, DC - Miami, FL"/>
        <s v="Washington, DC - Milwaukee, WI"/>
        <s v="Washington, DC - Minneapolis, MN"/>
        <s v="Washington, DC - Mobile, AL"/>
        <s v="Washington, DC - Montego Bay, Jamaica"/>
        <s v="Washington, DC - Montevideo, Uruguay"/>
        <s v="Washington, DC - Montreal, Canada"/>
        <s v="Washington, DC - Morgantown, WV"/>
        <s v="Washington, DC - Moscow, Russia"/>
        <s v="Washington, DC - Mulhouse, France"/>
        <s v="Washington, DC - Munich, Germany"/>
        <s v="Washington, DC - Myrtle Beach, SC"/>
        <s v="Washington, DC - Nantucket, MA"/>
        <s v="Washington, DC - Nashville, TN"/>
        <s v="Washington, DC - Nassau, The Bahamas"/>
        <s v="Washington, DC - New Orleans, LA"/>
        <s v="Washington, DC - New York, NY"/>
        <s v="Washington, DC - Newark, NJ"/>
        <s v="Washington, DC - Norfolk, VA"/>
        <s v="Washington, DC - Oakland, CA"/>
        <s v="Washington, DC - Oklahoma City, OK"/>
        <s v="Washington, DC - Omaha, NE"/>
        <s v="Washington, DC - Orlando, FL"/>
        <s v="Washington, DC - Ottawa, Canada"/>
        <s v="Washington, DC - Paris, France"/>
        <s v="Washington, DC - Parkersburg, WV"/>
        <s v="Washington, DC - Pensacola, FL"/>
        <s v="Washington, DC - Philadelphia, PA"/>
        <s v="Washington, DC - Philipsburg, Netherlands Antilles"/>
        <s v="Washington, DC - Philipsburg, Sint Maarten"/>
        <s v="Washington, DC - Phoenix, AZ"/>
        <s v="Washington, DC - Pittsburgh, PA"/>
        <s v="Washington, DC - Pontiac, MI"/>
        <s v="Washington, DC - Portland, ME"/>
        <s v="Washington, DC - Providence, RI"/>
        <s v="Washington, DC - Punta Cana, Dominican Republic"/>
        <s v="Washington, DC - Raleigh/Durham, NC"/>
        <s v="Washington, DC - Richmond, VA"/>
        <s v="Washington, DC - Roanoke, VA"/>
        <s v="Washington, DC - Rochester, MN"/>
        <s v="Washington, DC - Rochester, NY"/>
        <s v="Washington, DC - Rome, Italy"/>
        <s v="Washington, DC - Salt Lake City, UT"/>
        <s v="Washington, DC - San Antonio, TX"/>
        <s v="Washington, DC - San Francisco, CA"/>
        <s v="Washington, DC - San Jose, Costa Rica"/>
        <s v="Washington, DC - San Juan, PR"/>
        <s v="Washington, DC - Santa Barbara, CA"/>
        <s v="Washington, DC - Santa Cruz, Bolivia"/>
        <s v="Washington, DC - Santo Domingo, Dominican Republic"/>
        <s v="Washington, DC - Sao Paulo, Brazil"/>
        <s v="Washington, DC - Sarasota/Bradenton, FL"/>
        <s v="Washington, DC - Savannah, GA"/>
        <s v="Washington, DC - Seattle, WA"/>
        <s v="Washington, DC - Sioux City, IA"/>
        <s v="Washington, DC - Sioux Falls, SD"/>
        <s v="Washington, DC - Springfield, MO"/>
        <s v="Washington, DC - St. Louis, MO"/>
        <s v="Washington, DC - St. Petersburg, FL"/>
        <s v="Washington, DC - State College, PA"/>
        <s v="Washington, DC - Staunton, VA"/>
        <s v="Washington, DC - Stillwater, OK"/>
        <s v="Washington, DC - Stuttgart, Germany"/>
        <s v="Washington, DC - Syracuse, NY"/>
        <s v="Washington, DC - Tallahassee, FL"/>
        <s v="Washington, DC - Tampa, FL"/>
        <s v="Washington, DC - Teterboro, NJ"/>
        <s v="Washington, DC - Tokyo, Japan"/>
        <s v="Washington, DC - Toledo, OH"/>
        <s v="Washington, DC - Topeka, KS"/>
        <s v="Washington, DC - Toronto, Canada"/>
        <s v="Washington, DC - Tulsa, OK"/>
        <s v="Washington, DC - Tunica, MS"/>
        <s v="Washington, DC - Tuscaloosa, AL"/>
        <s v="Washington, DC - Vienna, Austria"/>
        <s v="Washington, DC - Washington, DC"/>
        <s v="Washington, DC - West Palm Beach/Palm Beach, FL"/>
        <s v="Washington, DC - White Plains, NY"/>
        <s v="Washington, DC - Wichita Falls, TX"/>
        <s v="Washington, DC - Wilmington, NC"/>
        <s v="Washington, DC - Wilmington, OH"/>
        <s v="Washington, DC - Zurich, Switzerland"/>
        <s v="Washington, PA - Danbury, CT"/>
        <s v="Waterbury, CT - Akron, OH"/>
        <s v="Waterbury, CT - Annapolis, MD"/>
        <s v="Waterbury, CT - Fort Pierce, FL"/>
        <s v="Waterbury, CT - Greer, SC"/>
        <s v="Waterbury, CT - Martha's Vineyard, MA"/>
        <s v="Waterbury, CT - Orlando, FL"/>
        <s v="Waterbury, CT - Rochester, NY"/>
        <s v="Waterfall, AK - Craig, AK"/>
        <s v="Waterfall, AK - Hydaburg, AK"/>
        <s v="Waterfall, AK - Ketchikan, AK"/>
        <s v="Waterloo, IA - Cincinnati, OH"/>
        <s v="Waterloo, IA - Detroit, MI"/>
        <s v="Waterloo, IA - Fargo, ND"/>
        <s v="Waterloo, IA - Minneapolis, MN"/>
        <s v="Waterloo, IA - Pontiac, MI"/>
        <s v="Waterloo, IA - Youngstown/Warren, OH"/>
        <s v="Watertown, NY - Albany, NY"/>
        <s v="Watertown, SD - Minneapolis, MN"/>
        <s v="Watertown, SD - Pierre, SD"/>
        <s v="Watsonville, CA - Monterey, CA"/>
        <s v="Waukegan, IL - Trenton, NJ"/>
        <s v="Waukesha, WI - White Plains, NY"/>
        <s v="Wenatchee, WA - Ellensburg, WA"/>
        <s v="Wenatchee, WA - Medford, OR"/>
        <s v="Wenatchee, WA - Moses Lake, WA"/>
        <s v="Wenatchee, WA - Seattle, WA"/>
        <s v="Wenatchee, WA - Spokane, WA"/>
        <s v="Wenatchee, WA - Yakima, WA"/>
        <s v="Wendover, UT - Abilene, TX"/>
        <s v="Wendover, UT - Albuquerque, NM"/>
        <s v="Wendover, UT - Austin, TX"/>
        <s v="Wendover, UT - Bellingham, WA"/>
        <s v="Wendover, UT - Bend/Redmond, OR"/>
        <s v="Wendover, UT - Billings, MT"/>
        <s v="Wendover, UT - Bismarck/Mandan, ND"/>
        <s v="Wendover, UT - Butte, MT"/>
        <s v="Wendover, UT - Casper, WY"/>
        <s v="Wendover, UT - Cheyenne, WY"/>
        <s v="Wendover, UT - Colorado Springs, CO"/>
        <s v="Wendover, UT - Corpus Christi, TX"/>
        <s v="Wendover, UT - Denver, CO"/>
        <s v="Wendover, UT - Duluth, MN"/>
        <s v="Wendover, UT - Edmonton, Canada"/>
        <s v="Wendover, UT - El Paso, TX"/>
        <s v="Wendover, UT - Eugene, OR"/>
        <s v="Wendover, UT - Fargo, ND"/>
        <s v="Wendover, UT - Fresno, CA"/>
        <s v="Wendover, UT - Gillette, WY"/>
        <s v="Wendover, UT - Grand Forks, ND"/>
        <s v="Wendover, UT - Grand Island, NE"/>
        <s v="Wendover, UT - Grand Junction, CO"/>
        <s v="Wendover, UT - Green Bay, WI"/>
        <s v="Wendover, UT - Helena, MT"/>
        <s v="Wendover, UT - Lawton/Fort Sill, OK"/>
        <s v="Wendover, UT - Lewiston, ID"/>
        <s v="Wendover, UT - Lincoln, NE"/>
        <s v="Wendover, UT - Lubbock, TX"/>
        <s v="Wendover, UT - Madison, WI"/>
        <s v="Wendover, UT - Medford, OR"/>
        <s v="Wendover, UT - Midland/Odessa, TX"/>
        <s v="Wendover, UT - Milwaukee, WI"/>
        <s v="Wendover, UT - Minneapolis, MN"/>
        <s v="Wendover, UT - Minot, ND"/>
        <s v="Wendover, UT - Modesto, CA"/>
        <s v="Wendover, UT - Mosinee, WI"/>
        <s v="Wendover, UT - Pasco/Kennewick/Richland, WA"/>
        <s v="Wendover, UT - Pocatello, ID"/>
        <s v="Wendover, UT - Portland, OR"/>
        <s v="Wendover, UT - Pueblo, CO"/>
        <s v="Wendover, UT - Redding, CA"/>
        <s v="Wendover, UT - San Angelo, TX"/>
        <s v="Wendover, UT - San Antonio, TX"/>
        <s v="Wendover, UT - San Francisco, CA"/>
        <s v="Wendover, UT - Scottsbluff, NE"/>
        <s v="Wendover, UT - Spokane, WA"/>
        <s v="Wendover, UT - Topeka, KS"/>
        <s v="Wendover, UT - Tulsa, OK"/>
        <s v="Wendover, UT - Wichita, KS"/>
        <s v="Wendover, UT - Yakima, WA"/>
        <s v="West Palm Beach/Palm Beach, FL - Allentown/Bethlehem/Easton, PA"/>
        <s v="West Palm Beach/Palm Beach, FL - Andros Town, The Bahamas"/>
        <s v="West Palm Beach/Palm Beach, FL - Atlanta, GA"/>
        <s v="West Palm Beach/Palm Beach, FL - Atlantic City, NJ"/>
        <s v="West Palm Beach/Palm Beach, FL - Augusta, GA"/>
        <s v="West Palm Beach/Palm Beach, FL - Baltimore, MD"/>
        <s v="West Palm Beach/Palm Beach, FL - Beaumont/Port Arthur, TX"/>
        <s v="West Palm Beach/Palm Beach, FL - Birmingham, AL"/>
        <s v="West Palm Beach/Palm Beach, FL - Boston, MA"/>
        <s v="West Palm Beach/Palm Beach, FL - Burbank, CA"/>
        <s v="West Palm Beach/Palm Beach, FL - Charlotte Amalie, VI"/>
        <s v="West Palm Beach/Palm Beach, FL - Charlotte, NC"/>
        <s v="West Palm Beach/Palm Beach, FL - Cincinnati, OH"/>
        <s v="West Palm Beach/Palm Beach, FL - Cleveland, OH"/>
        <s v="West Palm Beach/Palm Beach, FL - Columbus, GA"/>
        <s v="West Palm Beach/Palm Beach, FL - Dallas, TX"/>
        <s v="West Palm Beach/Palm Beach, FL - Dayton, OH"/>
        <s v="West Palm Beach/Palm Beach, FL - Detroit, MI"/>
        <s v="West Palm Beach/Palm Beach, FL - Farnborough, United Kingdom"/>
        <s v="West Palm Beach/Palm Beach, FL - Fort Lauderdale, FL"/>
        <s v="West Palm Beach/Palm Beach, FL - Fort Myers, FL"/>
        <s v="West Palm Beach/Palm Beach, FL - Freeport, The Bahamas"/>
        <s v="West Palm Beach/Palm Beach, FL - Geneva, Switzerland"/>
        <s v="West Palm Beach/Palm Beach, FL - Grand Rapids, MI"/>
        <s v="West Palm Beach/Palm Beach, FL - Gulfport/Biloxi, MS"/>
        <s v="West Palm Beach/Palm Beach, FL - Hartford, CT"/>
        <s v="West Palm Beach/Palm Beach, FL - Houston, TX"/>
        <s v="West Palm Beach/Palm Beach, FL - Islip, NY"/>
        <s v="West Palm Beach/Palm Beach, FL - Knoxville, TN"/>
        <s v="West Palm Beach/Palm Beach, FL - Lakeland, FL"/>
        <s v="West Palm Beach/Palm Beach, FL - Lexington, KY"/>
        <s v="West Palm Beach/Palm Beach, FL - Louisville, KY"/>
        <s v="West Palm Beach/Palm Beach, FL - Marsh Harbour, The Bahamas"/>
        <s v="West Palm Beach/Palm Beach, FL - Mayport, FL"/>
        <s v="West Palm Beach/Palm Beach, FL - Memphis, TN"/>
        <s v="West Palm Beach/Palm Beach, FL - Miami, FL"/>
        <s v="West Palm Beach/Palm Beach, FL - Minneapolis, MN"/>
        <s v="West Palm Beach/Palm Beach, FL - Nassau, The Bahamas"/>
        <s v="West Palm Beach/Palm Beach, FL - New Orleans, LA"/>
        <s v="West Palm Beach/Palm Beach, FL - New York, NY"/>
        <s v="West Palm Beach/Palm Beach, FL - Newark, NJ"/>
        <s v="West Palm Beach/Palm Beach, FL - Niagara Falls, NY"/>
        <s v="West Palm Beach/Palm Beach, FL - Norfolk, VA"/>
        <s v="West Palm Beach/Palm Beach, FL - Orlando, FL"/>
        <s v="West Palm Beach/Palm Beach, FL - Paris, France"/>
        <s v="West Palm Beach/Palm Beach, FL - Philadelphia, PA"/>
        <s v="West Palm Beach/Palm Beach, FL - Punta Gorda, FL"/>
        <s v="West Palm Beach/Palm Beach, FL - Raleigh/Durham, NC"/>
        <s v="West Palm Beach/Palm Beach, FL - Richmond, VA"/>
        <s v="West Palm Beach/Palm Beach, FL - Rockford, IL"/>
        <s v="West Palm Beach/Palm Beach, FL - San Juan, PR"/>
        <s v="West Palm Beach/Palm Beach, FL - Sao Paulo, Brazil"/>
        <s v="West Palm Beach/Palm Beach, FL - Savannah, GA"/>
        <s v="West Palm Beach/Palm Beach, FL - St. Petersburg, FL"/>
        <s v="West Palm Beach/Palm Beach, FL - Stuart, FL"/>
        <s v="West Palm Beach/Palm Beach, FL - Tallahassee, FL"/>
        <s v="West Palm Beach/Palm Beach, FL - Tampa, FL"/>
        <s v="West Palm Beach/Palm Beach, FL - Washington, DC"/>
        <s v="West Palm Beach/Palm Beach, FL - White Plains, NY"/>
        <s v="West Palm Beach/Palm Beach, FL - Wilmington, NC"/>
        <s v="West Palm Beach/Palm Beach, FL - Worcester, MA"/>
        <s v="West Point, AK - Amook Bay, AK"/>
        <s v="West Point, AK - Karluk, AK"/>
        <s v="West Point, AK - Kodiak, AK"/>
        <s v="West Point, AK - Larsen Bay, AK"/>
        <s v="West Point, AK - Lazy Bay, AK"/>
        <s v="West Point, AK - Moser Bay, AK"/>
        <s v="West Point, AK - Uganik, AK"/>
        <s v="West Point, AK - Zachar Bay, AK"/>
        <s v="West Yellowstone, MT - Salt Lake City, UT"/>
        <s v="Westerly, RI - Block Island, RI"/>
        <s v="Westfield, MA - Cincinnati, OH"/>
        <s v="Westfield, MA - Newport News/Williamsburg, VA"/>
        <s v="Westhampton, NY - Aspen, CO"/>
        <s v="Westhampton, NY - Bedford, MA"/>
        <s v="Westhampton, NY - Dakar, Senegal"/>
        <s v="Westhampton, NY - Fishers Island, NY"/>
        <s v="Westhampton, NY - Manchester, NH"/>
        <s v="Westhampton, NY - Milan, Italy"/>
        <s v="Westsound, WA - Decatur, WA"/>
        <s v="Westsound, WA - Friday Harbor, WA"/>
        <s v="Westsound, WA - Kenmore, WA"/>
        <s v="Westsound, WA - Lopez Island, WA"/>
        <s v="Westsound, WA - Roche Harbor, WA"/>
        <s v="Westsound, WA - Rosario, WA"/>
        <s v="Westsound, WA - Seattle, WA"/>
        <s v="Westsound, WA - Victoria, Canada"/>
        <s v="Westsound, WA - Westsound, WA"/>
        <s v="Whale Pass, AK - Coffman Cove, AK"/>
        <s v="Whale Pass, AK - Edna Bay, AK"/>
        <s v="Whale Pass, AK - Ketchikan, AK"/>
        <s v="Whale Pass, AK - Naukiti, AK"/>
        <s v="Whale Pass, AK - Point Baker, AK"/>
        <s v="Whale Pass, AK - Port Protection, AK"/>
        <s v="Whale Pass, AK - Thorne Bay, AK"/>
        <s v="Whidbey Island, WA - Kenmore, WA"/>
        <s v="Whidbey Island, WA - Seattle, WA"/>
        <s v="Whidbey Island, WA - Tacoma, WA"/>
        <s v="White Mountain, AK - Brevig Mission, AK"/>
        <s v="White Mountain, AK - Elim, AK"/>
        <s v="White Mountain, AK - Fairbanks, AK"/>
        <s v="White Mountain, AK - Golovin, AK"/>
        <s v="White Mountain, AK - Koyuk, AK"/>
        <s v="White Mountain, AK - Nome, AK"/>
        <s v="White Mountain, AK - Shaktoolik, AK"/>
        <s v="White Mountain, AK - St. Michael, AK"/>
        <s v="White Mountain, AK - Stebbins, AK"/>
        <s v="White Mountain, AK - Teller, AK"/>
        <s v="White Mountain, AK - Unalakleet, AK"/>
        <s v="White Mountain, AK - Wales, AK"/>
        <s v="White Plains, NY - Asheville, NC"/>
        <s v="White Plains, NY - Atlanta, GA"/>
        <s v="White Plains, NY - Bar Harbor, ME"/>
        <s v="White Plains, NY - Baton Rouge, LA"/>
        <s v="White Plains, NY - Bedford, MA"/>
        <s v="White Plains, NY - Benton Harbor/St. Joseph, MI"/>
        <s v="White Plains, NY - Burbank, CA"/>
        <s v="White Plains, NY - Butler, PA"/>
        <s v="White Plains, NY - Calgary, Canada"/>
        <s v="White Plains, NY - Charleston/Dunbar, WV"/>
        <s v="White Plains, NY - Charlotte, NC"/>
        <s v="White Plains, NY - Charlottesville, VA"/>
        <s v="White Plains, NY - Chattanooga, TN"/>
        <s v="White Plains, NY - Chicago, IL"/>
        <s v="White Plains, NY - Cincinnati, OH"/>
        <s v="White Plains, NY - Columbus, OH"/>
        <s v="White Plains, NY - Detroit, MI"/>
        <s v="White Plains, NY - East Hampton, NY"/>
        <s v="White Plains, NY - Elkhart, IN"/>
        <s v="White Plains, NY - Fort Lauderdale, FL"/>
        <s v="White Plains, NY - Fort Myers, FL"/>
        <s v="White Plains, NY - Fort Wayne, IN"/>
        <s v="White Plains, NY - Geneva, Switzerland"/>
        <s v="White Plains, NY - Green Bay, WI"/>
        <s v="White Plains, NY - Greensboro/High Point, NC"/>
        <s v="White Plains, NY - Hartford, CT"/>
        <s v="White Plains, NY - Houston, TX"/>
        <s v="White Plains, NY - Hyannis, MA"/>
        <s v="White Plains, NY - Indianapolis, IN"/>
        <s v="White Plains, NY - Jackson/Vicksburg, MS"/>
        <s v="White Plains, NY - Knoxville, TN"/>
        <s v="White Plains, NY - Lebanon-Hanover, NH"/>
        <s v="White Plains, NY - London, United Kingdom"/>
        <s v="White Plains, NY - Manassas, VA"/>
        <s v="White Plains, NY - Martha's Vineyard, MA"/>
        <s v="White Plains, NY - Marysville, OH"/>
        <s v="White Plains, NY - Montreal, Canada"/>
        <s v="White Plains, NY - Montrose/Delta, CO"/>
        <s v="White Plains, NY - Muskegon, MI"/>
        <s v="White Plains, NY - Nantucket, MA"/>
        <s v="White Plains, NY - Nassau, The Bahamas"/>
        <s v="White Plains, NY - New London/Groton, CT"/>
        <s v="White Plains, NY - New York, NY"/>
        <s v="White Plains, NY - Newark, NJ"/>
        <s v="White Plains, NY - Newport, RI"/>
        <s v="White Plains, NY - Northolt, United Kingdom"/>
        <s v="White Plains, NY - Oneonta, NY"/>
        <s v="White Plains, NY - Orlando, FL"/>
        <s v="White Plains, NY - Pellston, MI"/>
        <s v="White Plains, NY - Philadelphia, PA"/>
        <s v="White Plains, NY - Phoenix, AZ"/>
        <s v="White Plains, NY - Plymouth, MA"/>
        <s v="White Plains, NY - Port Hawkesbury, Canada"/>
        <s v="White Plains, NY - Portland, ME"/>
        <s v="White Plains, NY - Portland, TN"/>
        <s v="White Plains, NY - Provincetown, MA"/>
        <s v="White Plains, NY - Rome, NY"/>
        <s v="White Plains, NY - Santa Fe, NM"/>
        <s v="White Plains, NY - Santa Maria, Portugal"/>
        <s v="White Plains, NY - Saranac Lake/Lake Placid, NY"/>
        <s v="White Plains, NY - Sioux City, IA"/>
        <s v="White Plains, NY - Stafford, VA"/>
        <s v="White Plains, NY - Tampa, FL"/>
        <s v="White Plains, NY - Thomasville, GA"/>
        <s v="White Plains, NY - Toronto, Canada"/>
        <s v="White Plains, NY - Van Nuys, CA"/>
        <s v="White Plains, NY - Washington, DC"/>
        <s v="White Plains, NY - Waterbury, CT"/>
        <s v="White Plains, NY - West Palm Beach/Palm Beach, FL"/>
        <s v="White Plains, NY - White Plains, NY"/>
        <s v="White Plains, NY - Wilmington, NC"/>
        <s v="White Plains, NY - Zurich, Switzerland"/>
        <s v="Whitehorse, Canada - Anchorage, AK"/>
        <s v="Whitehorse, Canada - Fairbanks, AK"/>
        <s v="Whitmore, AZ - Grand Canyon, AZ"/>
        <s v="Whitmore, AZ - Las Vegas, NV"/>
        <s v="Whitmore, AZ - Marble Canyon, AZ"/>
        <s v="Whitmore, AZ - Page, AZ"/>
        <s v="Wichita Falls, TX - Abilene, TX"/>
        <s v="Wichita Falls, TX - Bullhead City, AZ"/>
        <s v="Wichita Falls, TX - Dallas/Fort Worth, TX"/>
        <s v="Wichita Falls, TX - Tunica, MS"/>
        <s v="Wichita, KS - Atlanta, GA"/>
        <s v="Wichita, KS - Baltimore, MD"/>
        <s v="Wichita, KS - Bullhead City, AZ"/>
        <s v="Wichita, KS - Cabarrus, NC"/>
        <s v="Wichita, KS - Charleston, SC"/>
        <s v="Wichita, KS - Chicago, IL"/>
        <s v="Wichita, KS - Colorado Springs, CO"/>
        <s v="Wichita, KS - Columbia, SC"/>
        <s v="Wichita, KS - Dallas, TX"/>
        <s v="Wichita, KS - Dallas/Fort Worth, TX"/>
        <s v="Wichita, KS - Denver, CO"/>
        <s v="Wichita, KS - Des Moines, IA"/>
        <s v="Wichita, KS - Detroit, MI"/>
        <s v="Wichita, KS - Dubuque, IA"/>
        <s v="Wichita, KS - Everett, WA"/>
        <s v="Wichita, KS - Garden City, KS"/>
        <s v="Wichita, KS - Great Falls, MT"/>
        <s v="Wichita, KS - Gulfport/Biloxi, MS"/>
        <s v="Wichita, KS - Hays, KS"/>
        <s v="Wichita, KS - Houston, TX"/>
        <s v="Wichita, KS - Kansas City, MO"/>
        <s v="Wichita, KS - Las Vegas, NV"/>
        <s v="Wichita, KS - Little Rock, AR"/>
        <s v="Wichita, KS - Los Angeles, CA"/>
        <s v="Wichita, KS - Louisville, KY"/>
        <s v="Wichita, KS - Manhattan/Ft. Riley, KS"/>
        <s v="Wichita, KS - Memphis, TN"/>
        <s v="Wichita, KS - Miami, FL"/>
        <s v="Wichita, KS - Minneapolis, MN"/>
        <s v="Wichita, KS - Moline, IL"/>
        <s v="Wichita, KS - Newark, NJ"/>
        <s v="Wichita, KS - Oklahoma City, OK"/>
        <s v="Wichita, KS - Peoria, IL"/>
        <s v="Wichita, KS - Phoenix, AZ"/>
        <s v="Wichita, KS - Reno, NV"/>
        <s v="Wichita, KS - San Francisco, CA"/>
        <s v="Wichita, KS - South Bend, IN"/>
        <s v="Wichita, KS - Springfield, IL"/>
        <s v="Wichita, KS - Springfield, MO"/>
        <s v="Wichita, KS - St. Louis, MO"/>
        <s v="Wichita, KS - Tulsa, OK"/>
        <s v="Wichita, KS - Wendover, UT"/>
        <s v="Wickenburg, AZ - Lake Havasu City, AZ"/>
        <s v="Wildman Creek, AK - Chignik Bay, AK"/>
        <s v="Wildman Creek, AK - Egegik, AK"/>
        <s v="Wildman Creek, AK - International Seafoods, AK"/>
        <s v="Wildman Creek, AK - King Salmon, AK"/>
        <s v="Wildman Creek, AK - Pilot Point, AK"/>
        <s v="Wildman Creek, AK - Port Moller, AK"/>
        <s v="Wildman Creek, AK - Sandy, AK"/>
        <s v="Willemstad, Curacao - Aguadilla, PR"/>
        <s v="Willemstad, Curacao - Miami, FL"/>
        <s v="Willemstad, Curacao - Newark, NJ"/>
        <s v="Willemstad, Curacao - San Juan, PR"/>
        <s v="Willemstad, Netherlands Antilles - Atlanta, GA"/>
        <s v="Willemstad, Netherlands Antilles - Miami, FL"/>
        <s v="Willemstad, Netherlands Antilles - Newark, NJ"/>
        <s v="Williamsport, PA - Harrisburg, PA"/>
        <s v="Williamsport, PA - Lexington, KY"/>
        <s v="Williamsport, PA - Philadelphia, PA"/>
        <s v="Williston, ND - Bismarck/Mandan, ND"/>
        <s v="Williston, ND - Chadron, NE"/>
        <s v="Williston, ND - Cheyenne, WY"/>
        <s v="Williston, ND - Denver, CO"/>
        <s v="Williston, ND - Dickinson, ND"/>
        <s v="Williston, ND - Gillette, WY"/>
        <s v="Williston, ND - Grand Forks, ND"/>
        <s v="Williston, ND - Minot, ND"/>
        <s v="Williston, ND - Scottsbluff, NE"/>
        <s v="Williston, ND - Sidney, MT"/>
        <s v="Wilmington, DE - Portsmouth, NH"/>
        <s v="Wilmington, DE - Savannah, GA"/>
        <s v="Wilmington, NC - Atlanta, GA"/>
        <s v="Wilmington, NC - Atlantic City, NJ"/>
        <s v="Wilmington, NC - Augusta, GA"/>
        <s v="Wilmington, NC - Baltimore, MD"/>
        <s v="Wilmington, NC - Boston, MA"/>
        <s v="Wilmington, NC - Charlotte, NC"/>
        <s v="Wilmington, NC - Chicago, IL"/>
        <s v="Wilmington, NC - Cleveland, OH"/>
        <s v="Wilmington, NC - Fayetteville, NC"/>
        <s v="Wilmington, NC - Greensboro/High Point, NC"/>
        <s v="Wilmington, NC - Greer, SC"/>
        <s v="Wilmington, NC - Jacksonville/Camp Lejeune, NC"/>
        <s v="Wilmington, NC - Miami, FL"/>
        <s v="Wilmington, NC - Minneapolis, MN"/>
        <s v="Wilmington, NC - Montgomery, AL"/>
        <s v="Wilmington, NC - Myrtle Beach, SC"/>
        <s v="Wilmington, NC - New Bern/Morehead/Beaufort, NC"/>
        <s v="Wilmington, NC - New York, NY"/>
        <s v="Wilmington, NC - Philadelphia, PA"/>
        <s v="Wilmington, NC - Portland, ME"/>
        <s v="Wilmington, NC - Teterboro, NJ"/>
        <s v="Wilmington, NC - Tucson, AZ"/>
        <s v="Wilmington, NC - Tunica, MS"/>
        <s v="Wilmington, NC - Washington, DC"/>
        <s v="Wilmington, OH - Anchorage, AK"/>
        <s v="Wilmington, OH - Baltimore, MD"/>
        <s v="Wilmington, OH - Boston, MA"/>
        <s v="Wilmington, OH - Chicago, IL"/>
        <s v="Wilmington, OH - Dallas/Fort Worth, TX"/>
        <s v="Wilmington, OH - Denver, CO"/>
        <s v="Wilmington, OH - Greensboro/High Point, NC"/>
        <s v="Wilmington, OH - Guadalajara, Mexico"/>
        <s v="Wilmington, OH - Hartford, CT"/>
        <s v="Wilmington, OH - Hong Kong, Hong Kong"/>
        <s v="Wilmington, OH - Lincoln, NE"/>
        <s v="Wilmington, OH - Little Rock, AR"/>
        <s v="Wilmington, OH - Los Angeles, CA"/>
        <s v="Wilmington, OH - Memphis, TN"/>
        <s v="Wilmington, OH - Mexico City, Mexico"/>
        <s v="Wilmington, OH - Miami, FL"/>
        <s v="Wilmington, OH - New York, NY"/>
        <s v="Wilmington, OH - Oklahoma City, OK"/>
        <s v="Wilmington, OH - Ontario, CA"/>
        <s v="Wilmington, OH - Raleigh/Durham, NC"/>
        <s v="Wilmington, OH - Rochester, NY"/>
        <s v="Wilmington, OH - San Francisco, CA"/>
        <s v="Wilmington, OH - San Juan, PR"/>
        <s v="Wilmington, OH - St. Louis, MO"/>
        <s v="Wilmington, OH - Toledo, OH"/>
        <s v="Wilmington, OH - Toronto, Canada"/>
        <s v="Winchester, VA - Buffalo, NY"/>
        <s v="Windsor, Canada - Detroit, MI"/>
        <s v="Windsor, Canada - Dublin, VA"/>
        <s v="Windsor, Canada - El Paso, TX"/>
        <s v="Windsor, Canada - Los Angeles, CA"/>
        <s v="Windsor, Canada - Memphis, TN"/>
        <s v="Windsor, Canada - Pontiac, MI"/>
        <s v="Windsor, Canada - Rockford, IL"/>
        <s v="Windsor, Canada - Shreveport, LA"/>
        <s v="Winnipeg, Canada - Anchorage, AK"/>
        <s v="Winnipeg, Canada - Chicago, IL"/>
        <s v="Winnipeg, Canada - Denver, CO"/>
        <s v="Winnipeg, Canada - Detroit, MI"/>
        <s v="Winnipeg, Canada - Grand Forks, ND"/>
        <s v="Winnipeg, Canada - Green Bay, WI"/>
        <s v="Winnipeg, Canada - Hayden, CO"/>
        <s v="Winnipeg, Canada - Madison, WI"/>
        <s v="Winnipeg, Canada - Memphis, TN"/>
        <s v="Winnipeg, Canada - Milwaukee, WI"/>
        <s v="Winnipeg, Canada - Minneapolis, MN"/>
        <s v="Winnipeg, Canada - Minot, ND"/>
        <s v="Winnipeg, Canada - Montrose/Delta, CO"/>
        <s v="Winnipeg, Canada - Norfolk, VA"/>
        <s v="Winnipeg, Canada - Omaha, NE"/>
        <s v="Winston-Salem, NC - Baltimore, MD"/>
        <s v="Winston-Salem, NC - Charlotte, NC"/>
        <s v="Winston-Salem, NC - Dayton, OH"/>
        <s v="Winston-Salem, NC - Dover, DE"/>
        <s v="Winston-Salem, NC - Houston, TX"/>
        <s v="Winston-Salem, NC - Knoxville, TN"/>
        <s v="Winston-Salem, NC - Lawton/Fort Sill, OK"/>
        <s v="Winston-Salem, NC - Manchester, NH"/>
        <s v="Winston-Salem, NC - Nashville, TN"/>
        <s v="Winston-Salem, NC - Oklahoma City, OK"/>
        <s v="Winston-Salem, NC - Orlando, FL"/>
        <s v="Winston-Salem, NC - Raleigh/Durham, NC"/>
        <s v="Winston-Salem, NC - Richmond, VA"/>
        <s v="Winston-Salem, NC - Scranton/Wilkes-Barre, PA"/>
        <s v="Winston-Salem, NC - Tallahassee, FL"/>
        <s v="Winston-Salem, NC - Waco, TX"/>
        <s v="Winthrop, WA - Seattle, WA"/>
        <s v="Wolf Point, MT - Billings, MT"/>
        <s v="Wolf Point, MT - Glasgow, MT"/>
        <s v="Wolf Point, MT - Great Falls, MT"/>
        <s v="Woodlake, CA - Visalia, CA"/>
        <s v="Worcester, MA - Conway, SC"/>
        <s v="Worcester, MA - Myrtle Beach, SC"/>
        <s v="Worcester, MA - Punta Gorda, FL"/>
        <s v="Worcester, MA - Sanford, FL"/>
        <s v="Worcester, MA - West Palm Beach/Palm Beach, FL"/>
        <s v="Worland, WY - Billings, MT"/>
        <s v="Worland, WY - Cheyenne, WY"/>
        <s v="Worland, WY - Denver, CO"/>
        <s v="Worland, WY - Laramie, WY"/>
        <s v="Worland, WY - Lewistown, MT"/>
        <s v="Wrangell, AK - Anchorage, AK"/>
        <s v="Wrangell, AK - Cordova, AK"/>
        <s v="Wrangell, AK - Juneau, AK"/>
        <s v="Wrangell, AK - Ketchikan, AK"/>
        <s v="Wrangell, AK - Petersburg, AK"/>
        <s v="Yakima, WA - Billings, MT"/>
        <s v="Yakima, WA - Bullhead City, AZ"/>
        <s v="Yakima, WA - Eugene, OR"/>
        <s v="Yakima, WA - Lewiston, ID"/>
        <s v="Yakima, WA - Moses Lake, WA"/>
        <s v="Yakima, WA - Pasco/Kennewick/Richland, WA"/>
        <s v="Yakima, WA - Portland, OR"/>
        <s v="Yakima, WA - Seattle, WA"/>
        <s v="Yakima, WA - Spokane, WA"/>
        <s v="Yakima, WA - Wendover, UT"/>
        <s v="Yakutat, AK - Anchorage, AK"/>
        <s v="Yakutat, AK - Cordova, AK"/>
        <s v="Yakutat, AK - Icy Bay, AK"/>
        <s v="Yakutat, AK - Juneau, AK"/>
        <s v="Yakutat, AK - Seattle, WA"/>
        <s v="Yakutat, AK - Sitka, AK"/>
        <s v="Yantai, China - Anchorage, AK"/>
        <s v="Yap, Federated States of Micronesia - Guam, TT"/>
        <s v="Yes Bay, AK - Ketchikan, AK"/>
        <s v="York, PA - White Plains, NY"/>
        <s v="Youngstown/Warren, OH - Atlantic City, NJ"/>
        <s v="Youngstown/Warren, OH - Detroit, MI"/>
        <s v="Youngstown/Warren, OH - Gulfport/Biloxi, MS"/>
        <s v="Youngstown/Warren, OH - Laredo, TX"/>
        <s v="Youngstown/Warren, OH - Myrtle Beach, SC"/>
        <s v="Youngstown/Warren, OH - Sanford, FL"/>
        <s v="Youngstown/Warren, OH - Sioux Falls, SD"/>
        <s v="Youngstown/Warren, OH - Springfield, MO"/>
        <s v="Youngstown/Warren, OH - St. Petersburg, FL"/>
        <s v="Youngstown/Warren, OH - Tunica, MS"/>
        <s v="Yuma, AZ - Cherry Point, NC"/>
        <s v="Yuma, AZ - Colorado Springs, CO"/>
        <s v="Yuma, AZ - El Centro, CA"/>
        <s v="Yuma, AZ - Fort Drum, NY"/>
        <s v="Yuma, AZ - Los Angeles, CA"/>
        <s v="Yuma, AZ - Marana, AZ"/>
        <s v="Yuma, AZ - Phoenix, AZ"/>
        <s v="Zacatecas, Mexico - Los Angeles, CA"/>
        <s v="Zachar Bay, AK - Amook Bay, AK"/>
        <s v="Zachar Bay, AK - Kodiak, AK"/>
        <s v="Zachar Bay, AK - Larsen Bay, AK"/>
        <s v="Zachar Bay, AK - West Point, AK"/>
        <s v="Zanderij, Suriname - Miami, FL"/>
        <s v="Zurich, Switzerland - Atlanta, GA"/>
        <s v="Zurich, Switzerland - Bangor, ME"/>
        <s v="Zurich, Switzerland - Duluth, MN"/>
        <s v="Zurich, Switzerland - Fort Myers, FL"/>
        <s v="Zurich, Switzerland - New York, NY"/>
        <s v="Zurich, Switzerland - Newark, NJ"/>
        <s v="Zurich, Switzerland - Philadelphia, PA"/>
        <s v="Zurich, Switzerland - Washington, DC"/>
        <s v="Zurich, Switzerland - White Plains, NY"/>
      </sharedItems>
      <extLst>
        <ext xmlns:x15="http://schemas.microsoft.com/office/spreadsheetml/2010/11/main" uri="{4F2E5C28-24EA-4eb8-9CBF-B6C8F9C3D259}">
          <x15:cachedUniqueNames>
            <x15:cachedUniqueName index="0" name="[P305_Connections and Tables].[From - To City].&amp;[47-Mile Mine, AK - Chuathbaluk, AK]"/>
            <x15:cachedUniqueName index="1" name="[P305_Connections and Tables].[From - To City].&amp;[Abbotsford, Canada - San Francisco, CA]"/>
            <x15:cachedUniqueName index="2" name="[P305_Connections and Tables].[From - To City].&amp;[Aberdeen, ID - Santa Barbara, CA]"/>
            <x15:cachedUniqueName index="3" name="[P305_Connections and Tables].[From - To City].&amp;[Aberdeen, SD - International Falls, MN]"/>
            <x15:cachedUniqueName index="4" name="[P305_Connections and Tables].[From - To City].&amp;[Aberdeen, SD - Minneapolis, MN]"/>
            <x15:cachedUniqueName index="5" name="[P305_Connections and Tables].[From - To City].&amp;[Aberdeen, SD - Pierre, SD]"/>
            <x15:cachedUniqueName index="6" name="[P305_Connections and Tables].[From - To City].&amp;[Aberdeen, SD - Sioux Falls, SD]"/>
            <x15:cachedUniqueName index="7" name="[P305_Connections and Tables].[From - To City].&amp;[Aberdeen, SD - Washington, DC]"/>
            <x15:cachedUniqueName index="8" name="[P305_Connections and Tables].[From - To City].&amp;[Aberdeen, SD - Watertown, SD]"/>
            <x15:cachedUniqueName index="9" name="[P305_Connections and Tables].[From - To City].&amp;[Abilene, TX - Bullhead City, AZ]"/>
            <x15:cachedUniqueName index="10" name="[P305_Connections and Tables].[From - To City].&amp;[Abilene, TX - Dallas, TX]"/>
            <x15:cachedUniqueName index="11" name="[P305_Connections and Tables].[From - To City].&amp;[Abilene, TX - Dallas/Fort Worth, TX]"/>
            <x15:cachedUniqueName index="12" name="[P305_Connections and Tables].[From - To City].&amp;[Abilene, TX - Harlingen/San Benito, TX]"/>
            <x15:cachedUniqueName index="13" name="[P305_Connections and Tables].[From - To City].&amp;[Abilene, TX - Lubbock, TX]"/>
            <x15:cachedUniqueName index="14" name="[P305_Connections and Tables].[From - To City].&amp;[Abilene, TX - Wendover, UT]"/>
            <x15:cachedUniqueName index="15" name="[P305_Connections and Tables].[From - To City].&amp;[Abu Dhabi, United Arab Emirates - Chicago, IL]"/>
            <x15:cachedUniqueName index="16" name="[P305_Connections and Tables].[From - To City].&amp;[Abu Dhabi, United Arab Emirates - New York, NY]"/>
            <x15:cachedUniqueName index="17" name="[P305_Connections and Tables].[From - To City].&amp;[Acapulco, Mexico - Baltimore, MD]"/>
            <x15:cachedUniqueName index="18" name="[P305_Connections and Tables].[From - To City].&amp;[Acapulco, Mexico - Boston, MA]"/>
            <x15:cachedUniqueName index="19" name="[P305_Connections and Tables].[From - To City].&amp;[Acapulco, Mexico - Chicago, IL]"/>
            <x15:cachedUniqueName index="20" name="[P305_Connections and Tables].[From - To City].&amp;[Acapulco, Mexico - Dallas/Fort Worth, TX]"/>
            <x15:cachedUniqueName index="21" name="[P305_Connections and Tables].[From - To City].&amp;[Acapulco, Mexico - Houston, TX]"/>
            <x15:cachedUniqueName index="22" name="[P305_Connections and Tables].[From - To City].&amp;[Acapulco, Mexico - Minneapolis, MN]"/>
            <x15:cachedUniqueName index="23" name="[P305_Connections and Tables].[From - To City].&amp;[Acapulco, Mexico - Mission/McAllen/Edinburg, TX]"/>
            <x15:cachedUniqueName index="24" name="[P305_Connections and Tables].[From - To City].&amp;[Acapulco, Mexico - Newark, NJ]"/>
            <x15:cachedUniqueName index="25" name="[P305_Connections and Tables].[From - To City].&amp;[Acapulco, Mexico - Oakland, CA]"/>
            <x15:cachedUniqueName index="26" name="[P305_Connections and Tables].[From - To City].&amp;[Acapulco, Mexico - Phoenix, AZ]"/>
            <x15:cachedUniqueName index="27" name="[P305_Connections and Tables].[From - To City].&amp;[Acapulco, Mexico - Richmond, VA]"/>
            <x15:cachedUniqueName index="28" name="[P305_Connections and Tables].[From - To City].&amp;[Acapulco, Mexico - Sacramento, CA]"/>
            <x15:cachedUniqueName index="29" name="[P305_Connections and Tables].[From - To City].&amp;[Accra, Ghana - Atlanta, GA]"/>
            <x15:cachedUniqueName index="30" name="[P305_Connections and Tables].[From - To City].&amp;[Accra, Ghana - Camp Springs, MD]"/>
            <x15:cachedUniqueName index="31" name="[P305_Connections and Tables].[From - To City].&amp;[Accra, Ghana - New York, NY]"/>
            <x15:cachedUniqueName index="32" name="[P305_Connections and Tables].[From - To City].&amp;[Accra, Ghana - Washington, DC]"/>
            <x15:cachedUniqueName index="33" name="[P305_Connections and Tables].[From - To City].&amp;[Adak Island, AK - Anchorage, AK]"/>
            <x15:cachedUniqueName index="34" name="[P305_Connections and Tables].[From - To City].&amp;[Adana, Turkey - Charleston, SC]"/>
            <x15:cachedUniqueName index="35" name="[P305_Connections and Tables].[From - To City].&amp;[Adana, Turkey - Columbia, SC]"/>
            <x15:cachedUniqueName index="36" name="[P305_Connections and Tables].[From - To City].&amp;[Adana, Turkey - Dover, DE]"/>
            <x15:cachedUniqueName index="37" name="[P305_Connections and Tables].[From - To City].&amp;[Adana, Turkey - Fort Dix, NJ]"/>
            <x15:cachedUniqueName index="38" name="[P305_Connections and Tables].[From - To City].&amp;[Adana, Turkey - New York, NY]"/>
            <x15:cachedUniqueName index="39" name="[P305_Connections and Tables].[From - To City].&amp;[Adana, Turkey - Wilmington, OH]"/>
            <x15:cachedUniqueName index="40" name="[P305_Connections and Tables].[From - To City].&amp;[Aguadilla, PR - Antofagasta, Chile]"/>
            <x15:cachedUniqueName index="41" name="[P305_Connections and Tables].[From - To City].&amp;[Aguadilla, PR - Aruba, Aruba]"/>
            <x15:cachedUniqueName index="42" name="[P305_Connections and Tables].[From - To City].&amp;[Aguadilla, PR - Barbados/Bridgetown, Barbados]"/>
            <x15:cachedUniqueName index="43" name="[P305_Connections and Tables].[From - To City].&amp;[Aguadilla, PR - Brasilia, Brazil]"/>
            <x15:cachedUniqueName index="44" name="[P305_Connections and Tables].[From - To City].&amp;[Aguadilla, PR - Caracas, Venezuela]"/>
            <x15:cachedUniqueName index="45" name="[P305_Connections and Tables].[From - To City].&amp;[Aguadilla, PR - Christiansted, VI]"/>
            <x15:cachedUniqueName index="46" name="[P305_Connections and Tables].[From - To City].&amp;[Aguadilla, PR - Fort de France, Martinique]"/>
            <x15:cachedUniqueName index="47" name="[P305_Connections and Tables].[From - To City].&amp;[Aguadilla, PR - Fort Lauderdale, FL]"/>
            <x15:cachedUniqueName index="48" name="[P305_Connections and Tables].[From - To City].&amp;[Aguadilla, PR - Grenada, Grenada]"/>
            <x15:cachedUniqueName index="49" name="[P305_Connections and Tables].[From - To City].&amp;[Aguadilla, PR - Homestead, FL]"/>
            <x15:cachedUniqueName index="50" name="[P305_Connections and Tables].[From - To City].&amp;[Aguadilla, PR - Indianapolis, IN]"/>
            <x15:cachedUniqueName index="51" name="[P305_Connections and Tables].[From - To City].&amp;[Aguadilla, PR - Iquique, Chile]"/>
            <x15:cachedUniqueName index="52" name="[P305_Connections and Tables].[From - To City].&amp;[Aguadilla, PR - Maracaibo, Venezuela]"/>
            <x15:cachedUniqueName index="53" name="[P305_Connections and Tables].[From - To City].&amp;[Aguadilla, PR - Memphis, TN]"/>
            <x15:cachedUniqueName index="54" name="[P305_Connections and Tables].[From - To City].&amp;[Aguadilla, PR - New York, NY]"/>
            <x15:cachedUniqueName index="55" name="[P305_Connections and Tables].[From - To City].&amp;[Aguadilla, PR - Newark, NJ]"/>
            <x15:cachedUniqueName index="56" name="[P305_Connections and Tables].[From - To City].&amp;[Aguadilla, PR - Orlando, FL]"/>
            <x15:cachedUniqueName index="57" name="[P305_Connections and Tables].[From - To City].&amp;[Aguadilla, PR - Port of Spain, Trinidad and Tobago]"/>
            <x15:cachedUniqueName index="58" name="[P305_Connections and Tables].[From - To City].&amp;[Aguadilla, PR - Providenciales, Turks and Caicos Islands]"/>
            <x15:cachedUniqueName index="59" name="[P305_Connections and Tables].[From - To City].&amp;[Aguadilla, PR - Punta Cana, Dominican Republic]"/>
            <x15:cachedUniqueName index="60" name="[P305_Connections and Tables].[From - To City].&amp;[Aguadilla, PR - San Juan, PR]"/>
            <x15:cachedUniqueName index="61" name="[P305_Connections and Tables].[From - To City].&amp;[Aguadilla, PR - Santiago, Dominican Republic]"/>
            <x15:cachedUniqueName index="62" name="[P305_Connections and Tables].[From - To City].&amp;[Aguadilla, PR - Santo Domingo, Dominican Republic]"/>
            <x15:cachedUniqueName index="63" name="[P305_Connections and Tables].[From - To City].&amp;[Aguadilla, PR - St. Lucia, Saint Lucia]"/>
            <x15:cachedUniqueName index="64" name="[P305_Connections and Tables].[From - To City].&amp;[Aguadilla, PR - St. Vincent, Saint Vincent and the Grenadines]"/>
            <x15:cachedUniqueName index="65" name="[P305_Connections and Tables].[From - To City].&amp;[Aguadilla, PR - Willemstad, Curacao]"/>
            <x15:cachedUniqueName index="66" name="[P305_Connections and Tables].[From - To City].&amp;[Aguadilla, PR - Willemstad, Netherlands Antilles]"/>
            <x15:cachedUniqueName index="67" name="[P305_Connections and Tables].[From - To City].&amp;[Aguascalientes, Mexico - Corpus Christi, TX]"/>
            <x15:cachedUniqueName index="68" name="[P305_Connections and Tables].[From - To City].&amp;[Aguascalientes, Mexico - Dallas/Fort Worth, TX]"/>
            <x15:cachedUniqueName index="69" name="[P305_Connections and Tables].[From - To City].&amp;[Aguascalientes, Mexico - Houston, TX]"/>
            <x15:cachedUniqueName index="70" name="[P305_Connections and Tables].[From - To City].&amp;[Aguascalientes, Mexico - Los Angeles, CA]"/>
            <x15:cachedUniqueName index="71" name="[P305_Connections and Tables].[From - To City].&amp;[Akhiok, AK - Karluk, AK]"/>
            <x15:cachedUniqueName index="72" name="[P305_Connections and Tables].[From - To City].&amp;[Akhiok, AK - Kodiak, AK]"/>
            <x15:cachedUniqueName index="73" name="[P305_Connections and Tables].[From - To City].&amp;[Akhiok, AK - Larsen Bay, AK]"/>
            <x15:cachedUniqueName index="74" name="[P305_Connections and Tables].[From - To City].&amp;[Akhiok, AK - Old Harbor, AK]"/>
            <x15:cachedUniqueName index="75" name="[P305_Connections and Tables].[From - To City].&amp;[Akhiok, AK - Port Lions, AK]"/>
            <x15:cachedUniqueName index="76" name="[P305_Connections and Tables].[From - To City].&amp;[Akiachak, AK - Akiak, AK]"/>
            <x15:cachedUniqueName index="77" name="[P305_Connections and Tables].[From - To City].&amp;[Akiachak, AK - Aniak, AK]"/>
            <x15:cachedUniqueName index="78" name="[P305_Connections and Tables].[From - To City].&amp;[Akiachak, AK - Atmautluak, AK]"/>
            <x15:cachedUniqueName index="79" name="[P305_Connections and Tables].[From - To City].&amp;[Akiachak, AK - Bethel, AK]"/>
            <x15:cachedUniqueName index="80" name="[P305_Connections and Tables].[From - To City].&amp;[Akiachak, AK - Kasigluk, AK]"/>
            <x15:cachedUniqueName index="81" name="[P305_Connections and Tables].[From - To City].&amp;[Akiachak, AK - Kipnuk, AK]"/>
            <x15:cachedUniqueName index="82" name="[P305_Connections and Tables].[From - To City].&amp;[Akiachak, AK - Kwethluk, AK]"/>
            <x15:cachedUniqueName index="83" name="[P305_Connections and Tables].[From - To City].&amp;[Akiachak, AK - Napaskiak, AK]"/>
            <x15:cachedUniqueName index="84" name="[P305_Connections and Tables].[From - To City].&amp;[Akiachak, AK - Nunapitchuk, AK]"/>
            <x15:cachedUniqueName index="85" name="[P305_Connections and Tables].[From - To City].&amp;[Akiachak, AK - Russian Mission, AK]"/>
            <x15:cachedUniqueName index="86" name="[P305_Connections and Tables].[From - To City].&amp;[Akiachak, AK - St. Mary's, AK]"/>
            <x15:cachedUniqueName index="87" name="[P305_Connections and Tables].[From - To City].&amp;[Akiachak, AK - Tuluksak, AK]"/>
            <x15:cachedUniqueName index="88" name="[P305_Connections and Tables].[From - To City].&amp;[Akiak, AK - Akiachak, AK]"/>
            <x15:cachedUniqueName index="89" name="[P305_Connections and Tables].[From - To City].&amp;[Akiak, AK - Aniak, AK]"/>
            <x15:cachedUniqueName index="90" name="[P305_Connections and Tables].[From - To City].&amp;[Akiak, AK - Bethel, AK]"/>
            <x15:cachedUniqueName index="91" name="[P305_Connections and Tables].[From - To City].&amp;[Akiak, AK - Dillingham, AK]"/>
            <x15:cachedUniqueName index="92" name="[P305_Connections and Tables].[From - To City].&amp;[Akiak, AK - Kalskag, AK]"/>
            <x15:cachedUniqueName index="93" name="[P305_Connections and Tables].[From - To City].&amp;[Akiak, AK - Kwethluk, AK]"/>
            <x15:cachedUniqueName index="94" name="[P305_Connections and Tables].[From - To City].&amp;[Akiak, AK - Napaskiak, AK]"/>
            <x15:cachedUniqueName index="95" name="[P305_Connections and Tables].[From - To City].&amp;[Akiak, AK - Nunapitchuk, AK]"/>
            <x15:cachedUniqueName index="96" name="[P305_Connections and Tables].[From - To City].&amp;[Akiak, AK - Nyac, AK]"/>
            <x15:cachedUniqueName index="97" name="[P305_Connections and Tables].[From - To City].&amp;[Akiak, AK - Pilot Station, AK]"/>
            <x15:cachedUniqueName index="98" name="[P305_Connections and Tables].[From - To City].&amp;[Akiak, AK - Russian Mission, AK]"/>
            <x15:cachedUniqueName index="99" name="[P305_Connections and Tables].[From - To City].&amp;[Akiak, AK - Sheldon Point, AK]"/>
            <x15:cachedUniqueName index="100" name="[P305_Connections and Tables].[From - To City].&amp;[Akiak, AK - St. Mary's, AK]"/>
            <x15:cachedUniqueName index="101" name="[P305_Connections and Tables].[From - To City].&amp;[Akiak, AK - Toksook, AK]"/>
            <x15:cachedUniqueName index="102" name="[P305_Connections and Tables].[From - To City].&amp;[Akiak, AK - Tuluksak, AK]"/>
            <x15:cachedUniqueName index="103" name="[P305_Connections and Tables].[From - To City].&amp;[Akron, OH - Albany, NY]"/>
            <x15:cachedUniqueName index="104" name="[P305_Connections and Tables].[From - To City].&amp;[Akron, OH - Atlanta, GA]"/>
            <x15:cachedUniqueName index="105" name="[P305_Connections and Tables].[From - To City].&amp;[Akron, OH - Atlantic City, NJ]"/>
            <x15:cachedUniqueName index="106" name="[P305_Connections and Tables].[From - To City].&amp;[Akron, OH - Boston, MA]"/>
            <x15:cachedUniqueName index="107" name="[P305_Connections and Tables].[From - To City].&amp;[Akron, OH - Brunswick, GA]"/>
            <x15:cachedUniqueName index="108" name="[P305_Connections and Tables].[From - To City].&amp;[Akron, OH - Bullhead City, AZ]"/>
            <x15:cachedUniqueName index="109" name="[P305_Connections and Tables].[From - To City].&amp;[Akron, OH - Charlotte, NC]"/>
            <x15:cachedUniqueName index="110" name="[P305_Connections and Tables].[From - To City].&amp;[Akron, OH - Chicago, IL]"/>
            <x15:cachedUniqueName index="111" name="[P305_Connections and Tables].[From - To City].&amp;[Akron, OH - Cleveland, OH]"/>
            <x15:cachedUniqueName index="112" name="[P305_Connections and Tables].[From - To City].&amp;[Akron, OH - Columbia, SC]"/>
            <x15:cachedUniqueName index="113" name="[P305_Connections and Tables].[From - To City].&amp;[Akron, OH - Columbus, OH]"/>
            <x15:cachedUniqueName index="114" name="[P305_Connections and Tables].[From - To City].&amp;[Akron, OH - Dayton, OH]"/>
            <x15:cachedUniqueName index="115" name="[P305_Connections and Tables].[From - To City].&amp;[Akron, OH - Denver, CO]"/>
            <x15:cachedUniqueName index="116" name="[P305_Connections and Tables].[From - To City].&amp;[Akron, OH - Detroit, MI]"/>
            <x15:cachedUniqueName index="117" name="[P305_Connections and Tables].[From - To City].&amp;[Akron, OH - Fort Lauderdale, FL]"/>
            <x15:cachedUniqueName index="118" name="[P305_Connections and Tables].[From - To City].&amp;[Akron, OH - Fort Myers, FL]"/>
            <x15:cachedUniqueName index="119" name="[P305_Connections and Tables].[From - To City].&amp;[Akron, OH - Green Bay, WI]"/>
            <x15:cachedUniqueName index="120" name="[P305_Connections and Tables].[From - To City].&amp;[Akron, OH - Greer, SC]"/>
            <x15:cachedUniqueName index="121" name="[P305_Connections and Tables].[From - To City].&amp;[Akron, OH - Indianapolis, IN]"/>
            <x15:cachedUniqueName index="122" name="[P305_Connections and Tables].[From - To City].&amp;[Akron, OH - Madison, WI]"/>
            <x15:cachedUniqueName index="123" name="[P305_Connections and Tables].[From - To City].&amp;[Akron, OH - Milwaukee, WI]"/>
            <x15:cachedUniqueName index="124" name="[P305_Connections and Tables].[From - To City].&amp;[Akron, OH - Mobile, AL]"/>
            <x15:cachedUniqueName index="125" name="[P305_Connections and Tables].[From - To City].&amp;[Akron, OH - New York, NY]"/>
            <x15:cachedUniqueName index="126" name="[P305_Connections and Tables].[From - To City].&amp;[Akron, OH - Orlando, FL]"/>
            <x15:cachedUniqueName index="127" name="[P305_Connections and Tables].[From - To City].&amp;[Akron, OH - Philadelphia, PA]"/>
            <x15:cachedUniqueName index="128" name="[P305_Connections and Tables].[From - To City].&amp;[Akron, OH - Pittsburgh, PA]"/>
            <x15:cachedUniqueName index="129" name="[P305_Connections and Tables].[From - To City].&amp;[Akron, OH - Rochester, NY]"/>
            <x15:cachedUniqueName index="130" name="[P305_Connections and Tables].[From - To City].&amp;[Akron, OH - St. Louis, MO]"/>
            <x15:cachedUniqueName index="131" name="[P305_Connections and Tables].[From - To City].&amp;[Akron, OH - Syracuse, NY]"/>
            <x15:cachedUniqueName index="132" name="[P305_Connections and Tables].[From - To City].&amp;[Akron, OH - Tampa, FL]"/>
            <x15:cachedUniqueName index="133" name="[P305_Connections and Tables].[From - To City].&amp;[Akron, OH - Tunica, MS]"/>
            <x15:cachedUniqueName index="134" name="[P305_Connections and Tables].[From - To City].&amp;[Akron, OH - Tuscaloosa, AL]"/>
            <x15:cachedUniqueName index="135" name="[P305_Connections and Tables].[From - To City].&amp;[Akron, OH - Washington, DC]"/>
            <x15:cachedUniqueName index="136" name="[P305_Connections and Tables].[From - To City].&amp;[Akulik, AK - Deadfall, AK]"/>
            <x15:cachedUniqueName index="137" name="[P305_Connections and Tables].[From - To City].&amp;[Akutan, AK - Unalaska, AK]"/>
            <x15:cachedUniqueName index="138" name="[P305_Connections and Tables].[From - To City].&amp;[Alabaster, AL - Waterbury, CT]"/>
            <x15:cachedUniqueName index="139" name="[P305_Connections and Tables].[From - To City].&amp;[Alakanuk, AK - Akiachak, AK]"/>
            <x15:cachedUniqueName index="140" name="[P305_Connections and Tables].[From - To City].&amp;[Alakanuk, AK - Bethel, AK]"/>
            <x15:cachedUniqueName index="141" name="[P305_Connections and Tables].[From - To City].&amp;[Alakanuk, AK - Chevak, AK]"/>
            <x15:cachedUniqueName index="142" name="[P305_Connections and Tables].[From - To City].&amp;[Alakanuk, AK - Emmonak, AK]"/>
            <x15:cachedUniqueName index="143" name="[P305_Connections and Tables].[From - To City].&amp;[Alakanuk, AK - Fairbanks, AK]"/>
            <x15:cachedUniqueName index="144" name="[P305_Connections and Tables].[From - To City].&amp;[Alakanuk, AK - Hooper Bay, AK]"/>
            <x15:cachedUniqueName index="145" name="[P305_Connections and Tables].[From - To City].&amp;[Alakanuk, AK - Kotlik, AK]"/>
            <x15:cachedUniqueName index="146" name="[P305_Connections and Tables].[From - To City].&amp;[Alakanuk, AK - Marshall, AK]"/>
            <x15:cachedUniqueName index="147" name="[P305_Connections and Tables].[From - To City].&amp;[Alakanuk, AK - Mountain Village, AK]"/>
            <x15:cachedUniqueName index="148" name="[P305_Connections and Tables].[From - To City].&amp;[Alakanuk, AK - Pilot Station, AK]"/>
            <x15:cachedUniqueName index="149" name="[P305_Connections and Tables].[From - To City].&amp;[Alakanuk, AK - Russian Mission, AK]"/>
            <x15:cachedUniqueName index="150" name="[P305_Connections and Tables].[From - To City].&amp;[Alakanuk, AK - Scammon Bay, AK]"/>
            <x15:cachedUniqueName index="151" name="[P305_Connections and Tables].[From - To City].&amp;[Alakanuk, AK - Sheldon Point, AK]"/>
            <x15:cachedUniqueName index="152" name="[P305_Connections and Tables].[From - To City].&amp;[Alakanuk, AK - St. Mary's, AK]"/>
            <x15:cachedUniqueName index="153" name="[P305_Connections and Tables].[From - To City].&amp;[Alakanuk, AK - St. Michael, AK]"/>
            <x15:cachedUniqueName index="154" name="[P305_Connections and Tables].[From - To City].&amp;[Alakanuk, AK - Unalakleet, AK]"/>
            <x15:cachedUniqueName index="155" name="[P305_Connections and Tables].[From - To City].&amp;[Alamogordo, NM - Albuquerque, NM]"/>
            <x15:cachedUniqueName index="156" name="[P305_Connections and Tables].[From - To City].&amp;[Alamogordo, NM - Bangor, ME]"/>
            <x15:cachedUniqueName index="157" name="[P305_Connections and Tables].[From - To City].&amp;[Alamogordo, NM - Carlsbad, NM]"/>
            <x15:cachedUniqueName index="158" name="[P305_Connections and Tables].[From - To City].&amp;[Alamogordo, NM - Dover, DE]"/>
            <x15:cachedUniqueName index="159" name="[P305_Connections and Tables].[From - To City].&amp;[Alamogordo, NM - El Paso, TX]"/>
            <x15:cachedUniqueName index="160" name="[P305_Connections and Tables].[From - To City].&amp;[Alamogordo, NM - Las Vegas, NV]"/>
            <x15:cachedUniqueName index="161" name="[P305_Connections and Tables].[From - To City].&amp;[Alamosa, CO - Cortez, CO]"/>
            <x15:cachedUniqueName index="162" name="[P305_Connections and Tables].[From - To City].&amp;[Alamosa, CO - Denver, CO]"/>
            <x15:cachedUniqueName index="163" name="[P305_Connections and Tables].[From - To City].&amp;[Alamosa, CO - Farmington, NM]"/>
            <x15:cachedUniqueName index="164" name="[P305_Connections and Tables].[From - To City].&amp;[Alamosa, CO - Pueblo, CO]"/>
            <x15:cachedUniqueName index="165" name="[P305_Connections and Tables].[From - To City].&amp;[Albany, GA - Atlanta, GA]"/>
            <x15:cachedUniqueName index="166" name="[P305_Connections and Tables].[From - To City].&amp;[Albany, GA - Greenville, MS]"/>
            <x15:cachedUniqueName index="167" name="[P305_Connections and Tables].[From - To City].&amp;[Albany, GA - Louisville, KY]"/>
            <x15:cachedUniqueName index="168" name="[P305_Connections and Tables].[From - To City].&amp;[Albany, GA - Mobile, AL]"/>
            <x15:cachedUniqueName index="169" name="[P305_Connections and Tables].[From - To City].&amp;[Albany, GA - New Orleans, LA]"/>
            <x15:cachedUniqueName index="170" name="[P305_Connections and Tables].[From - To City].&amp;[Albany, GA - Orlando, FL]"/>
            <x15:cachedUniqueName index="171" name="[P305_Connections and Tables].[From - To City].&amp;[Albany, GA - St. Petersburg, FL]"/>
            <x15:cachedUniqueName index="172" name="[P305_Connections and Tables].[From - To City].&amp;[Albany, NY - Akron, OH]"/>
            <x15:cachedUniqueName index="173" name="[P305_Connections and Tables].[From - To City].&amp;[Albany, NY - Appleton, WI]"/>
            <x15:cachedUniqueName index="174" name="[P305_Connections and Tables].[From - To City].&amp;[Albany, NY - Atlanta, GA]"/>
            <x15:cachedUniqueName index="175" name="[P305_Connections and Tables].[From - To City].&amp;[Albany, NY - Atlantic City, NJ]"/>
            <x15:cachedUniqueName index="176" name="[P305_Connections and Tables].[From - To City].&amp;[Albany, NY - Augusta, GA]"/>
            <x15:cachedUniqueName index="177" name="[P305_Connections and Tables].[From - To City].&amp;[Albany, NY - Baltimore, MD]"/>
            <x15:cachedUniqueName index="178" name="[P305_Connections and Tables].[From - To City].&amp;[Albany, NY - Boston, MA]"/>
            <x15:cachedUniqueName index="179" name="[P305_Connections and Tables].[From - To City].&amp;[Albany, NY - Bradford, PA]"/>
            <x15:cachedUniqueName index="180" name="[P305_Connections and Tables].[From - To City].&amp;[Albany, NY - Buffalo, NY]"/>
            <x15:cachedUniqueName index="181" name="[P305_Connections and Tables].[From - To City].&amp;[Albany, NY - Burlington, VT]"/>
            <x15:cachedUniqueName index="182" name="[P305_Connections and Tables].[From - To City].&amp;[Albany, NY - Charlotte, NC]"/>
            <x15:cachedUniqueName index="183" name="[P305_Connections and Tables].[From - To City].&amp;[Albany, NY - Chicago, IL]"/>
            <x15:cachedUniqueName index="184" name="[P305_Connections and Tables].[From - To City].&amp;[Albany, NY - Chicopee Falls, MA]"/>
            <x15:cachedUniqueName index="185" name="[P305_Connections and Tables].[From - To City].&amp;[Albany, NY - Cincinnati, OH]"/>
            <x15:cachedUniqueName index="186" name="[P305_Connections and Tables].[From - To City].&amp;[Albany, NY - Cleveland, OH]"/>
            <x15:cachedUniqueName index="187" name="[P305_Connections and Tables].[From - To City].&amp;[Albany, NY - Columbus, OH]"/>
            <x15:cachedUniqueName index="188" name="[P305_Connections and Tables].[From - To City].&amp;[Albany, NY - Dayton, OH]"/>
            <x15:cachedUniqueName index="189" name="[P305_Connections and Tables].[From - To City].&amp;[Albany, NY - Detroit, MI]"/>
            <x15:cachedUniqueName index="190" name="[P305_Connections and Tables].[From - To City].&amp;[Albany, NY - Flint, MI]"/>
            <x15:cachedUniqueName index="191" name="[P305_Connections and Tables].[From - To City].&amp;[Albany, NY - Fort Lauderdale, FL]"/>
            <x15:cachedUniqueName index="192" name="[P305_Connections and Tables].[From - To City].&amp;[Albany, NY - Fort Wayne, IN]"/>
            <x15:cachedUniqueName index="193" name="[P305_Connections and Tables].[From - To City].&amp;[Albany, NY - Green Bay, WI]"/>
            <x15:cachedUniqueName index="194" name="[P305_Connections and Tables].[From - To City].&amp;[Albany, NY - Hartford, CT]"/>
            <x15:cachedUniqueName index="195" name="[P305_Connections and Tables].[From - To City].&amp;[Albany, NY - Indianapolis, IN]"/>
            <x15:cachedUniqueName index="196" name="[P305_Connections and Tables].[From - To City].&amp;[Albany, NY - Islip, NY]"/>
            <x15:cachedUniqueName index="197" name="[P305_Connections and Tables].[From - To City].&amp;[Albany, NY - Las Vegas, NV]"/>
            <x15:cachedUniqueName index="198" name="[P305_Connections and Tables].[From - To City].&amp;[Albany, NY - Lexington, KY]"/>
            <x15:cachedUniqueName index="199" name="[P305_Connections and Tables].[From - To City].&amp;[Albany, NY - Louisville, KY]"/>
            <x15:cachedUniqueName index="200" name="[P305_Connections and Tables].[From - To City].&amp;[Albany, NY - Lynchburg, VA]"/>
            <x15:cachedUniqueName index="201" name="[P305_Connections and Tables].[From - To City].&amp;[Albany, NY - Madrid, Spain]"/>
            <x15:cachedUniqueName index="202" name="[P305_Connections and Tables].[From - To City].&amp;[Albany, NY - Manchester, NH]"/>
            <x15:cachedUniqueName index="203" name="[P305_Connections and Tables].[From - To City].&amp;[Albany, NY - Massena, NY]"/>
            <x15:cachedUniqueName index="204" name="[P305_Connections and Tables].[From - To City].&amp;[Albany, NY - Memphis, TN]"/>
            <x15:cachedUniqueName index="205" name="[P305_Connections and Tables].[From - To City].&amp;[Albany, NY - Minneapolis, MN]"/>
            <x15:cachedUniqueName index="206" name="[P305_Connections and Tables].[From - To City].&amp;[Albany, NY - Nashville, TN]"/>
            <x15:cachedUniqueName index="207" name="[P305_Connections and Tables].[From - To City].&amp;[Albany, NY - New York, NY]"/>
            <x15:cachedUniqueName index="208" name="[P305_Connections and Tables].[From - To City].&amp;[Albany, NY - Newark, NJ]"/>
            <x15:cachedUniqueName index="209" name="[P305_Connections and Tables].[From - To City].&amp;[Albany, NY - Newburgh/Poughkeepsie, NY]"/>
            <x15:cachedUniqueName index="210" name="[P305_Connections and Tables].[From - To City].&amp;[Albany, NY - Norfolk, VA]"/>
            <x15:cachedUniqueName index="211" name="[P305_Connections and Tables].[From - To City].&amp;[Albany, NY - Ogdensburg, NY]"/>
            <x15:cachedUniqueName index="212" name="[P305_Connections and Tables].[From - To City].&amp;[Albany, NY - Omaha, NE]"/>
            <x15:cachedUniqueName index="213" name="[P305_Connections and Tables].[From - To City].&amp;[Albany, NY - Orlando, FL]"/>
            <x15:cachedUniqueName index="214" name="[P305_Connections and Tables].[From - To City].&amp;[Albany, NY - Philadelphia, PA]"/>
            <x15:cachedUniqueName index="215" name="[P305_Connections and Tables].[From - To City].&amp;[Albany, NY - Plattsburgh, NY]"/>
            <x15:cachedUniqueName index="216" name="[P305_Connections and Tables].[From - To City].&amp;[Albany, NY - Providence, RI]"/>
            <x15:cachedUniqueName index="217" name="[P305_Connections and Tables].[From - To City].&amp;[Albany, NY - Raleigh/Durham, NC]"/>
            <x15:cachedUniqueName index="218" name="[P305_Connections and Tables].[From - To City].&amp;[Albany, NY - Roanoke, VA]"/>
            <x15:cachedUniqueName index="219" name="[P305_Connections and Tables].[From - To City].&amp;[Albany, NY - Rochester, NY]"/>
            <x15:cachedUniqueName index="220" name="[P305_Connections and Tables].[From - To City].&amp;[Albany, NY - Rutland, VT]"/>
            <x15:cachedUniqueName index="221" name="[P305_Connections and Tables].[From - To City].&amp;[Albany, NY - Scranton/Wilkes-Barre, PA]"/>
            <x15:cachedUniqueName index="222" name="[P305_Connections and Tables].[From - To City].&amp;[Albany, NY - Shreveport, LA]"/>
            <x15:cachedUniqueName index="223" name="[P305_Connections and Tables].[From - To City].&amp;[Albany, NY - South Bend, IN]"/>
            <x15:cachedUniqueName index="224" name="[P305_Connections and Tables].[From - To City].&amp;[Albany, NY - Syracuse, NY]"/>
            <x15:cachedUniqueName index="225" name="[P305_Connections and Tables].[From - To City].&amp;[Albany, NY - Tampa, FL]"/>
            <x15:cachedUniqueName index="226" name="[P305_Connections and Tables].[From - To City].&amp;[Albany, NY - Washington, DC]"/>
            <x15:cachedUniqueName index="227" name="[P305_Connections and Tables].[From - To City].&amp;[Albany, NY - Watertown, NY]"/>
            <x15:cachedUniqueName index="228" name="[P305_Connections and Tables].[From - To City].&amp;[Albany, NY - White Plains, NY]"/>
            <x15:cachedUniqueName index="229" name="[P305_Connections and Tables].[From - To City].&amp;[Albuquerque, NM - Alamogordo, NM]"/>
            <x15:cachedUniqueName index="230" name="[P305_Connections and Tables].[From - To City].&amp;[Albuquerque, NM - Amarillo, TX]"/>
            <x15:cachedUniqueName index="231" name="[P305_Connections and Tables].[From - To City].&amp;[Albuquerque, NM - Atlanta, GA]"/>
            <x15:cachedUniqueName index="232" name="[P305_Connections and Tables].[From - To City].&amp;[Albuquerque, NM - Austin, TX]"/>
            <x15:cachedUniqueName index="233" name="[P305_Connections and Tables].[From - To City].&amp;[Albuquerque, NM - Baltimore, MD]"/>
            <x15:cachedUniqueName index="234" name="[P305_Connections and Tables].[From - To City].&amp;[Albuquerque, NM - Bend/Redmond, OR]"/>
            <x15:cachedUniqueName index="235" name="[P305_Connections and Tables].[From - To City].&amp;[Albuquerque, NM - Bloomington/Normal, IL]"/>
            <x15:cachedUniqueName index="236" name="[P305_Connections and Tables].[From - To City].&amp;[Albuquerque, NM - Boise, ID]"/>
            <x15:cachedUniqueName index="237" name="[P305_Connections and Tables].[From - To City].&amp;[Albuquerque, NM - Bullhead City, AZ]"/>
            <x15:cachedUniqueName index="238" name="[P305_Connections and Tables].[From - To City].&amp;[Albuquerque, NM - Carlsbad, NM]"/>
            <x15:cachedUniqueName index="239" name="[P305_Connections and Tables].[From - To City].&amp;[Albuquerque, NM - Chicago, IL]"/>
            <x15:cachedUniqueName index="240" name="[P305_Connections and Tables].[From - To City].&amp;[Albuquerque, NM - Clovis, NM]"/>
            <x15:cachedUniqueName index="241" name="[P305_Connections and Tables].[From - To City].&amp;[Albuquerque, NM - Colorado Springs, CO]"/>
            <x15:cachedUniqueName index="242" name="[P305_Connections and Tables].[From - To City].&amp;[Albuquerque, NM - Dallas, TX]"/>
            <x15:cachedUniqueName index="243" name="[P305_Connections and Tables].[From - To City].&amp;[Albuquerque, NM - Dallas/Fort Worth, TX]"/>
            <x15:cachedUniqueName index="244" name="[P305_Connections and Tables].[From - To City].&amp;[Albuquerque, NM - Denver, CO]"/>
            <x15:cachedUniqueName index="245" name="[P305_Connections and Tables].[From - To City].&amp;[Albuquerque, NM - Detroit, MI]"/>
            <x15:cachedUniqueName index="246" name="[P305_Connections and Tables].[From - To City].&amp;[Albuquerque, NM - Durango, CO]"/>
            <x15:cachedUniqueName index="247" name="[P305_Connections and Tables].[From - To City].&amp;[Albuquerque, NM - El Paso, TX]"/>
            <x15:cachedUniqueName index="248" name="[P305_Connections and Tables].[From - To City].&amp;[Albuquerque, NM - Farmington, NM]"/>
            <x15:cachedUniqueName index="249" name="[P305_Connections and Tables].[From - To City].&amp;[Albuquerque, NM - Fort Lauderdale, FL]"/>
            <x15:cachedUniqueName index="250" name="[P305_Connections and Tables].[From - To City].&amp;[Albuquerque, NM - Fresno, CA]"/>
            <x15:cachedUniqueName index="251" name="[P305_Connections and Tables].[From - To City].&amp;[Albuquerque, NM - Gallup, NM]"/>
            <x15:cachedUniqueName index="252" name="[P305_Connections and Tables].[From - To City].&amp;[Albuquerque, NM - Houston, TX]"/>
            <x15:cachedUniqueName index="253" name="[P305_Connections and Tables].[From - To City].&amp;[Albuquerque, NM - Huntsville, AL]"/>
            <x15:cachedUniqueName index="254" name="[P305_Connections and Tables].[From - To City].&amp;[Albuquerque, NM - Idaho Falls, ID]"/>
            <x15:cachedUniqueName index="255" name="[P305_Connections and Tables].[From - To City].&amp;[Albuquerque, NM - Kansas City, MO]"/>
            <x15:cachedUniqueName index="256" name="[P305_Connections and Tables].[From - To City].&amp;[Albuquerque, NM - Las Vegas, NV]"/>
            <x15:cachedUniqueName index="257" name="[P305_Connections and Tables].[From - To City].&amp;[Albuquerque, NM - Little Rock, AR]"/>
            <x15:cachedUniqueName index="258" name="[P305_Connections and Tables].[From - To City].&amp;[Albuquerque, NM - Los Angeles, CA]"/>
            <x15:cachedUniqueName index="259" name="[P305_Connections and Tables].[From - To City].&amp;[Albuquerque, NM - Louisville, KY]"/>
            <x15:cachedUniqueName index="260" name="[P305_Connections and Tables].[From - To City].&amp;[Albuquerque, NM - Lubbock, TX]"/>
            <x15:cachedUniqueName index="261" name="[P305_Connections and Tables].[From - To City].&amp;[Albuquerque, NM - Memphis, TN]"/>
            <x15:cachedUniqueName index="262" name="[P305_Connections and Tables].[From - To City].&amp;[Albuquerque, NM - Midland/Odessa, TX]"/>
            <x15:cachedUniqueName index="263" name="[P305_Connections and Tables].[From - To City].&amp;[Albuquerque, NM - Minneapolis, MN]"/>
            <x15:cachedUniqueName index="264" name="[P305_Connections and Tables].[From - To City].&amp;[Albuquerque, NM - Montrose/Delta, CO]"/>
            <x15:cachedUniqueName index="265" name="[P305_Connections and Tables].[From - To City].&amp;[Albuquerque, NM - Nashville, TN]"/>
            <x15:cachedUniqueName index="266" name="[P305_Connections and Tables].[From - To City].&amp;[Albuquerque, NM - Norfolk, VA]"/>
            <x15:cachedUniqueName index="267" name="[P305_Connections and Tables].[From - To City].&amp;[Albuquerque, NM - Oakland, CA]"/>
            <x15:cachedUniqueName index="268" name="[P305_Connections and Tables].[From - To City].&amp;[Albuquerque, NM - Oklahoma City, OK]"/>
            <x15:cachedUniqueName index="269" name="[P305_Connections and Tables].[From - To City].&amp;[Albuquerque, NM - Ontario, CA]"/>
            <x15:cachedUniqueName index="270" name="[P305_Connections and Tables].[From - To City].&amp;[Albuquerque, NM - Orlando, FL]"/>
            <x15:cachedUniqueName index="271" name="[P305_Connections and Tables].[From - To City].&amp;[Albuquerque, NM - Palm Springs, CA]"/>
            <x15:cachedUniqueName index="272" name="[P305_Connections and Tables].[From - To City].&amp;[Albuquerque, NM - Phoenix, AZ]"/>
            <x15:cachedUniqueName index="273" name="[P305_Connections and Tables].[From - To City].&amp;[Albuquerque, NM - Portland, OR]"/>
            <x15:cachedUniqueName index="274" name="[P305_Connections and Tables].[From - To City].&amp;[Albuquerque, NM - Reno, NV]"/>
            <x15:cachedUniqueName index="275" name="[P305_Connections and Tables].[From - To City].&amp;[Albuquerque, NM - Salt Lake City, UT]"/>
            <x15:cachedUniqueName index="276" name="[P305_Connections and Tables].[From - To City].&amp;[Albuquerque, NM - San Antonio, TX]"/>
            <x15:cachedUniqueName index="277" name="[P305_Connections and Tables].[From - To City].&amp;[Albuquerque, NM - San Diego, CA]"/>
            <x15:cachedUniqueName index="278" name="[P305_Connections and Tables].[From - To City].&amp;[Albuquerque, NM - San Francisco, CA]"/>
            <x15:cachedUniqueName index="279" name="[P305_Connections and Tables].[From - To City].&amp;[Albuquerque, NM - Seattle, WA]"/>
            <x15:cachedUniqueName index="280" name="[P305_Connections and Tables].[From - To City].&amp;[Albuquerque, NM - Silver City/Hurley, NM]"/>
            <x15:cachedUniqueName index="281" name="[P305_Connections and Tables].[From - To City].&amp;[Albuquerque, NM - Spokane, WA]"/>
            <x15:cachedUniqueName index="282" name="[P305_Connections and Tables].[From - To City].&amp;[Albuquerque, NM - St. Louis, MO]"/>
            <x15:cachedUniqueName index="283" name="[P305_Connections and Tables].[From - To City].&amp;[Albuquerque, NM - Toledo, OH]"/>
            <x15:cachedUniqueName index="284" name="[P305_Connections and Tables].[From - To City].&amp;[Albuquerque, NM - Tucson, AZ]"/>
            <x15:cachedUniqueName index="285" name="[P305_Connections and Tables].[From - To City].&amp;[Albuquerque, NM - Tulsa, OK]"/>
            <x15:cachedUniqueName index="286" name="[P305_Connections and Tables].[From - To City].&amp;[Albuquerque, NM - Van Nuys, CA]"/>
            <x15:cachedUniqueName index="287" name="[P305_Connections and Tables].[From - To City].&amp;[Albuquerque, NM - Wendover, UT]"/>
            <x15:cachedUniqueName index="288" name="[P305_Connections and Tables].[From - To City].&amp;[Aleknagik, AK - Dillingham, AK]"/>
            <x15:cachedUniqueName index="289" name="[P305_Connections and Tables].[From - To City].&amp;[Aleknagik, AK - Ekwok, AK]"/>
            <x15:cachedUniqueName index="290" name="[P305_Connections and Tables].[From - To City].&amp;[Alexandria, LA - Atlanta, GA]"/>
            <x15:cachedUniqueName index="291" name="[P305_Connections and Tables].[From - To City].&amp;[Alexandria, LA - Bogota, Colombia]"/>
            <x15:cachedUniqueName index="292" name="[P305_Connections and Tables].[From - To City].&amp;[Alexandria, LA - Cheyenne, WY]"/>
            <x15:cachedUniqueName index="293" name="[P305_Connections and Tables].[From - To City].&amp;[Alexandria, LA - Chicago, IL]"/>
            <x15:cachedUniqueName index="294" name="[P305_Connections and Tables].[From - To City].&amp;[Alexandria, LA - Dallas/Fort Worth, TX]"/>
            <x15:cachedUniqueName index="295" name="[P305_Connections and Tables].[From - To City].&amp;[Alexandria, LA - Guatemala City, Guatemala]"/>
            <x15:cachedUniqueName index="296" name="[P305_Connections and Tables].[From - To City].&amp;[Alexandria, LA - Harlingen/San Benito, TX]"/>
            <x15:cachedUniqueName index="297" name="[P305_Connections and Tables].[From - To City].&amp;[Alexandria, LA - Harrisburg, PA]"/>
            <x15:cachedUniqueName index="298" name="[P305_Connections and Tables].[From - To City].&amp;[Alexandria, LA - Houston, TX]"/>
            <x15:cachedUniqueName index="299" name="[P305_Connections and Tables].[From - To City].&amp;[Alexandria, LA - Killeen, TX]"/>
            <x15:cachedUniqueName index="300" name="[P305_Connections and Tables].[From - To City].&amp;[Alexandria, LA - Memphis, TN]"/>
            <x15:cachedUniqueName index="301" name="[P305_Connections and Tables].[From - To City].&amp;[Alexandria, LA - Miami, FL]"/>
            <x15:cachedUniqueName index="302" name="[P305_Connections and Tables].[From - To City].&amp;[Alexandria, LA - Minneapolis, MN]"/>
            <x15:cachedUniqueName index="303" name="[P305_Connections and Tables].[From - To City].&amp;[Alexandria, LA - New Orleans, LA]"/>
            <x15:cachedUniqueName index="304" name="[P305_Connections and Tables].[From - To City].&amp;[Alexandria, LA - San Antonio, TX]"/>
            <x15:cachedUniqueName index="305" name="[P305_Connections and Tables].[From - To City].&amp;[Alexandria, LA - San Juan, PR]"/>
            <x15:cachedUniqueName index="306" name="[P305_Connections and Tables].[From - To City].&amp;[Alexandria, LA - San Pedro Sula, Honduras]"/>
            <x15:cachedUniqueName index="307" name="[P305_Connections and Tables].[From - To City].&amp;[Alexandria, LA - San Salvador, El Salvador]"/>
            <x15:cachedUniqueName index="308" name="[P305_Connections and Tables].[From - To City].&amp;[Alexandria, LA - Santo Domingo, Dominican Republic]"/>
            <x15:cachedUniqueName index="309" name="[P305_Connections and Tables].[From - To City].&amp;[Alexandria, LA - Tegucigalpa, Honduras]"/>
            <x15:cachedUniqueName index="310" name="[P305_Connections and Tables].[From - To City].&amp;[Alexandria, LA - Toledo, OH]"/>
            <x15:cachedUniqueName index="311" name="[P305_Connections and Tables].[From - To City].&amp;[Alexandria, LA - Waco, TX]"/>
            <x15:cachedUniqueName index="312" name="[P305_Connections and Tables].[From - To City].&amp;[Alexandria, MN - Bemidji, MN]"/>
            <x15:cachedUniqueName index="313" name="[P305_Connections and Tables].[From - To City].&amp;[Alexandria, MN - Minneapolis, MN]"/>
            <x15:cachedUniqueName index="314" name="[P305_Connections and Tables].[From - To City].&amp;[Allakaket, AK - Anaktuvuk Pass, AK]"/>
            <x15:cachedUniqueName index="315" name="[P305_Connections and Tables].[From - To City].&amp;[Allakaket, AK - Anchorage, AK]"/>
            <x15:cachedUniqueName index="316" name="[P305_Connections and Tables].[From - To City].&amp;[Allakaket, AK - Beaver, AK]"/>
            <x15:cachedUniqueName index="317" name="[P305_Connections and Tables].[From - To City].&amp;[Allakaket, AK - Bettles, AK]"/>
            <x15:cachedUniqueName index="318" name="[P305_Connections and Tables].[From - To City].&amp;[Allakaket, AK - Coldfoot, AK]"/>
            <x15:cachedUniqueName index="319" name="[P305_Connections and Tables].[From - To City].&amp;[Allakaket, AK - Fairbanks, AK]"/>
            <x15:cachedUniqueName index="320" name="[P305_Connections and Tables].[From - To City].&amp;[Allakaket, AK - Galena, AK]"/>
            <x15:cachedUniqueName index="321" name="[P305_Connections and Tables].[From - To City].&amp;[Allakaket, AK - Hughes, AK]"/>
            <x15:cachedUniqueName index="322" name="[P305_Connections and Tables].[From - To City].&amp;[Allakaket, AK - Huslia, AK]"/>
            <x15:cachedUniqueName index="323" name="[P305_Connections and Tables].[From - To City].&amp;[Allakaket, AK - Selawik, AK]"/>
            <x15:cachedUniqueName index="324" name="[P305_Connections and Tables].[From - To City].&amp;[Allakaket, AK - Stevens Village, AK]"/>
            <x15:cachedUniqueName index="325" name="[P305_Connections and Tables].[From - To City].&amp;[Allakaket, AK - Tanana, AK]"/>
            <x15:cachedUniqueName index="326" name="[P305_Connections and Tables].[From - To City].&amp;[Allentown/Bethlehem/Easton, PA - Albany, NY]"/>
            <x15:cachedUniqueName index="327" name="[P305_Connections and Tables].[From - To City].&amp;[Allentown/Bethlehem/Easton, PA - Atlanta, GA]"/>
            <x15:cachedUniqueName index="328" name="[P305_Connections and Tables].[From - To City].&amp;[Allentown/Bethlehem/Easton, PA - Charlotte, NC]"/>
            <x15:cachedUniqueName index="329" name="[P305_Connections and Tables].[From - To City].&amp;[Allentown/Bethlehem/Easton, PA - Chicago, IL]"/>
            <x15:cachedUniqueName index="330" name="[P305_Connections and Tables].[From - To City].&amp;[Allentown/Bethlehem/Easton, PA - Cleveland, OH]"/>
            <x15:cachedUniqueName index="331" name="[P305_Connections and Tables].[From - To City].&amp;[Allentown/Bethlehem/Easton, PA - Columbia, SC]"/>
            <x15:cachedUniqueName index="332" name="[P305_Connections and Tables].[From - To City].&amp;[Allentown/Bethlehem/Easton, PA - Detroit, MI]"/>
            <x15:cachedUniqueName index="333" name="[P305_Connections and Tables].[From - To City].&amp;[Allentown/Bethlehem/Easton, PA - Fargo, ND]"/>
            <x15:cachedUniqueName index="334" name="[P305_Connections and Tables].[From - To City].&amp;[Allentown/Bethlehem/Easton, PA - Fort Lauderdale, FL]"/>
            <x15:cachedUniqueName index="335" name="[P305_Connections and Tables].[From - To City].&amp;[Allentown/Bethlehem/Easton, PA - Fort Wayne, IN]"/>
            <x15:cachedUniqueName index="336" name="[P305_Connections and Tables].[From - To City].&amp;[Allentown/Bethlehem/Easton, PA - Greensboro/High Point, NC]"/>
            <x15:cachedUniqueName index="337" name="[P305_Connections and Tables].[From - To City].&amp;[Allentown/Bethlehem/Easton, PA - Harrisburg, PA]"/>
            <x15:cachedUniqueName index="338" name="[P305_Connections and Tables].[From - To City].&amp;[Allentown/Bethlehem/Easton, PA - Indianapolis, IN]"/>
            <x15:cachedUniqueName index="339" name="[P305_Connections and Tables].[From - To City].&amp;[Allentown/Bethlehem/Easton, PA - Ithaca/Cortland, NY]"/>
            <x15:cachedUniqueName index="340" name="[P305_Connections and Tables].[From - To City].&amp;[Allentown/Bethlehem/Easton, PA - Madison, WI]"/>
            <x15:cachedUniqueName index="341" name="[P305_Connections and Tables].[From - To City].&amp;[Allentown/Bethlehem/Easton, PA - Memphis, TN]"/>
            <x15:cachedUniqueName index="342" name="[P305_Connections and Tables].[From - To City].&amp;[Allentown/Bethlehem/Easton, PA - Milwaukee, WI]"/>
            <x15:cachedUniqueName index="343" name="[P305_Connections and Tables].[From - To City].&amp;[Allentown/Bethlehem/Easton, PA - Myrtle Beach, SC]"/>
            <x15:cachedUniqueName index="344" name="[P305_Connections and Tables].[From - To City].&amp;[Allentown/Bethlehem/Easton, PA - Nassau, The Bahamas]"/>
            <x15:cachedUniqueName index="345" name="[P305_Connections and Tables].[From - To City].&amp;[Allentown/Bethlehem/Easton, PA - New York, NY]"/>
            <x15:cachedUniqueName index="346" name="[P305_Connections and Tables].[From - To City].&amp;[Allentown/Bethlehem/Easton, PA - Newark, NJ]"/>
            <x15:cachedUniqueName index="347" name="[P305_Connections and Tables].[From - To City].&amp;[Allentown/Bethlehem/Easton, PA - Orlando, FL]"/>
            <x15:cachedUniqueName index="348" name="[P305_Connections and Tables].[From - To City].&amp;[Allentown/Bethlehem/Easton, PA - Philadelphia, PA]"/>
            <x15:cachedUniqueName index="349" name="[P305_Connections and Tables].[From - To City].&amp;[Allentown/Bethlehem/Easton, PA - Pittsburgh, PA]"/>
            <x15:cachedUniqueName index="350" name="[P305_Connections and Tables].[From - To City].&amp;[Allentown/Bethlehem/Easton, PA - Punta Gorda, FL]"/>
            <x15:cachedUniqueName index="351" name="[P305_Connections and Tables].[From - To City].&amp;[Allentown/Bethlehem/Easton, PA - Sanford, FL]"/>
            <x15:cachedUniqueName index="352" name="[P305_Connections and Tables].[From - To City].&amp;[Allentown/Bethlehem/Easton, PA - Scranton/Wilkes-Barre, PA]"/>
            <x15:cachedUniqueName index="353" name="[P305_Connections and Tables].[From - To City].&amp;[Allentown/Bethlehem/Easton, PA - St. Petersburg, FL]"/>
            <x15:cachedUniqueName index="354" name="[P305_Connections and Tables].[From - To City].&amp;[Allentown/Bethlehem/Easton, PA - Syracuse, NY]"/>
            <x15:cachedUniqueName index="355" name="[P305_Connections and Tables].[From - To City].&amp;[Allentown/Bethlehem/Easton, PA - Teterboro, NJ]"/>
            <x15:cachedUniqueName index="356" name="[P305_Connections and Tables].[From - To City].&amp;[Allentown/Bethlehem/Easton, PA - Traverse City, MI]"/>
            <x15:cachedUniqueName index="357" name="[P305_Connections and Tables].[From - To City].&amp;[Allentown/Bethlehem/Easton, PA - Tunica, MS]"/>
            <x15:cachedUniqueName index="358" name="[P305_Connections and Tables].[From - To City].&amp;[Allentown/Bethlehem/Easton, PA - Washington, DC]"/>
            <x15:cachedUniqueName index="359" name="[P305_Connections and Tables].[From - To City].&amp;[Allentown/Bethlehem/Easton, PA - White Plains, NY]"/>
            <x15:cachedUniqueName index="360" name="[P305_Connections and Tables].[From - To City].&amp;[Allentown/Bethlehem/Easton, PA - Wichita, KS]"/>
            <x15:cachedUniqueName index="361" name="[P305_Connections and Tables].[From - To City].&amp;[Alliance, NE - Chadron, NE]"/>
            <x15:cachedUniqueName index="362" name="[P305_Connections and Tables].[From - To City].&amp;[Alliance, NE - Cheyenne, WY]"/>
            <x15:cachedUniqueName index="363" name="[P305_Connections and Tables].[From - To City].&amp;[Alliance, NE - Denver, CO]"/>
            <x15:cachedUniqueName index="364" name="[P305_Connections and Tables].[From - To City].&amp;[Alliance, NE - Pierre, SD]"/>
            <x15:cachedUniqueName index="365" name="[P305_Connections and Tables].[From - To City].&amp;[Alliance, NE - Scottsbluff, NE]"/>
            <x15:cachedUniqueName index="366" name="[P305_Connections and Tables].[From - To City].&amp;[Alpena, MI - Detroit, MI]"/>
            <x15:cachedUniqueName index="367" name="[P305_Connections and Tables].[From - To City].&amp;[Alpena, MI - Flint, MI]"/>
            <x15:cachedUniqueName index="368" name="[P305_Connections and Tables].[From - To City].&amp;[Alpena, MI - Gary, IN]"/>
            <x15:cachedUniqueName index="369" name="[P305_Connections and Tables].[From - To City].&amp;[Alpena, MI - Pellston, MI]"/>
            <x15:cachedUniqueName index="370" name="[P305_Connections and Tables].[From - To City].&amp;[Alpena, MI - Sault Ste. Marie, MI]"/>
            <x15:cachedUniqueName index="371" name="[P305_Connections and Tables].[From - To City].&amp;[Alpine, AK - Deadhorse, AK]"/>
            <x15:cachedUniqueName index="372" name="[P305_Connections and Tables].[From - To City].&amp;[Altoona, PA - Johnstown, PA]"/>
            <x15:cachedUniqueName index="373" name="[P305_Connections and Tables].[From - To City].&amp;[Altoona, PA - Washington, DC]"/>
            <x15:cachedUniqueName index="374" name="[P305_Connections and Tables].[From - To City].&amp;[Amarillo, TX - Abilene, TX]"/>
            <x15:cachedUniqueName index="375" name="[P305_Connections and Tables].[From - To City].&amp;[Amarillo, TX - Albuquerque, NM]"/>
            <x15:cachedUniqueName index="376" name="[P305_Connections and Tables].[From - To City].&amp;[Amarillo, TX - Bullhead City, AZ]"/>
            <x15:cachedUniqueName index="377" name="[P305_Connections and Tables].[From - To City].&amp;[Amarillo, TX - Dallas, TX]"/>
            <x15:cachedUniqueName index="378" name="[P305_Connections and Tables].[From - To City].&amp;[Amarillo, TX - Dallas/Fort Worth, TX]"/>
            <x15:cachedUniqueName index="379" name="[P305_Connections and Tables].[From - To City].&amp;[Amarillo, TX - Denver, CO]"/>
            <x15:cachedUniqueName index="380" name="[P305_Connections and Tables].[From - To City].&amp;[Amarillo, TX - Houston, TX]"/>
            <x15:cachedUniqueName index="381" name="[P305_Connections and Tables].[From - To City].&amp;[Amarillo, TX - Las Vegas, NV]"/>
            <x15:cachedUniqueName index="382" name="[P305_Connections and Tables].[From - To City].&amp;[Amarillo, TX - Lubbock, TX]"/>
            <x15:cachedUniqueName index="383" name="[P305_Connections and Tables].[From - To City].&amp;[Amarillo, TX - Memphis, TN]"/>
            <x15:cachedUniqueName index="384" name="[P305_Connections and Tables].[From - To City].&amp;[Amarillo, TX - New Orleans, LA]"/>
            <x15:cachedUniqueName index="385" name="[P305_Connections and Tables].[From - To City].&amp;[Amarillo, TX - Oakland, CA]"/>
            <x15:cachedUniqueName index="386" name="[P305_Connections and Tables].[From - To City].&amp;[Amarillo, TX - Oklahoma City, OK]"/>
            <x15:cachedUniqueName index="387" name="[P305_Connections and Tables].[From - To City].&amp;[Amarillo, TX - Phoenix, AZ]"/>
            <x15:cachedUniqueName index="388" name="[P305_Connections and Tables].[From - To City].&amp;[Amarillo, TX - Providence, RI]"/>
            <x15:cachedUniqueName index="389" name="[P305_Connections and Tables].[From - To City].&amp;[Amarillo, TX - Reno, NV]"/>
            <x15:cachedUniqueName index="390" name="[P305_Connections and Tables].[From - To City].&amp;[Amarillo, TX - Wendover, UT]"/>
            <x15:cachedUniqueName index="391" name="[P305_Connections and Tables].[From - To City].&amp;[Amarillo, TX - Wichita Falls, TX]"/>
            <x15:cachedUniqueName index="392" name="[P305_Connections and Tables].[From - To City].&amp;[Ambler, AK - Buckland, AK]"/>
            <x15:cachedUniqueName index="393" name="[P305_Connections and Tables].[From - To City].&amp;[Ambler, AK - Deering, AK]"/>
            <x15:cachedUniqueName index="394" name="[P305_Connections and Tables].[From - To City].&amp;[Ambler, AK - Kiana, AK]"/>
            <x15:cachedUniqueName index="395" name="[P305_Connections and Tables].[From - To City].&amp;[Ambler, AK - Kobuk, AK]"/>
            <x15:cachedUniqueName index="396" name="[P305_Connections and Tables].[From - To City].&amp;[Ambler, AK - Kotzebue, AK]"/>
            <x15:cachedUniqueName index="397" name="[P305_Connections and Tables].[From - To City].&amp;[Ambler, AK - Noatak, AK]"/>
            <x15:cachedUniqueName index="398" name="[P305_Connections and Tables].[From - To City].&amp;[Ambler, AK - Nome, AK]"/>
            <x15:cachedUniqueName index="399" name="[P305_Connections and Tables].[From - To City].&amp;[Ambler, AK - Noorvik, AK]"/>
            <x15:cachedUniqueName index="400" name="[P305_Connections and Tables].[From - To City].&amp;[Ambler, AK - Red Dog, AK]"/>
            <x15:cachedUniqueName index="401" name="[P305_Connections and Tables].[From - To City].&amp;[Ambler, AK - Selawik, AK]"/>
            <x15:cachedUniqueName index="402" name="[P305_Connections and Tables].[From - To City].&amp;[Ambler, AK - Shungnak, AK]"/>
            <x15:cachedUniqueName index="403" name="[P305_Connections and Tables].[From - To City].&amp;[Amman, Jordan - New York, NY]"/>
            <x15:cachedUniqueName index="404" name="[P305_Connections and Tables].[From - To City].&amp;[Amook Bay, AK - Kodiak, AK]"/>
            <x15:cachedUniqueName index="405" name="[P305_Connections and Tables].[From - To City].&amp;[Amook Bay, AK - West Point, AK]"/>
            <x15:cachedUniqueName index="406" name="[P305_Connections and Tables].[From - To City].&amp;[Amook Bay, AK - Zachar Bay, AK]"/>
            <x15:cachedUniqueName index="407" name="[P305_Connections and Tables].[From - To City].&amp;[Amsterdam, Netherlands - Albany, NY]"/>
            <x15:cachedUniqueName index="408" name="[P305_Connections and Tables].[From - To City].&amp;[Amsterdam, Netherlands - Allentown/Bethlehem/Easton, PA]"/>
            <x15:cachedUniqueName index="409" name="[P305_Connections and Tables].[From - To City].&amp;[Amsterdam, Netherlands - Atlanta, GA]"/>
            <x15:cachedUniqueName index="410" name="[P305_Connections and Tables].[From - To City].&amp;[Amsterdam, Netherlands - Bangor, ME]"/>
            <x15:cachedUniqueName index="411" name="[P305_Connections and Tables].[From - To City].&amp;[Amsterdam, Netherlands - Boston, MA]"/>
            <x15:cachedUniqueName index="412" name="[P305_Connections and Tables].[From - To City].&amp;[Amsterdam, Netherlands - Charleston, SC]"/>
            <x15:cachedUniqueName index="413" name="[P305_Connections and Tables].[From - To City].&amp;[Amsterdam, Netherlands - Chicago, IL]"/>
            <x15:cachedUniqueName index="414" name="[P305_Connections and Tables].[From - To City].&amp;[Amsterdam, Netherlands - Detroit, MI]"/>
            <x15:cachedUniqueName index="415" name="[P305_Connections and Tables].[From - To City].&amp;[Amsterdam, Netherlands - Fort Dix, NJ]"/>
            <x15:cachedUniqueName index="416" name="[P305_Connections and Tables].[From - To City].&amp;[Amsterdam, Netherlands - Harrisburg, PA]"/>
            <x15:cachedUniqueName index="417" name="[P305_Connections and Tables].[From - To City].&amp;[Amsterdam, Netherlands - Houston, TX]"/>
            <x15:cachedUniqueName index="418" name="[P305_Connections and Tables].[From - To City].&amp;[Amsterdam, Netherlands - Memphis, TN]"/>
            <x15:cachedUniqueName index="419" name="[P305_Connections and Tables].[From - To City].&amp;[Amsterdam, Netherlands - Miami, FL]"/>
            <x15:cachedUniqueName index="420" name="[P305_Connections and Tables].[From - To City].&amp;[Amsterdam, Netherlands - Minneapolis, MN]"/>
            <x15:cachedUniqueName index="421" name="[P305_Connections and Tables].[From - To City].&amp;[Amsterdam, Netherlands - New York, NY]"/>
            <x15:cachedUniqueName index="422" name="[P305_Connections and Tables].[From - To City].&amp;[Amsterdam, Netherlands - Newark, NJ]"/>
            <x15:cachedUniqueName index="423" name="[P305_Connections and Tables].[From - To City].&amp;[Amsterdam, Netherlands - Philadelphia, PA]"/>
            <x15:cachedUniqueName index="424" name="[P305_Connections and Tables].[From - To City].&amp;[Amsterdam, Netherlands - Portland, OR]"/>
            <x15:cachedUniqueName index="425" name="[P305_Connections and Tables].[From - To City].&amp;[Amsterdam, Netherlands - Portsmouth, NH]"/>
            <x15:cachedUniqueName index="426" name="[P305_Connections and Tables].[From - To City].&amp;[Amsterdam, Netherlands - Seattle, WA]"/>
            <x15:cachedUniqueName index="427" name="[P305_Connections and Tables].[From - To City].&amp;[Amsterdam, Netherlands - Washington, DC]"/>
            <x15:cachedUniqueName index="428" name="[P305_Connections and Tables].[From - To City].&amp;[Anacortes, WA - Eastsound, WA]"/>
            <x15:cachedUniqueName index="429" name="[P305_Connections and Tables].[From - To City].&amp;[Anacortes, WA - Friday Harbor, WA]"/>
            <x15:cachedUniqueName index="430" name="[P305_Connections and Tables].[From - To City].&amp;[Anacortes, WA - Kenmore, WA]"/>
            <x15:cachedUniqueName index="431" name="[P305_Connections and Tables].[From - To City].&amp;[Anadyr, Russia - Anchorage, AK]"/>
            <x15:cachedUniqueName index="432" name="[P305_Connections and Tables].[From - To City].&amp;[Anadyr, Russia - Nome, AK]"/>
            <x15:cachedUniqueName index="433" name="[P305_Connections and Tables].[From - To City].&amp;[Anaktuvuk Pass, AK - Allakaket, AK]"/>
            <x15:cachedUniqueName index="434" name="[P305_Connections and Tables].[From - To City].&amp;[Anaktuvuk Pass, AK - Anchorage, AK]"/>
            <x15:cachedUniqueName index="435" name="[P305_Connections and Tables].[From - To City].&amp;[Anaktuvuk Pass, AK - Barrow, AK]"/>
            <x15:cachedUniqueName index="436" name="[P305_Connections and Tables].[From - To City].&amp;[Anaktuvuk Pass, AK - Barter Island, AK]"/>
            <x15:cachedUniqueName index="437" name="[P305_Connections and Tables].[From - To City].&amp;[Anaktuvuk Pass, AK - Bettles, AK]"/>
            <x15:cachedUniqueName index="438" name="[P305_Connections and Tables].[From - To City].&amp;[Anaktuvuk Pass, AK - Coldfoot, AK]"/>
            <x15:cachedUniqueName index="439" name="[P305_Connections and Tables].[From - To City].&amp;[Anaktuvuk Pass, AK - Deadhorse, AK]"/>
            <x15:cachedUniqueName index="440" name="[P305_Connections and Tables].[From - To City].&amp;[Anaktuvuk Pass, AK - Fairbanks, AK]"/>
            <x15:cachedUniqueName index="441" name="[P305_Connections and Tables].[From - To City].&amp;[Anaktuvuk Pass, AK - Hughes, AK]"/>
            <x15:cachedUniqueName index="442" name="[P305_Connections and Tables].[From - To City].&amp;[Anaktuvuk Pass, AK - Noorvik, AK]"/>
            <x15:cachedUniqueName index="443" name="[P305_Connections and Tables].[From - To City].&amp;[Anaktuvuk Pass, AK - Nuiqsut, AK]"/>
            <x15:cachedUniqueName index="444" name="[P305_Connections and Tables].[From - To City].&amp;[Anaktuvuk Pass, AK - Point Lay, AK]"/>
            <x15:cachedUniqueName index="445" name="[P305_Connections and Tables].[From - To City].&amp;[Anaktuvuk Pass, AK - Rampart, AK]"/>
            <x15:cachedUniqueName index="446" name="[P305_Connections and Tables].[From - To City].&amp;[Anaktuvuk Pass, AK - Stevens Village, AK]"/>
            <x15:cachedUniqueName index="447" name="[P305_Connections and Tables].[From - To City].&amp;[Anaktuvuk Pass, AK - Tanana, AK]"/>
            <x15:cachedUniqueName index="448" name="[P305_Connections and Tables].[From - To City].&amp;[Anchorage, AK - Adak Island, AK]"/>
            <x15:cachedUniqueName index="449" name="[P305_Connections and Tables].[From - To City].&amp;[Anchorage, AK - Alakanuk, AK]"/>
            <x15:cachedUniqueName index="450" name="[P305_Connections and Tables].[From - To City].&amp;[Anchorage, AK - Albuquerque, NM]"/>
            <x15:cachedUniqueName index="451" name="[P305_Connections and Tables].[From - To City].&amp;[Anchorage, AK - Ambler, AK]"/>
            <x15:cachedUniqueName index="452" name="[P305_Connections and Tables].[From - To City].&amp;[Anchorage, AK - Anaktuvuk Pass, AK]"/>
            <x15:cachedUniqueName index="453" name="[P305_Connections and Tables].[From - To City].&amp;[Anchorage, AK - Anchorage, AK]"/>
            <x15:cachedUniqueName index="454" name="[P305_Connections and Tables].[From - To City].&amp;[Anchorage, AK - Aniak, AK]"/>
            <x15:cachedUniqueName index="455" name="[P305_Connections and Tables].[From - To City].&amp;[Anchorage, AK - Anvik, AK]"/>
            <x15:cachedUniqueName index="456" name="[P305_Connections and Tables].[From - To City].&amp;[Anchorage, AK - Atlanta, GA]"/>
            <x15:cachedUniqueName index="457" name="[P305_Connections and Tables].[From - To City].&amp;[Anchorage, AK - Barrow, AK]"/>
            <x15:cachedUniqueName index="458" name="[P305_Connections and Tables].[From - To City].&amp;[Anchorage, AK - Beijing, China]"/>
            <x15:cachedUniqueName index="459" name="[P305_Connections and Tables].[From - To City].&amp;[Anchorage, AK - Belleville, IL]"/>
            <x15:cachedUniqueName index="460" name="[P305_Connections and Tables].[From - To City].&amp;[Anchorage, AK - Beluga, AK]"/>
            <x15:cachedUniqueName index="461" name="[P305_Connections and Tables].[From - To City].&amp;[Anchorage, AK - Bethel, AK]"/>
            <x15:cachedUniqueName index="462" name="[P305_Connections and Tables].[From - To City].&amp;[Anchorage, AK - Buckland, AK]"/>
            <x15:cachedUniqueName index="463" name="[P305_Connections and Tables].[From - To City].&amp;[Anchorage, AK - Calgary, Canada]"/>
            <x15:cachedUniqueName index="464" name="[P305_Connections and Tables].[From - To City].&amp;[Anchorage, AK - Cape Newenham, AK]"/>
            <x15:cachedUniqueName index="465" name="[P305_Connections and Tables].[From - To City].&amp;[Anchorage, AK - Cape Romanzof, AK]"/>
            <x15:cachedUniqueName index="466" name="[P305_Connections and Tables].[From - To City].&amp;[Anchorage, AK - Charleston, SC]"/>
            <x15:cachedUniqueName index="467" name="[P305_Connections and Tables].[From - To City].&amp;[Anchorage, AK - Chicago, IL]"/>
            <x15:cachedUniqueName index="468" name="[P305_Connections and Tables].[From - To City].&amp;[Anchorage, AK - Cincinnati, OH]"/>
            <x15:cachedUniqueName index="469" name="[P305_Connections and Tables].[From - To City].&amp;[Anchorage, AK - Cold Bay, AK]"/>
            <x15:cachedUniqueName index="470" name="[P305_Connections and Tables].[From - To City].&amp;[Anchorage, AK - Columbus, OH]"/>
            <x15:cachedUniqueName index="471" name="[P305_Connections and Tables].[From - To City].&amp;[Anchorage, AK - Cordova, AK]"/>
            <x15:cachedUniqueName index="472" name="[P305_Connections and Tables].[From - To City].&amp;[Anchorage, AK - Crooked Creek, AK]"/>
            <x15:cachedUniqueName index="473" name="[P305_Connections and Tables].[From - To City].&amp;[Anchorage, AK - Dallas/Fort Worth, TX]"/>
            <x15:cachedUniqueName index="474" name="[P305_Connections and Tables].[From - To City].&amp;[Anchorage, AK - Deadhorse, AK]"/>
            <x15:cachedUniqueName index="475" name="[P305_Connections and Tables].[From - To City].&amp;[Anchorage, AK - Denver, CO]"/>
            <x15:cachedUniqueName index="476" name="[P305_Connections and Tables].[From - To City].&amp;[Anchorage, AK - Detroit, MI]"/>
            <x15:cachedUniqueName index="477" name="[P305_Connections and Tables].[From - To City].&amp;[Anchorage, AK - Dillingham, AK]"/>
            <x15:cachedUniqueName index="478" name="[P305_Connections and Tables].[From - To City].&amp;[Anchorage, AK - Donlin Creek Mine, AK]"/>
            <x15:cachedUniqueName index="479" name="[P305_Connections and Tables].[From - To City].&amp;[Anchorage, AK - Drift River, AK]"/>
            <x15:cachedUniqueName index="480" name="[P305_Connections and Tables].[From - To City].&amp;[Anchorage, AK - Eagle, AK]"/>
            <x15:cachedUniqueName index="481" name="[P305_Connections and Tables].[From - To City].&amp;[Anchorage, AK - East Farmingdale, NY]"/>
            <x15:cachedUniqueName index="482" name="[P305_Connections and Tables].[From - To City].&amp;[Anchorage, AK - Edmonton, Canada]"/>
            <x15:cachedUniqueName index="483" name="[P305_Connections and Tables].[From - To City].&amp;[Anchorage, AK - Egegik, AK]"/>
            <x15:cachedUniqueName index="484" name="[P305_Connections and Tables].[From - To City].&amp;[Anchorage, AK - Ekwok, AK]"/>
            <x15:cachedUniqueName index="485" name="[P305_Connections and Tables].[From - To City].&amp;[Anchorage, AK - Elim, AK]"/>
            <x15:cachedUniqueName index="486" name="[P305_Connections and Tables].[From - To City].&amp;[Anchorage, AK - Emmonak, AK]"/>
            <x15:cachedUniqueName index="487" name="[P305_Connections and Tables].[From - To City].&amp;[Anchorage, AK - Everett, WA]"/>
            <x15:cachedUniqueName index="488" name="[P305_Connections and Tables].[From - To City].&amp;[Anchorage, AK - Fairbanks, AK]"/>
            <x15:cachedUniqueName index="489" name="[P305_Connections and Tables].[From - To City].&amp;[Anchorage, AK - Farewell, AK]"/>
            <x15:cachedUniqueName index="490" name="[P305_Connections and Tables].[From - To City].&amp;[Anchorage, AK - Fukuoka, Japan]"/>
            <x15:cachedUniqueName index="491" name="[P305_Connections and Tables].[From - To City].&amp;[Anchorage, AK - Galena, AK]"/>
            <x15:cachedUniqueName index="492" name="[P305_Connections and Tables].[From - To City].&amp;[Anchorage, AK - Gambell, AK]"/>
            <x15:cachedUniqueName index="493" name="[P305_Connections and Tables].[From - To City].&amp;[Anchorage, AK - Granite Mountain, AK]"/>
            <x15:cachedUniqueName index="494" name="[P305_Connections and Tables].[From - To City].&amp;[Anchorage, AK - Granite Point, AK]"/>
            <x15:cachedUniqueName index="495" name="[P305_Connections and Tables].[From - To City].&amp;[Anchorage, AK - Guangzhou, China]"/>
            <x15:cachedUniqueName index="496" name="[P305_Connections and Tables].[From - To City].&amp;[Anchorage, AK - Gulkana, AK]"/>
            <x15:cachedUniqueName index="497" name="[P305_Connections and Tables].[From - To City].&amp;[Anchorage, AK - Haines, AK]"/>
            <x15:cachedUniqueName index="498" name="[P305_Connections and Tables].[From - To City].&amp;[Anchorage, AK - Holy Cross, AK]"/>
            <x15:cachedUniqueName index="499" name="[P305_Connections and Tables].[From - To City].&amp;[Anchorage, AK - Homer, AK]"/>
            <x15:cachedUniqueName index="500" name="[P305_Connections and Tables].[From - To City].&amp;[Anchorage, AK - Hong Kong, Hong Kong]"/>
            <x15:cachedUniqueName index="501" name="[P305_Connections and Tables].[From - To City].&amp;[Anchorage, AK - Honolulu, HI]"/>
            <x15:cachedUniqueName index="502" name="[P305_Connections and Tables].[From - To City].&amp;[Anchorage, AK - Houston, TX]"/>
            <x15:cachedUniqueName index="503" name="[P305_Connections and Tables].[From - To City].&amp;[Anchorage, AK - Huntsville, AL]"/>
            <x15:cachedUniqueName index="504" name="[P305_Connections and Tables].[From - To City].&amp;[Anchorage, AK - Huslia, AK]"/>
            <x15:cachedUniqueName index="505" name="[P305_Connections and Tables].[From - To City].&amp;[Anchorage, AK - Igiugig, AK]"/>
            <x15:cachedUniqueName index="506" name="[P305_Connections and Tables].[From - To City].&amp;[Anchorage, AK - Iliamna, AK]"/>
            <x15:cachedUniqueName index="507" name="[P305_Connections and Tables].[From - To City].&amp;[Anchorage, AK - Indianapolis, IN]"/>
            <x15:cachedUniqueName index="508" name="[P305_Connections and Tables].[From - To City].&amp;[Anchorage, AK - Juneau, AK]"/>
            <x15:cachedUniqueName index="509" name="[P305_Connections and Tables].[From - To City].&amp;[Anchorage, AK - Kagoshima, Japan]"/>
            <x15:cachedUniqueName index="510" name="[P305_Connections and Tables].[From - To City].&amp;[Anchorage, AK - Kahului, HI]"/>
            <x15:cachedUniqueName index="511" name="[P305_Connections and Tables].[From - To City].&amp;[Anchorage, AK - Kalskag, AK]"/>
            <x15:cachedUniqueName index="512" name="[P305_Connections and Tables].[From - To City].&amp;[Anchorage, AK - Kaltag, AK]"/>
            <x15:cachedUniqueName index="513" name="[P305_Connections and Tables].[From - To City].&amp;[Anchorage, AK - Kasigluk, AK]"/>
            <x15:cachedUniqueName index="514" name="[P305_Connections and Tables].[From - To City].&amp;[Anchorage, AK - Kenai, AK]"/>
            <x15:cachedUniqueName index="515" name="[P305_Connections and Tables].[From - To City].&amp;[Anchorage, AK - Ketchikan, AK]"/>
            <x15:cachedUniqueName index="516" name="[P305_Connections and Tables].[From - To City].&amp;[Anchorage, AK - Keyes Point, AK]"/>
            <x15:cachedUniqueName index="517" name="[P305_Connections and Tables].[From - To City].&amp;[Anchorage, AK - King Salmon, AK]"/>
            <x15:cachedUniqueName index="518" name="[P305_Connections and Tables].[From - To City].&amp;[Anchorage, AK - Klawock, AK]"/>
            <x15:cachedUniqueName index="519" name="[P305_Connections and Tables].[From - To City].&amp;[Anchorage, AK - Kodiak, AK]"/>
            <x15:cachedUniqueName index="520" name="[P305_Connections and Tables].[From - To City].&amp;[Anchorage, AK - Kokhanok, AK]"/>
            <x15:cachedUniqueName index="521" name="[P305_Connections and Tables].[From - To City].&amp;[Anchorage, AK - Kotzebue, AK]"/>
            <x15:cachedUniqueName index="522" name="[P305_Connections and Tables].[From - To City].&amp;[Anchorage, AK - Kulik Lake, AK]"/>
            <x15:cachedUniqueName index="523" name="[P305_Connections and Tables].[From - To City].&amp;[Anchorage, AK - Larsen Bay, AK]"/>
            <x15:cachedUniqueName index="524" name="[P305_Connections and Tables].[From - To City].&amp;[Anchorage, AK - Las Vegas, NV]"/>
            <x15:cachedUniqueName index="525" name="[P305_Connections and Tables].[From - To City].&amp;[Anchorage, AK - Levelock, AK]"/>
            <x15:cachedUniqueName index="526" name="[P305_Connections and Tables].[From - To City].&amp;[Anchorage, AK - Los Angeles, CA]"/>
            <x15:cachedUniqueName index="527" name="[P305_Connections and Tables].[From - To City].&amp;[Anchorage, AK - Louisville, KY]"/>
            <x15:cachedUniqueName index="528" name="[P305_Connections and Tables].[From - To City].&amp;[Anchorage, AK - Marshall, AK]"/>
            <x15:cachedUniqueName index="529" name="[P305_Connections and Tables].[From - To City].&amp;[Anchorage, AK - McCarthy, AK]"/>
            <x15:cachedUniqueName index="530" name="[P305_Connections and Tables].[From - To City].&amp;[Anchorage, AK - McGrath, AK]"/>
            <x15:cachedUniqueName index="531" name="[P305_Connections and Tables].[From - To City].&amp;[Anchorage, AK - Mekoryuk, AK]"/>
            <x15:cachedUniqueName index="532" name="[P305_Connections and Tables].[From - To City].&amp;[Anchorage, AK - Memphis, TN]"/>
            <x15:cachedUniqueName index="533" name="[P305_Connections and Tables].[From - To City].&amp;[Anchorage, AK - Miami, FL]"/>
            <x15:cachedUniqueName index="534" name="[P305_Connections and Tables].[From - To City].&amp;[Anchorage, AK - Middleton Island, AK]"/>
            <x15:cachedUniqueName index="535" name="[P305_Connections and Tables].[From - To City].&amp;[Anchorage, AK - Minneapolis, MN]"/>
            <x15:cachedUniqueName index="536" name="[P305_Connections and Tables].[From - To City].&amp;[Anchorage, AK - Mountain Village, AK]"/>
            <x15:cachedUniqueName index="537" name="[P305_Connections and Tables].[From - To City].&amp;[Anchorage, AK - Nagoya, Japan]"/>
            <x15:cachedUniqueName index="538" name="[P305_Connections and Tables].[From - To City].&amp;[Anchorage, AK - Nanjing, China]"/>
            <x15:cachedUniqueName index="539" name="[P305_Connections and Tables].[From - To City].&amp;[Anchorage, AK - Napakiak, AK]"/>
            <x15:cachedUniqueName index="540" name="[P305_Connections and Tables].[From - To City].&amp;[Anchorage, AK - Nelson Lagoon, AK]"/>
            <x15:cachedUniqueName index="541" name="[P305_Connections and Tables].[From - To City].&amp;[Anchorage, AK - New Stuyahok, AK]"/>
            <x15:cachedUniqueName index="542" name="[P305_Connections and Tables].[From - To City].&amp;[Anchorage, AK - New York, NY]"/>
            <x15:cachedUniqueName index="543" name="[P305_Connections and Tables].[From - To City].&amp;[Anchorage, AK - Newark, NJ]"/>
            <x15:cachedUniqueName index="544" name="[P305_Connections and Tables].[From - To City].&amp;[Anchorage, AK - Nikolski, AK]"/>
            <x15:cachedUniqueName index="545" name="[P305_Connections and Tables].[From - To City].&amp;[Anchorage, AK - Nixon Fork Mine, AK]"/>
            <x15:cachedUniqueName index="546" name="[P305_Connections and Tables].[From - To City].&amp;[Anchorage, AK - Nome, AK]"/>
            <x15:cachedUniqueName index="547" name="[P305_Connections and Tables].[From - To City].&amp;[Anchorage, AK - Nondalton, AK]"/>
            <x15:cachedUniqueName index="548" name="[P305_Connections and Tables].[From - To City].&amp;[Anchorage, AK - Nuiqsut, AK]"/>
            <x15:cachedUniqueName index="549" name="[P305_Connections and Tables].[From - To City].&amp;[Anchorage, AK - Nyac, AK]"/>
            <x15:cachedUniqueName index="550" name="[P305_Connections and Tables].[From - To City].&amp;[Anchorage, AK - Oakland, CA]"/>
            <x15:cachedUniqueName index="551" name="[P305_Connections and Tables].[From - To City].&amp;[Anchorage, AK - Old Harbor, AK]"/>
            <x15:cachedUniqueName index="552" name="[P305_Connections and Tables].[From - To City].&amp;[Anchorage, AK - Ontario, CA]"/>
            <x15:cachedUniqueName index="553" name="[P305_Connections and Tables].[From - To City].&amp;[Anchorage, AK - Osaka, Japan]"/>
            <x15:cachedUniqueName index="554" name="[P305_Connections and Tables].[From - To City].&amp;[Anchorage, AK - Ouzinkie, AK]"/>
            <x15:cachedUniqueName index="555" name="[P305_Connections and Tables].[From - To City].&amp;[Anchorage, AK - Palmer, AK]"/>
            <x15:cachedUniqueName index="556" name="[P305_Connections and Tables].[From - To City].&amp;[Anchorage, AK - Pedro Bay, AK]"/>
            <x15:cachedUniqueName index="557" name="[P305_Connections and Tables].[From - To City].&amp;[Anchorage, AK - Petersburg, AK]"/>
            <x15:cachedUniqueName index="558" name="[P305_Connections and Tables].[From - To City].&amp;[Anchorage, AK - Phoenix, AZ]"/>
            <x15:cachedUniqueName index="559" name="[P305_Connections and Tables].[From - To City].&amp;[Anchorage, AK - Port Alsworth, AK]"/>
            <x15:cachedUniqueName index="560" name="[P305_Connections and Tables].[From - To City].&amp;[Anchorage, AK - Port Heiden, AK]"/>
            <x15:cachedUniqueName index="561" name="[P305_Connections and Tables].[From - To City].&amp;[Anchorage, AK - Portland, OR]"/>
            <x15:cachedUniqueName index="562" name="[P305_Connections and Tables].[From - To City].&amp;[Anchorage, AK - Prospect Creek, AK]"/>
            <x15:cachedUniqueName index="563" name="[P305_Connections and Tables].[From - To City].&amp;[Anchorage, AK - Red Devil, AK]"/>
            <x15:cachedUniqueName index="564" name="[P305_Connections and Tables].[From - To City].&amp;[Anchorage, AK - Red Dog, AK]"/>
            <x15:cachedUniqueName index="565" name="[P305_Connections and Tables].[From - To City].&amp;[Anchorage, AK - Rockford, IL]"/>
            <x15:cachedUniqueName index="566" name="[P305_Connections and Tables].[From - To City].&amp;[Anchorage, AK - Ruby, AK]"/>
            <x15:cachedUniqueName index="567" name="[P305_Connections and Tables].[From - To City].&amp;[Anchorage, AK - Salt Lake City, UT]"/>
            <x15:cachedUniqueName index="568" name="[P305_Connections and Tables].[From - To City].&amp;[Anchorage, AK - San Francisco, CA]"/>
            <x15:cachedUniqueName index="569" name="[P305_Connections and Tables].[From - To City].&amp;[Anchorage, AK - Sandpoint, AK]"/>
            <x15:cachedUniqueName index="570" name="[P305_Connections and Tables].[From - To City].&amp;[Anchorage, AK - Savoonga, AK]"/>
            <x15:cachedUniqueName index="571" name="[P305_Connections and Tables].[From - To City].&amp;[Anchorage, AK - Seattle, WA]"/>
            <x15:cachedUniqueName index="572" name="[P305_Connections and Tables].[From - To City].&amp;[Anchorage, AK - Seoul, South Korea]"/>
            <x15:cachedUniqueName index="573" name="[P305_Connections and Tables].[From - To City].&amp;[Anchorage, AK - Shanghai, China]"/>
            <x15:cachedUniqueName index="574" name="[P305_Connections and Tables].[From - To City].&amp;[Anchorage, AK - Shemya, AK]"/>
            <x15:cachedUniqueName index="575" name="[P305_Connections and Tables].[From - To City].&amp;[Anchorage, AK - Sitka, AK]"/>
            <x15:cachedUniqueName index="576" name="[P305_Connections and Tables].[From - To City].&amp;[Anchorage, AK - Skwentna, AK]"/>
            <x15:cachedUniqueName index="577" name="[P305_Connections and Tables].[From - To City].&amp;[Anchorage, AK - Sleetmute, AK]"/>
            <x15:cachedUniqueName index="578" name="[P305_Connections and Tables].[From - To City].&amp;[Anchorage, AK - St. George Island, AK]"/>
            <x15:cachedUniqueName index="579" name="[P305_Connections and Tables].[From - To City].&amp;[Anchorage, AK - St. Louis, MO]"/>
            <x15:cachedUniqueName index="580" name="[P305_Connections and Tables].[From - To City].&amp;[Anchorage, AK - St. Mary's, AK]"/>
            <x15:cachedUniqueName index="581" name="[P305_Connections and Tables].[From - To City].&amp;[Anchorage, AK - St. Michael, AK]"/>
            <x15:cachedUniqueName index="582" name="[P305_Connections and Tables].[From - To City].&amp;[Anchorage, AK - St. Paul, AK]"/>
            <x15:cachedUniqueName index="583" name="[P305_Connections and Tables].[From - To City].&amp;[Anchorage, AK - Stony River, AK]"/>
            <x15:cachedUniqueName index="584" name="[P305_Connections and Tables].[From - To City].&amp;[Anchorage, AK - Taipei, Taiwan]"/>
            <x15:cachedUniqueName index="585" name="[P305_Connections and Tables].[From - To City].&amp;[Anchorage, AK - Tatalina, AK]"/>
            <x15:cachedUniqueName index="586" name="[P305_Connections and Tables].[From - To City].&amp;[Anchorage, AK - Tin City, AK]"/>
            <x15:cachedUniqueName index="587" name="[P305_Connections and Tables].[From - To City].&amp;[Anchorage, AK - Togiak, AK]"/>
            <x15:cachedUniqueName index="588" name="[P305_Connections and Tables].[From - To City].&amp;[Anchorage, AK - Tokyo, Japan]"/>
            <x15:cachedUniqueName index="589" name="[P305_Connections and Tables].[From - To City].&amp;[Anchorage, AK - Toledo, OH]"/>
            <x15:cachedUniqueName index="590" name="[P305_Connections and Tables].[From - To City].&amp;[Anchorage, AK - Trading Bay, AK]"/>
            <x15:cachedUniqueName index="591" name="[P305_Connections and Tables].[From - To City].&amp;[Anchorage, AK - Tyonek, AK]"/>
            <x15:cachedUniqueName index="592" name="[P305_Connections and Tables].[From - To City].&amp;[Anchorage, AK - Unalakleet, AK]"/>
            <x15:cachedUniqueName index="593" name="[P305_Connections and Tables].[From - To City].&amp;[Anchorage, AK - Unalaska, AK]"/>
            <x15:cachedUniqueName index="594" name="[P305_Connections and Tables].[From - To City].&amp;[Anchorage, AK - Valdez, AK]"/>
            <x15:cachedUniqueName index="595" name="[P305_Connections and Tables].[From - To City].&amp;[Anchorage, AK - Vancouver, Canada]"/>
            <x15:cachedUniqueName index="596" name="[P305_Connections and Tables].[From - To City].&amp;[Anchorage, AK - Victorville, CA]"/>
            <x15:cachedUniqueName index="597" name="[P305_Connections and Tables].[From - To City].&amp;[Anchorage, AK - Wainwright, AK]"/>
            <x15:cachedUniqueName index="598" name="[P305_Connections and Tables].[From - To City].&amp;[Anchorage, AK - Whitehorse, Canada]"/>
            <x15:cachedUniqueName index="599" name="[P305_Connections and Tables].[From - To City].&amp;[Anchorage, AK - Yakutat, AK]"/>
            <x15:cachedUniqueName index="600" name="[P305_Connections and Tables].[From - To City].&amp;[Anchorage, AK - Yakutsk, Russia]"/>
            <x15:cachedUniqueName index="601" name="[P305_Connections and Tables].[From - To City].&amp;[Anderson, SC - Athens, GA]"/>
            <x15:cachedUniqueName index="602" name="[P305_Connections and Tables].[From - To City].&amp;[Anderson, SC - Greer, SC]"/>
            <x15:cachedUniqueName index="603" name="[P305_Connections and Tables].[From - To City].&amp;[Anderson, SC - Louisville, KY]"/>
            <x15:cachedUniqueName index="604" name="[P305_Connections and Tables].[From - To City].&amp;[Anderson, SC - Pontiac, MI]"/>
            <x15:cachedUniqueName index="605" name="[P305_Connections and Tables].[From - To City].&amp;[Anderson, SC - Raleigh/Durham, NC]"/>
            <x15:cachedUniqueName index="606" name="[P305_Connections and Tables].[From - To City].&amp;[Anderson, SC - Roanoke, VA]"/>
            <x15:cachedUniqueName index="607" name="[P305_Connections and Tables].[From - To City].&amp;[Andros Town, The Bahamas - Fort Lauderdale, FL]"/>
            <x15:cachedUniqueName index="608" name="[P305_Connections and Tables].[From - To City].&amp;[Andros Town, The Bahamas - Miami, FL]"/>
            <x15:cachedUniqueName index="609" name="[P305_Connections and Tables].[From - To City].&amp;[Andros Town, The Bahamas - West Palm Beach/Palm Beach, FL]"/>
            <x15:cachedUniqueName index="610" name="[P305_Connections and Tables].[From - To City].&amp;[Angoon, AK - Juneau, AK]"/>
            <x15:cachedUniqueName index="611" name="[P305_Connections and Tables].[From - To City].&amp;[Angoon, AK - Pack Creek, AK]"/>
            <x15:cachedUniqueName index="612" name="[P305_Connections and Tables].[From - To City].&amp;[Angoon, AK - Sitka, AK]"/>
            <x15:cachedUniqueName index="613" name="[P305_Connections and Tables].[From - To City].&amp;[Angoon, AK - Tenakee, AK]"/>
            <x15:cachedUniqueName index="614" name="[P305_Connections and Tables].[From - To City].&amp;[Aniak, AK - 47-Mile Mine, AK]"/>
            <x15:cachedUniqueName index="615" name="[P305_Connections and Tables].[From - To City].&amp;[Aniak, AK - Akiachak, AK]"/>
            <x15:cachedUniqueName index="616" name="[P305_Connections and Tables].[From - To City].&amp;[Aniak, AK - Akiak, AK]"/>
            <x15:cachedUniqueName index="617" name="[P305_Connections and Tables].[From - To City].&amp;[Aniak, AK - Anchorage, AK]"/>
            <x15:cachedUniqueName index="618" name="[P305_Connections and Tables].[From - To City].&amp;[Aniak, AK - Aniak, AK]"/>
            <x15:cachedUniqueName index="619" name="[P305_Connections and Tables].[From - To City].&amp;[Aniak, AK - Anvik, AK]"/>
            <x15:cachedUniqueName index="620" name="[P305_Connections and Tables].[From - To City].&amp;[Aniak, AK - Bethel, AK]"/>
            <x15:cachedUniqueName index="621" name="[P305_Connections and Tables].[From - To City].&amp;[Aniak, AK - Chevak, AK]"/>
            <x15:cachedUniqueName index="622" name="[P305_Connections and Tables].[From - To City].&amp;[Aniak, AK - Chuathbaluk, AK]"/>
            <x15:cachedUniqueName index="623" name="[P305_Connections and Tables].[From - To City].&amp;[Aniak, AK - Crooked Creek, AK]"/>
            <x15:cachedUniqueName index="624" name="[P305_Connections and Tables].[From - To City].&amp;[Aniak, AK - Dillingham, AK]"/>
            <x15:cachedUniqueName index="625" name="[P305_Connections and Tables].[From - To City].&amp;[Aniak, AK - Donlin Creek Mine, AK]"/>
            <x15:cachedUniqueName index="626" name="[P305_Connections and Tables].[From - To City].&amp;[Aniak, AK - Emmonak, AK]"/>
            <x15:cachedUniqueName index="627" name="[P305_Connections and Tables].[From - To City].&amp;[Aniak, AK - Fairbanks, AK]"/>
            <x15:cachedUniqueName index="628" name="[P305_Connections and Tables].[From - To City].&amp;[Aniak, AK - Galena, AK]"/>
            <x15:cachedUniqueName index="629" name="[P305_Connections and Tables].[From - To City].&amp;[Aniak, AK - Grayling, AK]"/>
            <x15:cachedUniqueName index="630" name="[P305_Connections and Tables].[From - To City].&amp;[Aniak, AK - Holy Cross, AK]"/>
            <x15:cachedUniqueName index="631" name="[P305_Connections and Tables].[From - To City].&amp;[Aniak, AK - Hooper Bay, AK]"/>
            <x15:cachedUniqueName index="632" name="[P305_Connections and Tables].[From - To City].&amp;[Aniak, AK - Kalskag, AK]"/>
            <x15:cachedUniqueName index="633" name="[P305_Connections and Tables].[From - To City].&amp;[Aniak, AK - Katmai Lodge, AK]"/>
            <x15:cachedUniqueName index="634" name="[P305_Connections and Tables].[From - To City].&amp;[Aniak, AK - Kenai, AK]"/>
            <x15:cachedUniqueName index="635" name="[P305_Connections and Tables].[From - To City].&amp;[Aniak, AK - King Salmon, AK]"/>
            <x15:cachedUniqueName index="636" name="[P305_Connections and Tables].[From - To City].&amp;[Aniak, AK - Marshall, AK]"/>
            <x15:cachedUniqueName index="637" name="[P305_Connections and Tables].[From - To City].&amp;[Aniak, AK - Marvel Creek Mine, AK]"/>
            <x15:cachedUniqueName index="638" name="[P305_Connections and Tables].[From - To City].&amp;[Aniak, AK - McGrath, AK]"/>
            <x15:cachedUniqueName index="639" name="[P305_Connections and Tables].[From - To City].&amp;[Aniak, AK - Mountaintop Mine, AK]"/>
            <x15:cachedUniqueName index="640" name="[P305_Connections and Tables].[From - To City].&amp;[Aniak, AK - Napamute, AK]"/>
            <x15:cachedUniqueName index="641" name="[P305_Connections and Tables].[From - To City].&amp;[Aniak, AK - Palmer, AK]"/>
            <x15:cachedUniqueName index="642" name="[P305_Connections and Tables].[From - To City].&amp;[Aniak, AK - Pilot Station, AK]"/>
            <x15:cachedUniqueName index="643" name="[P305_Connections and Tables].[From - To City].&amp;[Aniak, AK - Quinhagak, AK]"/>
            <x15:cachedUniqueName index="644" name="[P305_Connections and Tables].[From - To City].&amp;[Aniak, AK - Red Devil, AK]"/>
            <x15:cachedUniqueName index="645" name="[P305_Connections and Tables].[From - To City].&amp;[Aniak, AK - Russian Mission, AK]"/>
            <x15:cachedUniqueName index="646" name="[P305_Connections and Tables].[From - To City].&amp;[Aniak, AK - Shageluk, AK]"/>
            <x15:cachedUniqueName index="647" name="[P305_Connections and Tables].[From - To City].&amp;[Aniak, AK - Sleetmute, AK]"/>
            <x15:cachedUniqueName index="648" name="[P305_Connections and Tables].[From - To City].&amp;[Aniak, AK - St. Mary's, AK]"/>
            <x15:cachedUniqueName index="649" name="[P305_Connections and Tables].[From - To City].&amp;[Aniak, AK - St. Michael, AK]"/>
            <x15:cachedUniqueName index="650" name="[P305_Connections and Tables].[From - To City].&amp;[Aniak, AK - Stony River, AK]"/>
            <x15:cachedUniqueName index="651" name="[P305_Connections and Tables].[From - To City].&amp;[Aniak, AK - Takotna, AK]"/>
            <x15:cachedUniqueName index="652" name="[P305_Connections and Tables].[From - To City].&amp;[Aniak, AK - Tuluksak, AK]"/>
            <x15:cachedUniqueName index="653" name="[P305_Connections and Tables].[From - To City].&amp;[Aniak, AK - Tuntutuliak, AK]"/>
            <x15:cachedUniqueName index="654" name="[P305_Connections and Tables].[From - To City].&amp;[Aniak, AK - Unalakleet, AK]"/>
            <x15:cachedUniqueName index="655" name="[P305_Connections and Tables].[From - To City].&amp;[Annapolis, MD - Annapolis, MD]"/>
            <x15:cachedUniqueName index="656" name="[P305_Connections and Tables].[From - To City].&amp;[Anniston, AL - Houston, TX]"/>
            <x15:cachedUniqueName index="657" name="[P305_Connections and Tables].[From - To City].&amp;[Anniston, AL - Mattoon/Charleston, IL]"/>
            <x15:cachedUniqueName index="658" name="[P305_Connections and Tables].[From - To City].&amp;[Anvik, AK - Anchorage, AK]"/>
            <x15:cachedUniqueName index="659" name="[P305_Connections and Tables].[From - To City].&amp;[Anvik, AK - Aniak, AK]"/>
            <x15:cachedUniqueName index="660" name="[P305_Connections and Tables].[From - To City].&amp;[Anvik, AK - Bethel, AK]"/>
            <x15:cachedUniqueName index="661" name="[P305_Connections and Tables].[From - To City].&amp;[Anvik, AK - Fairbanks, AK]"/>
            <x15:cachedUniqueName index="662" name="[P305_Connections and Tables].[From - To City].&amp;[Anvik, AK - Galena, AK]"/>
            <x15:cachedUniqueName index="663" name="[P305_Connections and Tables].[From - To City].&amp;[Anvik, AK - Grayling, AK]"/>
            <x15:cachedUniqueName index="664" name="[P305_Connections and Tables].[From - To City].&amp;[Anvik, AK - Holy Cross, AK]"/>
            <x15:cachedUniqueName index="665" name="[P305_Connections and Tables].[From - To City].&amp;[Anvik, AK - Huslia, AK]"/>
            <x15:cachedUniqueName index="666" name="[P305_Connections and Tables].[From - To City].&amp;[Anvik, AK - McGrath, AK]"/>
            <x15:cachedUniqueName index="667" name="[P305_Connections and Tables].[From - To City].&amp;[Anvik, AK - Nome, AK]"/>
            <x15:cachedUniqueName index="668" name="[P305_Connections and Tables].[From - To City].&amp;[Anvik, AK - Russian Mission, AK]"/>
            <x15:cachedUniqueName index="669" name="[P305_Connections and Tables].[From - To City].&amp;[Anvik, AK - Shageluk, AK]"/>
            <x15:cachedUniqueName index="670" name="[P305_Connections and Tables].[From - To City].&amp;[Anvik, AK - Unalakleet, AK]"/>
            <x15:cachedUniqueName index="671" name="[P305_Connections and Tables].[From - To City].&amp;[Appleton, WI - Atlanta, GA]"/>
            <x15:cachedUniqueName index="672" name="[P305_Connections and Tables].[From - To City].&amp;[Appleton, WI - Chattanooga, TN]"/>
            <x15:cachedUniqueName index="673" name="[P305_Connections and Tables].[From - To City].&amp;[Appleton, WI - Chicago, IL]"/>
            <x15:cachedUniqueName index="674" name="[P305_Connections and Tables].[From - To City].&amp;[Appleton, WI - Columbus, OH]"/>
            <x15:cachedUniqueName index="675" name="[P305_Connections and Tables].[From - To City].&amp;[Appleton, WI - Denver, CO]"/>
            <x15:cachedUniqueName index="676" name="[P305_Connections and Tables].[From - To City].&amp;[Appleton, WI - Detroit, MI]"/>
            <x15:cachedUniqueName index="677" name="[P305_Connections and Tables].[From - To City].&amp;[Appleton, WI - Fargo, ND]"/>
            <x15:cachedUniqueName index="678" name="[P305_Connections and Tables].[From - To City].&amp;[Appleton, WI - Las Vegas, NV]"/>
            <x15:cachedUniqueName index="679" name="[P305_Connections and Tables].[From - To City].&amp;[Appleton, WI - Memphis, TN]"/>
            <x15:cachedUniqueName index="680" name="[P305_Connections and Tables].[From - To City].&amp;[Appleton, WI - Milwaukee, WI]"/>
            <x15:cachedUniqueName index="681" name="[P305_Connections and Tables].[From - To City].&amp;[Appleton, WI - Minneapolis, MN]"/>
            <x15:cachedUniqueName index="682" name="[P305_Connections and Tables].[From - To City].&amp;[Appleton, WI - Montgomery, AL]"/>
            <x15:cachedUniqueName index="683" name="[P305_Connections and Tables].[From - To City].&amp;[Appleton, WI - Mosinee, WI]"/>
            <x15:cachedUniqueName index="684" name="[P305_Connections and Tables].[From - To City].&amp;[Appleton, WI - Sanford, FL]"/>
            <x15:cachedUniqueName index="685" name="[P305_Connections and Tables].[From - To City].&amp;[Appleton, WI - Washington, DC]"/>
            <x15:cachedUniqueName index="686" name="[P305_Connections and Tables].[From - To City].&amp;[Appleton, WI - Wendover, UT]"/>
            <x15:cachedUniqueName index="687" name="[P305_Connections and Tables].[From - To City].&amp;[Arcata/Eureka, CA - Crescent City, CA]"/>
            <x15:cachedUniqueName index="688" name="[P305_Connections and Tables].[From - To City].&amp;[Arcata/Eureka, CA - Eureka, CA]"/>
            <x15:cachedUniqueName index="689" name="[P305_Connections and Tables].[From - To City].&amp;[Arcata/Eureka, CA - Los Angeles, CA]"/>
            <x15:cachedUniqueName index="690" name="[P305_Connections and Tables].[From - To City].&amp;[Arcata/Eureka, CA - Redding, CA]"/>
            <x15:cachedUniqueName index="691" name="[P305_Connections and Tables].[From - To City].&amp;[Arcata/Eureka, CA - Sacramento, CA]"/>
            <x15:cachedUniqueName index="692" name="[P305_Connections and Tables].[From - To City].&amp;[Arcata/Eureka, CA - Salt Lake City, UT]"/>
            <x15:cachedUniqueName index="693" name="[P305_Connections and Tables].[From - To City].&amp;[Arcata/Eureka, CA - San Francisco, CA]"/>
            <x15:cachedUniqueName index="694" name="[P305_Connections and Tables].[From - To City].&amp;[Arctic Village, AK - Beaver, AK]"/>
            <x15:cachedUniqueName index="695" name="[P305_Connections and Tables].[From - To City].&amp;[Arctic Village, AK - Birch Creek, AK]"/>
            <x15:cachedUniqueName index="696" name="[P305_Connections and Tables].[From - To City].&amp;[Arctic Village, AK - Chalkyitsik, AK]"/>
            <x15:cachedUniqueName index="697" name="[P305_Connections and Tables].[From - To City].&amp;[Arctic Village, AK - Fairbanks, AK]"/>
            <x15:cachedUniqueName index="698" name="[P305_Connections and Tables].[From - To City].&amp;[Arctic Village, AK - Fort Yukon, AK]"/>
            <x15:cachedUniqueName index="699" name="[P305_Connections and Tables].[From - To City].&amp;[Arctic Village, AK - Venetie, AK]"/>
            <x15:cachedUniqueName index="700" name="[P305_Connections and Tables].[From - To City].&amp;[Ardmore, OK - Little Rock, AR]"/>
            <x15:cachedUniqueName index="701" name="[P305_Connections and Tables].[From - To City].&amp;[Arlington, TX - Arlington, TX]"/>
            <x15:cachedUniqueName index="702" name="[P305_Connections and Tables].[From - To City].&amp;[Arlington, TX - Brownsville, TX]"/>
            <x15:cachedUniqueName index="703" name="[P305_Connections and Tables].[From - To City].&amp;[Arlington, TX - El Paso, TX]"/>
            <x15:cachedUniqueName index="704" name="[P305_Connections and Tables].[From - To City].&amp;[Arlington, TX - Laredo, TX]"/>
            <x15:cachedUniqueName index="705" name="[P305_Connections and Tables].[From - To City].&amp;[Armenia, Colombia - Fort Lauderdale, FL]"/>
            <x15:cachedUniqueName index="706" name="[P305_Connections and Tables].[From - To City].&amp;[Aruba, Aruba - Atlanta, GA]"/>
            <x15:cachedUniqueName index="707" name="[P305_Connections and Tables].[From - To City].&amp;[Aruba, Aruba - Boston, MA]"/>
            <x15:cachedUniqueName index="708" name="[P305_Connections and Tables].[From - To City].&amp;[Aruba, Aruba - Charlotte, NC]"/>
            <x15:cachedUniqueName index="709" name="[P305_Connections and Tables].[From - To City].&amp;[Aruba, Aruba - Chicago, IL]"/>
            <x15:cachedUniqueName index="710" name="[P305_Connections and Tables].[From - To City].&amp;[Aruba, Aruba - Fort Lauderdale, FL]"/>
            <x15:cachedUniqueName index="711" name="[P305_Connections and Tables].[From - To City].&amp;[Aruba, Aruba - Houston, TX]"/>
            <x15:cachedUniqueName index="712" name="[P305_Connections and Tables].[From - To City].&amp;[Aruba, Aruba - Manchester, NH]"/>
            <x15:cachedUniqueName index="713" name="[P305_Connections and Tables].[From - To City].&amp;[Aruba, Aruba - Miami, FL]"/>
            <x15:cachedUniqueName index="714" name="[P305_Connections and Tables].[From - To City].&amp;[Aruba, Aruba - New York, NY]"/>
            <x15:cachedUniqueName index="715" name="[P305_Connections and Tables].[From - To City].&amp;[Aruba, Aruba - Newark, NJ]"/>
            <x15:cachedUniqueName index="716" name="[P305_Connections and Tables].[From - To City].&amp;[Aruba, Aruba - Philadelphia, PA]"/>
            <x15:cachedUniqueName index="717" name="[P305_Connections and Tables].[From - To City].&amp;[Aruba, Aruba - Washington, DC]"/>
            <x15:cachedUniqueName index="718" name="[P305_Connections and Tables].[From - To City].&amp;[Aruba, Aruba - White Plains, NY]"/>
            <x15:cachedUniqueName index="719" name="[P305_Connections and Tables].[From - To City].&amp;[Asheville, NC - Allentown/Bethlehem/Easton, PA]"/>
            <x15:cachedUniqueName index="720" name="[P305_Connections and Tables].[From - To City].&amp;[Asheville, NC - Atlanta, GA]"/>
            <x15:cachedUniqueName index="721" name="[P305_Connections and Tables].[From - To City].&amp;[Asheville, NC - Bristol/Johnson City/Kingsport, TN]"/>
            <x15:cachedUniqueName index="722" name="[P305_Connections and Tables].[From - To City].&amp;[Asheville, NC - Charlotte, NC]"/>
            <x15:cachedUniqueName index="723" name="[P305_Connections and Tables].[From - To City].&amp;[Asheville, NC - Chicago, IL]"/>
            <x15:cachedUniqueName index="724" name="[P305_Connections and Tables].[From - To City].&amp;[Asheville, NC - Dallas/Fort Worth, TX]"/>
            <x15:cachedUniqueName index="725" name="[P305_Connections and Tables].[From - To City].&amp;[Asheville, NC - Dayton, OH]"/>
            <x15:cachedUniqueName index="726" name="[P305_Connections and Tables].[From - To City].&amp;[Asheville, NC - Detroit, MI]"/>
            <x15:cachedUniqueName index="727" name="[P305_Connections and Tables].[From - To City].&amp;[Asheville, NC - Houston, TX]"/>
            <x15:cachedUniqueName index="728" name="[P305_Connections and Tables].[From - To City].&amp;[Asheville, NC - Jackson/Vicksburg, MS]"/>
            <x15:cachedUniqueName index="729" name="[P305_Connections and Tables].[From - To City].&amp;[Asheville, NC - Lake Charles, LA]"/>
            <x15:cachedUniqueName index="730" name="[P305_Connections and Tables].[From - To City].&amp;[Asheville, NC - New York, NY]"/>
            <x15:cachedUniqueName index="731" name="[P305_Connections and Tables].[From - To City].&amp;[Asheville, NC - Newark, NJ]"/>
            <x15:cachedUniqueName index="732" name="[P305_Connections and Tables].[From - To City].&amp;[Asheville, NC - Orlando, FL]"/>
            <x15:cachedUniqueName index="733" name="[P305_Connections and Tables].[From - To City].&amp;[Asheville, NC - Philadelphia, PA]"/>
            <x15:cachedUniqueName index="734" name="[P305_Connections and Tables].[From - To City].&amp;[Asheville, NC - Sanford, FL]"/>
            <x15:cachedUniqueName index="735" name="[P305_Connections and Tables].[From - To City].&amp;[Asheville, NC - South Bend, IN]"/>
            <x15:cachedUniqueName index="736" name="[P305_Connections and Tables].[From - To City].&amp;[Asheville, NC - Tampa, FL]"/>
            <x15:cachedUniqueName index="737" name="[P305_Connections and Tables].[From - To City].&amp;[Asheville, NC - Valparaiso, FL]"/>
            <x15:cachedUniqueName index="738" name="[P305_Connections and Tables].[From - To City].&amp;[Asheville, NC - Washington, DC]"/>
            <x15:cachedUniqueName index="739" name="[P305_Connections and Tables].[From - To City].&amp;[Ashland, OR - Medford, OR]"/>
            <x15:cachedUniqueName index="740" name="[P305_Connections and Tables].[From - To City].&amp;[Ashland, WI - Portland, OR]"/>
            <x15:cachedUniqueName index="741" name="[P305_Connections and Tables].[From - To City].&amp;[Ashland, WV - Charlotte, NC]"/>
            <x15:cachedUniqueName index="742" name="[P305_Connections and Tables].[From - To City].&amp;[Ashland, WV - Cincinnati, OH]"/>
            <x15:cachedUniqueName index="743" name="[P305_Connections and Tables].[From - To City].&amp;[Ashland, WV - Columbus, OH]"/>
            <x15:cachedUniqueName index="744" name="[P305_Connections and Tables].[From - To City].&amp;[Ashland, WV - Dayton, OH]"/>
            <x15:cachedUniqueName index="745" name="[P305_Connections and Tables].[From - To City].&amp;[Ashland, WV - Detroit, MI]"/>
            <x15:cachedUniqueName index="746" name="[P305_Connections and Tables].[From - To City].&amp;[Ashland, WV - Fort Lauderdale, FL]"/>
            <x15:cachedUniqueName index="747" name="[P305_Connections and Tables].[From - To City].&amp;[Ashland, WV - Fort Wayne, IN]"/>
            <x15:cachedUniqueName index="748" name="[P305_Connections and Tables].[From - To City].&amp;[Ashland, WV - Hattiesburg/Laurel, MS]"/>
            <x15:cachedUniqueName index="749" name="[P305_Connections and Tables].[From - To City].&amp;[Ashland, WV - Indianapolis, IN]"/>
            <x15:cachedUniqueName index="750" name="[P305_Connections and Tables].[From - To City].&amp;[Ashland, WV - Memphis, TN]"/>
            <x15:cachedUniqueName index="751" name="[P305_Connections and Tables].[From - To City].&amp;[Ashland, WV - Myrtle Beach, SC]"/>
            <x15:cachedUniqueName index="752" name="[P305_Connections and Tables].[From - To City].&amp;[Ashland, WV - Norfolk, VA]"/>
            <x15:cachedUniqueName index="753" name="[P305_Connections and Tables].[From - To City].&amp;[Ashland, WV - Orlando, FL]"/>
            <x15:cachedUniqueName index="754" name="[P305_Connections and Tables].[From - To City].&amp;[Ashland, WV - Springfield, MO]"/>
            <x15:cachedUniqueName index="755" name="[P305_Connections and Tables].[From - To City].&amp;[Ashland, WV - St. Petersburg, FL]"/>
            <x15:cachedUniqueName index="756" name="[P305_Connections and Tables].[From - To City].&amp;[Aspen, CO - Atlanta, GA]"/>
            <x15:cachedUniqueName index="757" name="[P305_Connections and Tables].[From - To City].&amp;[Aspen, CO - Burbank, CA]"/>
            <x15:cachedUniqueName index="758" name="[P305_Connections and Tables].[From - To City].&amp;[Aspen, CO - Chicago, IL]"/>
            <x15:cachedUniqueName index="759" name="[P305_Connections and Tables].[From - To City].&amp;[Aspen, CO - Colorado Springs, CO]"/>
            <x15:cachedUniqueName index="760" name="[P305_Connections and Tables].[From - To City].&amp;[Aspen, CO - Denver, CO]"/>
            <x15:cachedUniqueName index="761" name="[P305_Connections and Tables].[From - To City].&amp;[Aspen, CO - Los Angeles, CA]"/>
            <x15:cachedUniqueName index="762" name="[P305_Connections and Tables].[From - To City].&amp;[Aspen, CO - Palm Springs, CA]"/>
            <x15:cachedUniqueName index="763" name="[P305_Connections and Tables].[From - To City].&amp;[Aspen, CO - San Francisco, CA]"/>
            <x15:cachedUniqueName index="764" name="[P305_Connections and Tables].[From - To City].&amp;[Aspen, CO - Santa Monica, CA]"/>
            <x15:cachedUniqueName index="765" name="[P305_Connections and Tables].[From - To City].&amp;[Aspen, CO - Tucson, AZ]"/>
            <x15:cachedUniqueName index="766" name="[P305_Connections and Tables].[From - To City].&amp;[Aspen, CO - Vancouver, Canada]"/>
            <x15:cachedUniqueName index="767" name="[P305_Connections and Tables].[From - To City].&amp;[Astoria/Seaside, OR - Portland, OR]"/>
            <x15:cachedUniqueName index="768" name="[P305_Connections and Tables].[From - To City].&amp;[Astoria/Seaside, OR - Vancouver, Canada]"/>
            <x15:cachedUniqueName index="769" name="[P305_Connections and Tables].[From - To City].&amp;[Athens, GA - Atlanta, GA]"/>
            <x15:cachedUniqueName index="770" name="[P305_Connections and Tables].[From - To City].&amp;[Athens, GA - Baton Rouge, LA]"/>
            <x15:cachedUniqueName index="771" name="[P305_Connections and Tables].[From - To City].&amp;[Athens, GA - Cincinnati, OH]"/>
            <x15:cachedUniqueName index="772" name="[P305_Connections and Tables].[From - To City].&amp;[Athens, GA - Fayetteville, AR]"/>
            <x15:cachedUniqueName index="773" name="[P305_Connections and Tables].[From - To City].&amp;[Athens, GA - Kansas City, MO]"/>
            <x15:cachedUniqueName index="774" name="[P305_Connections and Tables].[From - To City].&amp;[Athens, GA - St. Louis, MO]"/>
            <x15:cachedUniqueName index="775" name="[P305_Connections and Tables].[From - To City].&amp;[Athens, GA - Tuscaloosa, AL]"/>
            <x15:cachedUniqueName index="776" name="[P305_Connections and Tables].[From - To City].&amp;[Athens, Greece - Detroit, MI]"/>
            <x15:cachedUniqueName index="777" name="[P305_Connections and Tables].[From - To City].&amp;[Athens, Greece - New York, NY]"/>
            <x15:cachedUniqueName index="778" name="[P305_Connections and Tables].[From - To City].&amp;[Athens, Greece - Newark, NJ]"/>
            <x15:cachedUniqueName index="779" name="[P305_Connections and Tables].[From - To City].&amp;[Athens, Greece - Philadelphia, PA]"/>
            <x15:cachedUniqueName index="780" name="[P305_Connections and Tables].[From - To City].&amp;[Athens, TN - Lansing, MI]"/>
            <x15:cachedUniqueName index="781" name="[P305_Connections and Tables].[From - To City].&amp;[Atka, AK - Cold Bay, AK]"/>
            <x15:cachedUniqueName index="782" name="[P305_Connections and Tables].[From - To City].&amp;[Atka, AK - King Salmon, AK]"/>
            <x15:cachedUniqueName index="783" name="[P305_Connections and Tables].[From - To City].&amp;[Atka, AK - Nikolski, AK]"/>
            <x15:cachedUniqueName index="784" name="[P305_Connections and Tables].[From - To City].&amp;[Atka, AK - Unalaska, AK]"/>
            <x15:cachedUniqueName index="785" name="[P305_Connections and Tables].[From - To City].&amp;[Atlanta, GA - Acapulco, Mexico]"/>
            <x15:cachedUniqueName index="786" name="[P305_Connections and Tables].[From - To City].&amp;[Atlanta, GA - Accra, Ghana]"/>
            <x15:cachedUniqueName index="787" name="[P305_Connections and Tables].[From - To City].&amp;[Atlanta, GA - Akron, OH]"/>
            <x15:cachedUniqueName index="788" name="[P305_Connections and Tables].[From - To City].&amp;[Atlanta, GA - Albany, GA]"/>
            <x15:cachedUniqueName index="789" name="[P305_Connections and Tables].[From - To City].&amp;[Atlanta, GA - Albany, NY]"/>
            <x15:cachedUniqueName index="790" name="[P305_Connections and Tables].[From - To City].&amp;[Atlanta, GA - Albuquerque, NM]"/>
            <x15:cachedUniqueName index="791" name="[P305_Connections and Tables].[From - To City].&amp;[Atlanta, GA - Alexandria, LA]"/>
            <x15:cachedUniqueName index="792" name="[P305_Connections and Tables].[From - To City].&amp;[Atlanta, GA - Allentown/Bethlehem/Easton, PA]"/>
            <x15:cachedUniqueName index="793" name="[P305_Connections and Tables].[From - To City].&amp;[Atlanta, GA - Amsterdam, Netherlands]"/>
            <x15:cachedUniqueName index="794" name="[P305_Connections and Tables].[From - To City].&amp;[Atlanta, GA - Anchorage, AK]"/>
            <x15:cachedUniqueName index="795" name="[P305_Connections and Tables].[From - To City].&amp;[Atlanta, GA - Appleton, WI]"/>
            <x15:cachedUniqueName index="796" name="[P305_Connections and Tables].[From - To City].&amp;[Atlanta, GA - Aruba, Aruba]"/>
            <x15:cachedUniqueName index="797" name="[P305_Connections and Tables].[From - To City].&amp;[Atlanta, GA - Asheville, NC]"/>
            <x15:cachedUniqueName index="798" name="[P305_Connections and Tables].[From - To City].&amp;[Atlanta, GA - Athens, GA]"/>
            <x15:cachedUniqueName index="799" name="[P305_Connections and Tables].[From - To City].&amp;[Atlanta, GA - Atlanta, GA]"/>
            <x15:cachedUniqueName index="800" name="[P305_Connections and Tables].[From - To City].&amp;[Atlanta, GA - Atlantic City, NJ]"/>
            <x15:cachedUniqueName index="801" name="[P305_Connections and Tables].[From - To City].&amp;[Atlanta, GA - Augusta, GA]"/>
            <x15:cachedUniqueName index="802" name="[P305_Connections and Tables].[From - To City].&amp;[Atlanta, GA - Austin, TX]"/>
            <x15:cachedUniqueName index="803" name="[P305_Connections and Tables].[From - To City].&amp;[Atlanta, GA - Baltimore, MD]"/>
            <x15:cachedUniqueName index="804" name="[P305_Connections and Tables].[From - To City].&amp;[Atlanta, GA - Bangor, ME]"/>
            <x15:cachedUniqueName index="805" name="[P305_Connections and Tables].[From - To City].&amp;[Atlanta, GA - Barbados/Bridgetown, Barbados]"/>
            <x15:cachedUniqueName index="806" name="[P305_Connections and Tables].[From - To City].&amp;[Atlanta, GA - Barcelona, Spain]"/>
            <x15:cachedUniqueName index="807" name="[P305_Connections and Tables].[From - To City].&amp;[Atlanta, GA - Baton Rouge, LA]"/>
            <x15:cachedUniqueName index="808" name="[P305_Connections and Tables].[From - To City].&amp;[Atlanta, GA - Bedford, MA]"/>
            <x15:cachedUniqueName index="809" name="[P305_Connections and Tables].[From - To City].&amp;[Atlanta, GA - Belize City, Belize]"/>
            <x15:cachedUniqueName index="810" name="[P305_Connections and Tables].[From - To City].&amp;[Atlanta, GA - Birmingham, AL]"/>
            <x15:cachedUniqueName index="811" name="[P305_Connections and Tables].[From - To City].&amp;[Atlanta, GA - Bloomington/Normal, IL]"/>
            <x15:cachedUniqueName index="812" name="[P305_Connections and Tables].[From - To City].&amp;[Atlanta, GA - Bogota, Colombia]"/>
            <x15:cachedUniqueName index="813" name="[P305_Connections and Tables].[From - To City].&amp;[Atlanta, GA - Boise, ID]"/>
            <x15:cachedUniqueName index="814" name="[P305_Connections and Tables].[From - To City].&amp;[Atlanta, GA - Bonaire, Bonaire, Sint Eustatius, and Saba]"/>
            <x15:cachedUniqueName index="815" name="[P305_Connections and Tables].[From - To City].&amp;[Atlanta, GA - Bonaire, Netherlands Antilles]"/>
            <x15:cachedUniqueName index="816" name="[P305_Connections and Tables].[From - To City].&amp;[Atlanta, GA - Boston, MA]"/>
            <x15:cachedUniqueName index="817" name="[P305_Connections and Tables].[From - To City].&amp;[Atlanta, GA - Bozeman, MT]"/>
            <x15:cachedUniqueName index="818" name="[P305_Connections and Tables].[From - To City].&amp;[Atlanta, GA - Branson, MO]"/>
            <x15:cachedUniqueName index="819" name="[P305_Connections and Tables].[From - To City].&amp;[Atlanta, GA - Brasilia, Brazil]"/>
            <x15:cachedUniqueName index="820" name="[P305_Connections and Tables].[From - To City].&amp;[Atlanta, GA - Bristol/Johnson City/Kingsport, TN]"/>
            <x15:cachedUniqueName index="821" name="[P305_Connections and Tables].[From - To City].&amp;[Atlanta, GA - Brunswick, GA]"/>
            <x15:cachedUniqueName index="822" name="[P305_Connections and Tables].[From - To City].&amp;[Atlanta, GA - Brussels, Belgium]"/>
            <x15:cachedUniqueName index="823" name="[P305_Connections and Tables].[From - To City].&amp;[Atlanta, GA - Buffalo, NY]"/>
            <x15:cachedUniqueName index="824" name="[P305_Connections and Tables].[From - To City].&amp;[Atlanta, GA - Burbank, CA]"/>
            <x15:cachedUniqueName index="825" name="[P305_Connections and Tables].[From - To City].&amp;[Atlanta, GA - Cancun, Mexico]"/>
            <x15:cachedUniqueName index="826" name="[P305_Connections and Tables].[From - To City].&amp;[Atlanta, GA - Caracas, Venezuela]"/>
            <x15:cachedUniqueName index="827" name="[P305_Connections and Tables].[From - To City].&amp;[Atlanta, GA - Cedar Rapids/Iowa City, IA]"/>
            <x15:cachedUniqueName index="828" name="[P305_Connections and Tables].[From - To City].&amp;[Atlanta, GA - Charleston, SC]"/>
            <x15:cachedUniqueName index="829" name="[P305_Connections and Tables].[From - To City].&amp;[Atlanta, GA - Charleston/Dunbar, WV]"/>
            <x15:cachedUniqueName index="830" name="[P305_Connections and Tables].[From - To City].&amp;[Atlanta, GA - Charlotte Amalie, VI]"/>
            <x15:cachedUniqueName index="831" name="[P305_Connections and Tables].[From - To City].&amp;[Atlanta, GA - Charlotte, NC]"/>
            <x15:cachedUniqueName index="832" name="[P305_Connections and Tables].[From - To City].&amp;[Atlanta, GA - Charlottesville, VA]"/>
            <x15:cachedUniqueName index="833" name="[P305_Connections and Tables].[From - To City].&amp;[Atlanta, GA - Chattanooga, TN]"/>
            <x15:cachedUniqueName index="834" name="[P305_Connections and Tables].[From - To City].&amp;[Atlanta, GA - Chicago, IL]"/>
            <x15:cachedUniqueName index="835" name="[P305_Connections and Tables].[From - To City].&amp;[Atlanta, GA - Chihuahua, Mexico]"/>
            <x15:cachedUniqueName index="836" name="[P305_Connections and Tables].[From - To City].&amp;[Atlanta, GA - Christiansted, VI]"/>
            <x15:cachedUniqueName index="837" name="[P305_Connections and Tables].[From - To City].&amp;[Atlanta, GA - Cincinnati, OH]"/>
            <x15:cachedUniqueName index="838" name="[P305_Connections and Tables].[From - To City].&amp;[Atlanta, GA - Clarksburg/Fairmont, WV]"/>
            <x15:cachedUniqueName index="839" name="[P305_Connections and Tables].[From - To City].&amp;[Atlanta, GA - Cleveland, OH]"/>
            <x15:cachedUniqueName index="840" name="[P305_Connections and Tables].[From - To City].&amp;[Atlanta, GA - College Station/Bryan, TX]"/>
            <x15:cachedUniqueName index="841" name="[P305_Connections and Tables].[From - To City].&amp;[Atlanta, GA - Colorado Springs, CO]"/>
            <x15:cachedUniqueName index="842" name="[P305_Connections and Tables].[From - To City].&amp;[Atlanta, GA - Columbia, SC]"/>
            <x15:cachedUniqueName index="843" name="[P305_Connections and Tables].[From - To City].&amp;[Atlanta, GA - Columbus, GA]"/>
            <x15:cachedUniqueName index="844" name="[P305_Connections and Tables].[From - To City].&amp;[Atlanta, GA - Columbus, MS]"/>
            <x15:cachedUniqueName index="845" name="[P305_Connections and Tables].[From - To City].&amp;[Atlanta, GA - Columbus, OH]"/>
            <x15:cachedUniqueName index="846" name="[P305_Connections and Tables].[From - To City].&amp;[Atlanta, GA - Copenhagen, Denmark]"/>
            <x15:cachedUniqueName index="847" name="[P305_Connections and Tables].[From - To City].&amp;[Atlanta, GA - Cozumel, Mexico]"/>
            <x15:cachedUniqueName index="848" name="[P305_Connections and Tables].[From - To City].&amp;[Atlanta, GA - Dakar, Senegal]"/>
            <x15:cachedUniqueName index="849" name="[P305_Connections and Tables].[From - To City].&amp;[Atlanta, GA - Dallas, TX]"/>
            <x15:cachedUniqueName index="850" name="[P305_Connections and Tables].[From - To City].&amp;[Atlanta, GA - Dallas/Fort Worth, TX]"/>
            <x15:cachedUniqueName index="851" name="[P305_Connections and Tables].[From - To City].&amp;[Atlanta, GA - Dayton, OH]"/>
            <x15:cachedUniqueName index="852" name="[P305_Connections and Tables].[From - To City].&amp;[Atlanta, GA - Daytona Beach, FL]"/>
            <x15:cachedUniqueName index="853" name="[P305_Connections and Tables].[From - To City].&amp;[Atlanta, GA - Denver, CO]"/>
            <x15:cachedUniqueName index="854" name="[P305_Connections and Tables].[From - To City].&amp;[Atlanta, GA - Des Moines, IA]"/>
            <x15:cachedUniqueName index="855" name="[P305_Connections and Tables].[From - To City].&amp;[Atlanta, GA - Detroit, MI]"/>
            <x15:cachedUniqueName index="856" name="[P305_Connections and Tables].[From - To City].&amp;[Atlanta, GA - Dubai, United Arab Emirates]"/>
            <x15:cachedUniqueName index="857" name="[P305_Connections and Tables].[From - To City].&amp;[Atlanta, GA - Dublin, Ireland]"/>
            <x15:cachedUniqueName index="858" name="[P305_Connections and Tables].[From - To City].&amp;[Atlanta, GA - Duluth, MN]"/>
            <x15:cachedUniqueName index="859" name="[P305_Connections and Tables].[From - To City].&amp;[Atlanta, GA - Dusseldorf, Germany]"/>
            <x15:cachedUniqueName index="860" name="[P305_Connections and Tables].[From - To City].&amp;[Atlanta, GA - East Farmingdale, NY]"/>
            <x15:cachedUniqueName index="861" name="[P305_Connections and Tables].[From - To City].&amp;[Atlanta, GA - El Paso, TX]"/>
            <x15:cachedUniqueName index="862" name="[P305_Connections and Tables].[From - To City].&amp;[Atlanta, GA - Evansville, IN]"/>
            <x15:cachedUniqueName index="863" name="[P305_Connections and Tables].[From - To City].&amp;[Atlanta, GA - Ezeiza, Argentina]"/>
            <x15:cachedUniqueName index="864" name="[P305_Connections and Tables].[From - To City].&amp;[Atlanta, GA - Fargo, ND]"/>
            <x15:cachedUniqueName index="865" name="[P305_Connections and Tables].[From - To City].&amp;[Atlanta, GA - Fayetteville, AR]"/>
            <x15:cachedUniqueName index="866" name="[P305_Connections and Tables].[From - To City].&amp;[Atlanta, GA - Fayetteville, NC]"/>
            <x15:cachedUniqueName index="867" name="[P305_Connections and Tables].[From - To City].&amp;[Atlanta, GA - Flint, MI]"/>
            <x15:cachedUniqueName index="868" name="[P305_Connections and Tables].[From - To City].&amp;[Atlanta, GA - Florence, SC]"/>
            <x15:cachedUniqueName index="869" name="[P305_Connections and Tables].[From - To City].&amp;[Atlanta, GA - Fort Dix, NJ]"/>
            <x15:cachedUniqueName index="870" name="[P305_Connections and Tables].[From - To City].&amp;[Atlanta, GA - Fort Lauderdale, FL]"/>
            <x15:cachedUniqueName index="871" name="[P305_Connections and Tables].[From - To City].&amp;[Atlanta, GA - Fort Myers, FL]"/>
            <x15:cachedUniqueName index="872" name="[P305_Connections and Tables].[From - To City].&amp;[Atlanta, GA - Fort Wayne, IN]"/>
            <x15:cachedUniqueName index="873" name="[P305_Connections and Tables].[From - To City].&amp;[Atlanta, GA - Frankfurt, Germany]"/>
            <x15:cachedUniqueName index="874" name="[P305_Connections and Tables].[From - To City].&amp;[Atlanta, GA - Freeport, The Bahamas]"/>
            <x15:cachedUniqueName index="875" name="[P305_Connections and Tables].[From - To City].&amp;[Atlanta, GA - Gainesville, FL]"/>
            <x15:cachedUniqueName index="876" name="[P305_Connections and Tables].[From - To City].&amp;[Atlanta, GA - Gander, Canada]"/>
            <x15:cachedUniqueName index="877" name="[P305_Connections and Tables].[From - To City].&amp;[Atlanta, GA - Grand Cayman, Cayman Islands]"/>
            <x15:cachedUniqueName index="878" name="[P305_Connections and Tables].[From - To City].&amp;[Atlanta, GA - Grand Rapids, MI]"/>
            <x15:cachedUniqueName index="879" name="[P305_Connections and Tables].[From - To City].&amp;[Atlanta, GA - Green Bay, WI]"/>
            <x15:cachedUniqueName index="880" name="[P305_Connections and Tables].[From - To City].&amp;[Atlanta, GA - Greensboro/High Point, NC]"/>
            <x15:cachedUniqueName index="881" name="[P305_Connections and Tables].[From - To City].&amp;[Atlanta, GA - Greer, SC]"/>
            <x15:cachedUniqueName index="882" name="[P305_Connections and Tables].[From - To City].&amp;[Atlanta, GA - Guadalajara, Mexico]"/>
            <x15:cachedUniqueName index="883" name="[P305_Connections and Tables].[From - To City].&amp;[Atlanta, GA - Guatemala City, Guatemala]"/>
            <x15:cachedUniqueName index="884" name="[P305_Connections and Tables].[From - To City].&amp;[Atlanta, GA - Guayaquil, Ecuador]"/>
            <x15:cachedUniqueName index="885" name="[P305_Connections and Tables].[From - To City].&amp;[Atlanta, GA - Gulfport/Biloxi, MS]"/>
            <x15:cachedUniqueName index="886" name="[P305_Connections and Tables].[From - To City].&amp;[Atlanta, GA - Gunnison, CO]"/>
            <x15:cachedUniqueName index="887" name="[P305_Connections and Tables].[From - To City].&amp;[Atlanta, GA - Hahn, Germany]"/>
            <x15:cachedUniqueName index="888" name="[P305_Connections and Tables].[From - To City].&amp;[Atlanta, GA - Halifax, Canada]"/>
            <x15:cachedUniqueName index="889" name="[P305_Connections and Tables].[From - To City].&amp;[Atlanta, GA - Hamilton, Bermuda]"/>
            <x15:cachedUniqueName index="890" name="[P305_Connections and Tables].[From - To City].&amp;[Atlanta, GA - Harlingen/San Benito, TX]"/>
            <x15:cachedUniqueName index="891" name="[P305_Connections and Tables].[From - To City].&amp;[Atlanta, GA - Harrisburg, PA]"/>
            <x15:cachedUniqueName index="892" name="[P305_Connections and Tables].[From - To City].&amp;[Atlanta, GA - Hartford, CT]"/>
            <x15:cachedUniqueName index="893" name="[P305_Connections and Tables].[From - To City].&amp;[Atlanta, GA - Hilton Head, SC]"/>
            <x15:cachedUniqueName index="894" name="[P305_Connections and Tables].[From - To City].&amp;[Atlanta, GA - Honolulu, HI]"/>
            <x15:cachedUniqueName index="895" name="[P305_Connections and Tables].[From - To City].&amp;[Atlanta, GA - Hot Springs, AR]"/>
            <x15:cachedUniqueName index="896" name="[P305_Connections and Tables].[From - To City].&amp;[Atlanta, GA - Houston, TX]"/>
            <x15:cachedUniqueName index="897" name="[P305_Connections and Tables].[From - To City].&amp;[Atlanta, GA - Huntsville, AL]"/>
            <x15:cachedUniqueName index="898" name="[P305_Connections and Tables].[From - To City].&amp;[Atlanta, GA - Idaho Falls, ID]"/>
            <x15:cachedUniqueName index="899" name="[P305_Connections and Tables].[From - To City].&amp;[Atlanta, GA - Indianapolis, IN]"/>
            <x15:cachedUniqueName index="900" name="[P305_Connections and Tables].[From - To City].&amp;[Atlanta, GA - Jackson, WY]"/>
            <x15:cachedUniqueName index="901" name="[P305_Connections and Tables].[From - To City].&amp;[Atlanta, GA - Jackson/Vicksburg, MS]"/>
            <x15:cachedUniqueName index="902" name="[P305_Connections and Tables].[From - To City].&amp;[Atlanta, GA - Jacksonville, FL]"/>
            <x15:cachedUniqueName index="903" name="[P305_Connections and Tables].[From - To City].&amp;[Atlanta, GA - Jacksonville/Camp Lejeune, NC]"/>
            <x15:cachedUniqueName index="904" name="[P305_Connections and Tables].[From - To City].&amp;[Atlanta, GA - Johannesburg, South Africa]"/>
            <x15:cachedUniqueName index="905" name="[P305_Connections and Tables].[From - To City].&amp;[Atlanta, GA - Kansas City, MO]"/>
            <x15:cachedUniqueName index="906" name="[P305_Connections and Tables].[From - To City].&amp;[Atlanta, GA - Keflavik/Reykjavik, Iceland]"/>
            <x15:cachedUniqueName index="907" name="[P305_Connections and Tables].[From - To City].&amp;[Atlanta, GA - Key West, FL]"/>
            <x15:cachedUniqueName index="908" name="[P305_Connections and Tables].[From - To City].&amp;[Atlanta, GA - Killeen, TX]"/>
            <x15:cachedUniqueName index="909" name="[P305_Connections and Tables].[From - To City].&amp;[Atlanta, GA - Kingston, Jamaica]"/>
            <x15:cachedUniqueName index="910" name="[P305_Connections and Tables].[From - To City].&amp;[Atlanta, GA - Knoxville, TN]"/>
            <x15:cachedUniqueName index="911" name="[P305_Connections and Tables].[From - To City].&amp;[Atlanta, GA - Lafayette, LA]"/>
            <x15:cachedUniqueName index="912" name="[P305_Connections and Tables].[From - To City].&amp;[Atlanta, GA - Lagos, Nigeria]"/>
            <x15:cachedUniqueName index="913" name="[P305_Connections and Tables].[From - To City].&amp;[Atlanta, GA - Laredo, TX]"/>
            <x15:cachedUniqueName index="914" name="[P305_Connections and Tables].[From - To City].&amp;[Atlanta, GA - Las Vegas, NV]"/>
            <x15:cachedUniqueName index="915" name="[P305_Connections and Tables].[From - To City].&amp;[Atlanta, GA - Lewisburg, WV]"/>
            <x15:cachedUniqueName index="916" name="[P305_Connections and Tables].[From - To City].&amp;[Atlanta, GA - Lexington, KY]"/>
            <x15:cachedUniqueName index="917" name="[P305_Connections and Tables].[From - To City].&amp;[Atlanta, GA - Liberia, Costa Rica]"/>
            <x15:cachedUniqueName index="918" name="[P305_Connections and Tables].[From - To City].&amp;[Atlanta, GA - Liege, Belgium]"/>
            <x15:cachedUniqueName index="919" name="[P305_Connections and Tables].[From - To City].&amp;[Atlanta, GA - Lima, Peru]"/>
            <x15:cachedUniqueName index="920" name="[P305_Connections and Tables].[From - To City].&amp;[Atlanta, GA - Lincoln, NE]"/>
            <x15:cachedUniqueName index="921" name="[P305_Connections and Tables].[From - To City].&amp;[Atlanta, GA - Little Rock, AR]"/>
            <x15:cachedUniqueName index="922" name="[P305_Connections and Tables].[From - To City].&amp;[Atlanta, GA - London, United Kingdom]"/>
            <x15:cachedUniqueName index="923" name="[P305_Connections and Tables].[From - To City].&amp;[Atlanta, GA - Los Angeles, CA]"/>
            <x15:cachedUniqueName index="924" name="[P305_Connections and Tables].[From - To City].&amp;[Atlanta, GA - Louisville, KY]"/>
            <x15:cachedUniqueName index="925" name="[P305_Connections and Tables].[From - To City].&amp;[Atlanta, GA - Lynchburg, VA]"/>
            <x15:cachedUniqueName index="926" name="[P305_Connections and Tables].[From - To City].&amp;[Atlanta, GA - Macon, GA]"/>
            <x15:cachedUniqueName index="927" name="[P305_Connections and Tables].[From - To City].&amp;[Atlanta, GA - Madison, WI]"/>
            <x15:cachedUniqueName index="928" name="[P305_Connections and Tables].[From - To City].&amp;[Atlanta, GA - Madrid, Spain]"/>
            <x15:cachedUniqueName index="929" name="[P305_Connections and Tables].[From - To City].&amp;[Atlanta, GA - Managua, Nicaragua]"/>
            <x15:cachedUniqueName index="930" name="[P305_Connections and Tables].[From - To City].&amp;[Atlanta, GA - Manaus, Brazil]"/>
            <x15:cachedUniqueName index="931" name="[P305_Connections and Tables].[From - To City].&amp;[Atlanta, GA - Manchester, NH]"/>
            <x15:cachedUniqueName index="932" name="[P305_Connections and Tables].[From - To City].&amp;[Atlanta, GA - Manchester, United Kingdom]"/>
            <x15:cachedUniqueName index="933" name="[P305_Connections and Tables].[From - To City].&amp;[Atlanta, GA - Melbourne, FL]"/>
            <x15:cachedUniqueName index="934" name="[P305_Connections and Tables].[From - To City].&amp;[Atlanta, GA - Memphis, TN]"/>
            <x15:cachedUniqueName index="935" name="[P305_Connections and Tables].[From - To City].&amp;[Atlanta, GA - Meridian, MS]"/>
            <x15:cachedUniqueName index="936" name="[P305_Connections and Tables].[From - To City].&amp;[Atlanta, GA - Mexico City, Mexico]"/>
            <x15:cachedUniqueName index="937" name="[P305_Connections and Tables].[From - To City].&amp;[Atlanta, GA - Miami, FL]"/>
            <x15:cachedUniqueName index="938" name="[P305_Connections and Tables].[From - To City].&amp;[Atlanta, GA - Milan, Italy]"/>
            <x15:cachedUniqueName index="939" name="[P305_Connections and Tables].[From - To City].&amp;[Atlanta, GA - Milwaukee, WI]"/>
            <x15:cachedUniqueName index="940" name="[P305_Connections and Tables].[From - To City].&amp;[Atlanta, GA - Minneapolis, MN]"/>
            <x15:cachedUniqueName index="941" name="[P305_Connections and Tables].[From - To City].&amp;[Atlanta, GA - Mission/McAllen/Edinburg, TX]"/>
            <x15:cachedUniqueName index="942" name="[P305_Connections and Tables].[From - To City].&amp;[Atlanta, GA - Mobile, AL]"/>
            <x15:cachedUniqueName index="943" name="[P305_Connections and Tables].[From - To City].&amp;[Atlanta, GA - Moline, IL]"/>
            <x15:cachedUniqueName index="944" name="[P305_Connections and Tables].[From - To City].&amp;[Atlanta, GA - Monroe, LA]"/>
            <x15:cachedUniqueName index="945" name="[P305_Connections and Tables].[From - To City].&amp;[Atlanta, GA - Montego Bay, Jamaica]"/>
            <x15:cachedUniqueName index="946" name="[P305_Connections and Tables].[From - To City].&amp;[Atlanta, GA - Monterrey, Mexico]"/>
            <x15:cachedUniqueName index="947" name="[P305_Connections and Tables].[From - To City].&amp;[Atlanta, GA - Montgomery, AL]"/>
            <x15:cachedUniqueName index="948" name="[P305_Connections and Tables].[From - To City].&amp;[Atlanta, GA - Montreal, Canada]"/>
            <x15:cachedUniqueName index="949" name="[P305_Connections and Tables].[From - To City].&amp;[Atlanta, GA - Montrose/Delta, CO]"/>
            <x15:cachedUniqueName index="950" name="[P305_Connections and Tables].[From - To City].&amp;[Atlanta, GA - Moscow, Russia]"/>
            <x15:cachedUniqueName index="951" name="[P305_Connections and Tables].[From - To City].&amp;[Atlanta, GA - Moss Town, The Bahamas]"/>
            <x15:cachedUniqueName index="952" name="[P305_Connections and Tables].[From - To City].&amp;[Atlanta, GA - Mumbai, India]"/>
            <x15:cachedUniqueName index="953" name="[P305_Connections and Tables].[From - To City].&amp;[Atlanta, GA - Munich, Germany]"/>
            <x15:cachedUniqueName index="954" name="[P305_Connections and Tables].[From - To City].&amp;[Atlanta, GA - Muscle Shoals, AL]"/>
            <x15:cachedUniqueName index="955" name="[P305_Connections and Tables].[From - To City].&amp;[Atlanta, GA - Myrtle Beach, SC]"/>
            <x15:cachedUniqueName index="956" name="[P305_Connections and Tables].[From - To City].&amp;[Atlanta, GA - Nagoya, Japan]"/>
            <x15:cachedUniqueName index="957" name="[P305_Connections and Tables].[From - To City].&amp;[Atlanta, GA - Nashville, TN]"/>
            <x15:cachedUniqueName index="958" name="[P305_Connections and Tables].[From - To City].&amp;[Atlanta, GA - Nassau, The Bahamas]"/>
            <x15:cachedUniqueName index="959" name="[P305_Connections and Tables].[From - To City].&amp;[Atlanta, GA - New Bern/Morehead/Beaufort, NC]"/>
            <x15:cachedUniqueName index="960" name="[P305_Connections and Tables].[From - To City].&amp;[Atlanta, GA - New Orleans, LA]"/>
            <x15:cachedUniqueName index="961" name="[P305_Connections and Tables].[From - To City].&amp;[Atlanta, GA - New York, NY]"/>
            <x15:cachedUniqueName index="962" name="[P305_Connections and Tables].[From - To City].&amp;[Atlanta, GA - Newark, NJ]"/>
            <x15:cachedUniqueName index="963" name="[P305_Connections and Tables].[From - To City].&amp;[Atlanta, GA - Newburgh/Poughkeepsie, NY]"/>
            <x15:cachedUniqueName index="964" name="[P305_Connections and Tables].[From - To City].&amp;[Atlanta, GA - Newport News/Williamsburg, VA]"/>
            <x15:cachedUniqueName index="965" name="[P305_Connections and Tables].[From - To City].&amp;[Atlanta, GA - Norfolk, VA]"/>
            <x15:cachedUniqueName index="966" name="[P305_Connections and Tables].[From - To City].&amp;[Atlanta, GA - Oakland, CA]"/>
            <x15:cachedUniqueName index="967" name="[P305_Connections and Tables].[From - To City].&amp;[Atlanta, GA - Oklahoma City, OK]"/>
            <x15:cachedUniqueName index="968" name="[P305_Connections and Tables].[From - To City].&amp;[Atlanta, GA - Omaha, NE]"/>
            <x15:cachedUniqueName index="969" name="[P305_Connections and Tables].[From - To City].&amp;[Atlanta, GA - Ontario, CA]"/>
            <x15:cachedUniqueName index="970" name="[P305_Connections and Tables].[From - To City].&amp;[Atlanta, GA - Orlando, FL]"/>
            <x15:cachedUniqueName index="971" name="[P305_Connections and Tables].[From - To City].&amp;[Atlanta, GA - Oscoda, MI]"/>
            <x15:cachedUniqueName index="972" name="[P305_Connections and Tables].[From - To City].&amp;[Atlanta, GA - Panama City, FL]"/>
            <x15:cachedUniqueName index="973" name="[P305_Connections and Tables].[From - To City].&amp;[Atlanta, GA - Panama City, Panama]"/>
            <x15:cachedUniqueName index="974" name="[P305_Connections and Tables].[From - To City].&amp;[Atlanta, GA - Paris, France]"/>
            <x15:cachedUniqueName index="975" name="[P305_Connections and Tables].[From - To City].&amp;[Atlanta, GA - Pensacola, FL]"/>
            <x15:cachedUniqueName index="976" name="[P305_Connections and Tables].[From - To City].&amp;[Atlanta, GA - Peoria, IL]"/>
            <x15:cachedUniqueName index="977" name="[P305_Connections and Tables].[From - To City].&amp;[Atlanta, GA - Philadelphia, PA]"/>
            <x15:cachedUniqueName index="978" name="[P305_Connections and Tables].[From - To City].&amp;[Atlanta, GA - Philipsburg, Netherlands Antilles]"/>
            <x15:cachedUniqueName index="979" name="[P305_Connections and Tables].[From - To City].&amp;[Atlanta, GA - Philipsburg, Sint Maarten]"/>
            <x15:cachedUniqueName index="980" name="[P305_Connections and Tables].[From - To City].&amp;[Atlanta, GA - Phoenix, AZ]"/>
            <x15:cachedUniqueName index="981" name="[P305_Connections and Tables].[From - To City].&amp;[Atlanta, GA - Pittsburgh, PA]"/>
            <x15:cachedUniqueName index="982" name="[P305_Connections and Tables].[From - To City].&amp;[Atlanta, GA - Port of Spain, Trinidad and Tobago]"/>
            <x15:cachedUniqueName index="983" name="[P305_Connections and Tables].[From - To City].&amp;[Atlanta, GA - Portland, ME]"/>
            <x15:cachedUniqueName index="984" name="[P305_Connections and Tables].[From - To City].&amp;[Atlanta, GA - Portland, OR]"/>
            <x15:cachedUniqueName index="985" name="[P305_Connections and Tables].[From - To City].&amp;[Atlanta, GA - Prague, Czech Republic]"/>
            <x15:cachedUniqueName index="986" name="[P305_Connections and Tables].[From - To City].&amp;[Atlanta, GA - Providence, RI]"/>
            <x15:cachedUniqueName index="987" name="[P305_Connections and Tables].[From - To City].&amp;[Atlanta, GA - Providenciales, Turks and Caicos Islands]"/>
            <x15:cachedUniqueName index="988" name="[P305_Connections and Tables].[From - To City].&amp;[Atlanta, GA - Pueblo, CO]"/>
            <x15:cachedUniqueName index="989" name="[P305_Connections and Tables].[From - To City].&amp;[Atlanta, GA - Puerto Plata, Dominican Republic]"/>
            <x15:cachedUniqueName index="990" name="[P305_Connections and Tables].[From - To City].&amp;[Atlanta, GA - Puerto Vallarta, Mexico]"/>
            <x15:cachedUniqueName index="991" name="[P305_Connections and Tables].[From - To City].&amp;[Atlanta, GA - Punta Cana, Dominican Republic]"/>
            <x15:cachedUniqueName index="992" name="[P305_Connections and Tables].[From - To City].&amp;[Atlanta, GA - Quebec, Canada]"/>
            <x15:cachedUniqueName index="993" name="[P305_Connections and Tables].[From - To City].&amp;[Atlanta, GA - Quito, Ecuador]"/>
            <x15:cachedUniqueName index="994" name="[P305_Connections and Tables].[From - To City].&amp;[Atlanta, GA - Raleigh/Durham, NC]"/>
            <x15:cachedUniqueName index="995" name="[P305_Connections and Tables].[From - To City].&amp;[Atlanta, GA - Recife, Brazil]"/>
            <x15:cachedUniqueName index="996" name="[P305_Connections and Tables].[From - To City].&amp;[Atlanta, GA - Richmond, VA]"/>
            <x15:cachedUniqueName index="997" name="[P305_Connections and Tables].[From - To City].&amp;[Atlanta, GA - Rio de Janeiro, Brazil]"/>
            <x15:cachedUniqueName index="998" name="[P305_Connections and Tables].[From - To City].&amp;[Atlanta, GA - Roanoke, VA]"/>
            <x15:cachedUniqueName index="999" name="[P305_Connections and Tables].[From - To City].&amp;[Atlanta, GA - Roatan Island, Honduras]"/>
            <x15:cachedUniqueName index="1000" name="[P305_Connections and Tables].[From - To City].&amp;[Atlanta, GA - Rochester, NY]"/>
            <x15:cachedUniqueName index="1001" name="[P305_Connections and Tables].[From - To City].&amp;[Atlanta, GA - Rockford, IL]"/>
            <x15:cachedUniqueName index="1002" name="[P305_Connections and Tables].[From - To City].&amp;[Atlanta, GA - Rome, Italy]"/>
            <x15:cachedUniqueName index="1003" name="[P305_Connections and Tables].[From - To City].&amp;[Atlanta, GA - Roswell, NM]"/>
            <x15:cachedUniqueName index="1004" name="[P305_Connections and Tables].[From - To City].&amp;[Atlanta, GA - Sacramento, CA]"/>
            <x15:cachedUniqueName index="1005" name="[P305_Connections and Tables].[From - To City].&amp;[Atlanta, GA - Salt Lake City, UT]"/>
            <x15:cachedUniqueName index="1006" name="[P305_Connections and Tables].[From - To City].&amp;[Atlanta, GA - Saltillo, Mexico]"/>
            <x15:cachedUniqueName index="1007" name="[P305_Connections and Tables].[From - To City].&amp;[Atlanta, GA - San Antonio, TX]"/>
            <x15:cachedUniqueName index="1008" name="[P305_Connections and Tables].[From - To City].&amp;[Atlanta, GA - San Diego, CA]"/>
            <x15:cachedUniqueName index="1009" name="[P305_Connections and Tables].[From - To City].&amp;[Atlanta, GA - San Francisco, CA]"/>
            <x15:cachedUniqueName index="1010" name="[P305_Connections and Tables].[From - To City].&amp;[Atlanta, GA - San Jose del Cabo, Mexico]"/>
            <x15:cachedUniqueName index="1011" name="[P305_Connections and Tables].[From - To City].&amp;[Atlanta, GA - San Jose, CA]"/>
            <x15:cachedUniqueName index="1012" name="[P305_Connections and Tables].[From - To City].&amp;[Atlanta, GA - San Jose, Costa Rica]"/>
            <x15:cachedUniqueName index="1013" name="[P305_Connections and Tables].[From - To City].&amp;[Atlanta, GA - San Juan, PR]"/>
            <x15:cachedUniqueName index="1014" name="[P305_Connections and Tables].[From - To City].&amp;[Atlanta, GA - San Pedro Sula, Honduras]"/>
            <x15:cachedUniqueName index="1015" name="[P305_Connections and Tables].[From - To City].&amp;[Atlanta, GA - San Salvador, El Salvador]"/>
            <x15:cachedUniqueName index="1016" name="[P305_Connections and Tables].[From - To City].&amp;[Atlanta, GA - Sanford, FL]"/>
            <x15:cachedUniqueName index="1017" name="[P305_Connections and Tables].[From - To City].&amp;[Atlanta, GA - Santa Ana, CA]"/>
            <x15:cachedUniqueName index="1018" name="[P305_Connections and Tables].[From - To City].&amp;[Atlanta, GA - Santa Monica, CA]"/>
            <x15:cachedUniqueName index="1019" name="[P305_Connections and Tables].[From - To City].&amp;[Atlanta, GA - Santiago, Chile]"/>
            <x15:cachedUniqueName index="1020" name="[P305_Connections and Tables].[From - To City].&amp;[Atlanta, GA - Santiago, Dominican Republic]"/>
            <x15:cachedUniqueName index="1021" name="[P305_Connections and Tables].[From - To City].&amp;[Atlanta, GA - Santo Domingo, Dominican Republic]"/>
            <x15:cachedUniqueName index="1022" name="[P305_Connections and Tables].[From - To City].&amp;[Atlanta, GA - Sao Paulo, Brazil]"/>
            <x15:cachedUniqueName index="1023" name="[P305_Connections and Tables].[From - To City].&amp;[Atlanta, GA - Sarasota/Bradenton, FL]"/>
            <x15:cachedUniqueName index="1024" name="[P305_Connections and Tables].[From - To City].&amp;[Atlanta, GA - Savannah, GA]"/>
            <x15:cachedUniqueName index="1025" name="[P305_Connections and Tables].[From - To City].&amp;[Atlanta, GA - Scranton/Wilkes-Barre, PA]"/>
            <x15:cachedUniqueName index="1026" name="[P305_Connections and Tables].[From - To City].&amp;[Atlanta, GA - Seattle, WA]"/>
            <x15:cachedUniqueName index="1027" name="[P305_Connections and Tables].[From - To City].&amp;[Atlanta, GA - Seoul, South Korea]"/>
            <x15:cachedUniqueName index="1028" name="[P305_Connections and Tables].[From - To City].&amp;[Atlanta, GA - Shanghai, China]"/>
            <x15:cachedUniqueName index="1029" name="[P305_Connections and Tables].[From - To City].&amp;[Atlanta, GA - Shannon, Ireland]"/>
            <x15:cachedUniqueName index="1030" name="[P305_Connections and Tables].[From - To City].&amp;[Atlanta, GA - Shreveport, LA]"/>
            <x15:cachedUniqueName index="1031" name="[P305_Connections and Tables].[From - To City].&amp;[Atlanta, GA - Sioux Falls, SD]"/>
            <x15:cachedUniqueName index="1032" name="[P305_Connections and Tables].[From - To City].&amp;[Atlanta, GA - South Bend, IN]"/>
            <x15:cachedUniqueName index="1033" name="[P305_Connections and Tables].[From - To City].&amp;[Atlanta, GA - Springfield, MO]"/>
            <x15:cachedUniqueName index="1034" name="[P305_Connections and Tables].[From - To City].&amp;[Atlanta, GA - St. Johns, Antigua and Barbuda]"/>
            <x15:cachedUniqueName index="1035" name="[P305_Connections and Tables].[From - To City].&amp;[Atlanta, GA - St. Kitts, Saint Kitts and Nevis]"/>
            <x15:cachedUniqueName index="1036" name="[P305_Connections and Tables].[From - To City].&amp;[Atlanta, GA - St. Louis, MO]"/>
            <x15:cachedUniqueName index="1037" name="[P305_Connections and Tables].[From - To City].&amp;[Atlanta, GA - St. Lucia, Saint Lucia]"/>
            <x15:cachedUniqueName index="1038" name="[P305_Connections and Tables].[From - To City].&amp;[Atlanta, GA - Stuttgart, Germany]"/>
            <x15:cachedUniqueName index="1039" name="[P305_Connections and Tables].[From - To City].&amp;[Atlanta, GA - Syracuse, NY]"/>
            <x15:cachedUniqueName index="1040" name="[P305_Connections and Tables].[From - To City].&amp;[Atlanta, GA - Tallahassee, FL]"/>
            <x15:cachedUniqueName index="1041" name="[P305_Connections and Tables].[From - To City].&amp;[Atlanta, GA - Tampa, FL]"/>
            <x15:cachedUniqueName index="1042" name="[P305_Connections and Tables].[From - To City].&amp;[Atlanta, GA - Tegucigalpa, Honduras]"/>
            <x15:cachedUniqueName index="1043" name="[P305_Connections and Tables].[From - To City].&amp;[Atlanta, GA - Tel Aviv, Israel]"/>
            <x15:cachedUniqueName index="1044" name="[P305_Connections and Tables].[From - To City].&amp;[Atlanta, GA - Tobago, Trinidad and Tobago]"/>
            <x15:cachedUniqueName index="1045" name="[P305_Connections and Tables].[From - To City].&amp;[Atlanta, GA - Tokyo, Japan]"/>
            <x15:cachedUniqueName index="1046" name="[P305_Connections and Tables].[From - To City].&amp;[Atlanta, GA - Toledo, OH]"/>
            <x15:cachedUniqueName index="1047" name="[P305_Connections and Tables].[From - To City].&amp;[Atlanta, GA - Toronto, Canada]"/>
            <x15:cachedUniqueName index="1048" name="[P305_Connections and Tables].[From - To City].&amp;[Atlanta, GA - Tucson, AZ]"/>
            <x15:cachedUniqueName index="1049" name="[P305_Connections and Tables].[From - To City].&amp;[Atlanta, GA - Tulsa, OK]"/>
            <x15:cachedUniqueName index="1050" name="[P305_Connections and Tables].[From - To City].&amp;[Atlanta, GA - Tunica, MS]"/>
            <x15:cachedUniqueName index="1051" name="[P305_Connections and Tables].[From - To City].&amp;[Atlanta, GA - Tupelo, MS]"/>
            <x15:cachedUniqueName index="1052" name="[P305_Connections and Tables].[From - To City].&amp;[Atlanta, GA - Tuscaloosa, AL]"/>
            <x15:cachedUniqueName index="1053" name="[P305_Connections and Tables].[From - To City].&amp;[Atlanta, GA - Valdosta, GA]"/>
            <x15:cachedUniqueName index="1054" name="[P305_Connections and Tables].[From - To City].&amp;[Atlanta, GA - Valparaiso, FL]"/>
            <x15:cachedUniqueName index="1055" name="[P305_Connections and Tables].[From - To City].&amp;[Atlanta, GA - Vancouver, Canada]"/>
            <x15:cachedUniqueName index="1056" name="[P305_Connections and Tables].[From - To City].&amp;[Atlanta, GA - Venice, Italy]"/>
            <x15:cachedUniqueName index="1057" name="[P305_Connections and Tables].[From - To City].&amp;[Atlanta, GA - Vienna, Austria]"/>
            <x15:cachedUniqueName index="1058" name="[P305_Connections and Tables].[From - To City].&amp;[Atlanta, GA - Waco, TX]"/>
            <x15:cachedUniqueName index="1059" name="[P305_Connections and Tables].[From - To City].&amp;[Atlanta, GA - Washington, DC]"/>
            <x15:cachedUniqueName index="1060" name="[P305_Connections and Tables].[From - To City].&amp;[Atlanta, GA - West Palm Beach/Palm Beach, FL]"/>
            <x15:cachedUniqueName index="1061" name="[P305_Connections and Tables].[From - To City].&amp;[Atlanta, GA - White Plains, NY]"/>
            <x15:cachedUniqueName index="1062" name="[P305_Connections and Tables].[From - To City].&amp;[Atlanta, GA - Wichita, KS]"/>
            <x15:cachedUniqueName index="1063" name="[P305_Connections and Tables].[From - To City].&amp;[Atlanta, GA - Willemstad, Netherlands Antilles]"/>
            <x15:cachedUniqueName index="1064" name="[P305_Connections and Tables].[From - To City].&amp;[Atlanta, GA - Wilmington, NC]"/>
            <x15:cachedUniqueName index="1065" name="[P305_Connections and Tables].[From - To City].&amp;[Atlanta, GA - Wilmington, OH]"/>
            <x15:cachedUniqueName index="1066" name="[P305_Connections and Tables].[From - To City].&amp;[Atlanta, GA - Zurich, Switzerland]"/>
            <x15:cachedUniqueName index="1067" name="[P305_Connections and Tables].[From - To City].&amp;[Atlantic City, NJ - Akron, OH]"/>
            <x15:cachedUniqueName index="1068" name="[P305_Connections and Tables].[From - To City].&amp;[Atlantic City, NJ - Albany, NY]"/>
            <x15:cachedUniqueName index="1069" name="[P305_Connections and Tables].[From - To City].&amp;[Atlantic City, NJ - Allentown/Bethlehem/Easton, PA]"/>
            <x15:cachedUniqueName index="1070" name="[P305_Connections and Tables].[From - To City].&amp;[Atlantic City, NJ - Atlanta, GA]"/>
            <x15:cachedUniqueName index="1071" name="[P305_Connections and Tables].[From - To City].&amp;[Atlantic City, NJ - Atlantic City, NJ]"/>
            <x15:cachedUniqueName index="1072" name="[P305_Connections and Tables].[From - To City].&amp;[Atlantic City, NJ - Augusta, GA]"/>
            <x15:cachedUniqueName index="1073" name="[P305_Connections and Tables].[From - To City].&amp;[Atlantic City, NJ - Boston, MA]"/>
            <x15:cachedUniqueName index="1074" name="[P305_Connections and Tables].[From - To City].&amp;[Atlantic City, NJ - Buffalo, NY]"/>
            <x15:cachedUniqueName index="1075" name="[P305_Connections and Tables].[From - To City].&amp;[Atlantic City, NJ - Charleston, SC]"/>
            <x15:cachedUniqueName index="1076" name="[P305_Connections and Tables].[From - To City].&amp;[Atlantic City, NJ - Charlotte, NC]"/>
            <x15:cachedUniqueName index="1077" name="[P305_Connections and Tables].[From - To City].&amp;[Atlantic City, NJ - Chattanooga, TN]"/>
            <x15:cachedUniqueName index="1078" name="[P305_Connections and Tables].[From - To City].&amp;[Atlantic City, NJ - Chicago, IL]"/>
            <x15:cachedUniqueName index="1079" name="[P305_Connections and Tables].[From - To City].&amp;[Atlantic City, NJ - Chicopee Falls, MA]"/>
            <x15:cachedUniqueName index="1080" name="[P305_Connections and Tables].[From - To City].&amp;[Atlantic City, NJ - Cincinnati, OH]"/>
            <x15:cachedUniqueName index="1081" name="[P305_Connections and Tables].[From - To City].&amp;[Atlantic City, NJ - Cleveland, OH]"/>
            <x15:cachedUniqueName index="1082" name="[P305_Connections and Tables].[From - To City].&amp;[Atlantic City, NJ - Columbus, OH]"/>
            <x15:cachedUniqueName index="1083" name="[P305_Connections and Tables].[From - To City].&amp;[Atlantic City, NJ - Dayton, OH]"/>
            <x15:cachedUniqueName index="1084" name="[P305_Connections and Tables].[From - To City].&amp;[Atlantic City, NJ - Daytona Beach, FL]"/>
            <x15:cachedUniqueName index="1085" name="[P305_Connections and Tables].[From - To City].&amp;[Atlantic City, NJ - Detroit, MI]"/>
            <x15:cachedUniqueName index="1086" name="[P305_Connections and Tables].[From - To City].&amp;[Atlantic City, NJ - East Farmingdale, NY]"/>
            <x15:cachedUniqueName index="1087" name="[P305_Connections and Tables].[From - To City].&amp;[Atlantic City, NJ - Erie, PA]"/>
            <x15:cachedUniqueName index="1088" name="[P305_Connections and Tables].[From - To City].&amp;[Atlantic City, NJ - Fayetteville, NC]"/>
            <x15:cachedUniqueName index="1089" name="[P305_Connections and Tables].[From - To City].&amp;[Atlantic City, NJ - Fort Lauderdale, FL]"/>
            <x15:cachedUniqueName index="1090" name="[P305_Connections and Tables].[From - To City].&amp;[Atlantic City, NJ - Fort Myers, FL]"/>
            <x15:cachedUniqueName index="1091" name="[P305_Connections and Tables].[From - To City].&amp;[Atlantic City, NJ - Fort Wayne, IN]"/>
            <x15:cachedUniqueName index="1092" name="[P305_Connections and Tables].[From - To City].&amp;[Atlantic City, NJ - Grand Rapids, MI]"/>
            <x15:cachedUniqueName index="1093" name="[P305_Connections and Tables].[From - To City].&amp;[Atlantic City, NJ - Greensboro/High Point, NC]"/>
            <x15:cachedUniqueName index="1094" name="[P305_Connections and Tables].[From - To City].&amp;[Atlantic City, NJ - Greenville, NC]"/>
            <x15:cachedUniqueName index="1095" name="[P305_Connections and Tables].[From - To City].&amp;[Atlantic City, NJ - Greer, SC]"/>
            <x15:cachedUniqueName index="1096" name="[P305_Connections and Tables].[From - To City].&amp;[Atlantic City, NJ - Ithaca/Cortland, NY]"/>
            <x15:cachedUniqueName index="1097" name="[P305_Connections and Tables].[From - To City].&amp;[Atlantic City, NJ - Jacksonville, FL]"/>
            <x15:cachedUniqueName index="1098" name="[P305_Connections and Tables].[From - To City].&amp;[Atlantic City, NJ - Kinston, NC]"/>
            <x15:cachedUniqueName index="1099" name="[P305_Connections and Tables].[From - To City].&amp;[Atlantic City, NJ - Knoxville, TN]"/>
            <x15:cachedUniqueName index="1100" name="[P305_Connections and Tables].[From - To City].&amp;[Atlantic City, NJ - Lakeland, FL]"/>
            <x15:cachedUniqueName index="1101" name="[P305_Connections and Tables].[From - To City].&amp;[Atlantic City, NJ - Latrobe, PA]"/>
            <x15:cachedUniqueName index="1102" name="[P305_Connections and Tables].[From - To City].&amp;[Atlantic City, NJ - Louisville, KY]"/>
            <x15:cachedUniqueName index="1103" name="[P305_Connections and Tables].[From - To City].&amp;[Atlantic City, NJ - Lynchburg, VA]"/>
            <x15:cachedUniqueName index="1104" name="[P305_Connections and Tables].[From - To City].&amp;[Atlantic City, NJ - Manchester, NH]"/>
            <x15:cachedUniqueName index="1105" name="[P305_Connections and Tables].[From - To City].&amp;[Atlantic City, NJ - Myrtle Beach, SC]"/>
            <x15:cachedUniqueName index="1106" name="[P305_Connections and Tables].[From - To City].&amp;[Atlantic City, NJ - Nashville, TN]"/>
            <x15:cachedUniqueName index="1107" name="[P305_Connections and Tables].[From - To City].&amp;[Atlantic City, NJ - New York, NY]"/>
            <x15:cachedUniqueName index="1108" name="[P305_Connections and Tables].[From - To City].&amp;[Atlantic City, NJ - Norfolk, VA]"/>
            <x15:cachedUniqueName index="1109" name="[P305_Connections and Tables].[From - To City].&amp;[Atlantic City, NJ - Orlando, FL]"/>
            <x15:cachedUniqueName index="1110" name="[P305_Connections and Tables].[From - To City].&amp;[Atlantic City, NJ - Philadelphia, PA]"/>
            <x15:cachedUniqueName index="1111" name="[P305_Connections and Tables].[From - To City].&amp;[Atlantic City, NJ - Pittsburgh, PA]"/>
            <x15:cachedUniqueName index="1112" name="[P305_Connections and Tables].[From - To City].&amp;[Atlantic City, NJ - Portland, ME]"/>
            <x15:cachedUniqueName index="1113" name="[P305_Connections and Tables].[From - To City].&amp;[Atlantic City, NJ - Providence, RI]"/>
            <x15:cachedUniqueName index="1114" name="[P305_Connections and Tables].[From - To City].&amp;[Atlantic City, NJ - Raleigh/Durham, NC]"/>
            <x15:cachedUniqueName index="1115" name="[P305_Connections and Tables].[From - To City].&amp;[Atlantic City, NJ - Richmond, VA]"/>
            <x15:cachedUniqueName index="1116" name="[P305_Connections and Tables].[From - To City].&amp;[Atlantic City, NJ - Roanoke, VA]"/>
            <x15:cachedUniqueName index="1117" name="[P305_Connections and Tables].[From - To City].&amp;[Atlantic City, NJ - Rochester, NY]"/>
            <x15:cachedUniqueName index="1118" name="[P305_Connections and Tables].[From - To City].&amp;[Atlantic City, NJ - San Antonio, TX]"/>
            <x15:cachedUniqueName index="1119" name="[P305_Connections and Tables].[From - To City].&amp;[Atlantic City, NJ - Sanford, FL]"/>
            <x15:cachedUniqueName index="1120" name="[P305_Connections and Tables].[From - To City].&amp;[Atlantic City, NJ - South Bend, IN]"/>
            <x15:cachedUniqueName index="1121" name="[P305_Connections and Tables].[From - To City].&amp;[Atlantic City, NJ - Syracuse, NY]"/>
            <x15:cachedUniqueName index="1122" name="[P305_Connections and Tables].[From - To City].&amp;[Atlantic City, NJ - Tampa, FL]"/>
            <x15:cachedUniqueName index="1123" name="[P305_Connections and Tables].[From - To City].&amp;[Atlantic City, NJ - Toledo, OH]"/>
            <x15:cachedUniqueName index="1124" name="[P305_Connections and Tables].[From - To City].&amp;[Atlantic City, NJ - Tunica, MS]"/>
            <x15:cachedUniqueName index="1125" name="[P305_Connections and Tables].[From - To City].&amp;[Atlantic City, NJ - Washington, DC]"/>
            <x15:cachedUniqueName index="1126" name="[P305_Connections and Tables].[From - To City].&amp;[Atlantic City, NJ - West Palm Beach/Palm Beach, FL]"/>
            <x15:cachedUniqueName index="1127" name="[P305_Connections and Tables].[From - To City].&amp;[Atlantic City, NJ - White Plains, NY]"/>
            <x15:cachedUniqueName index="1128" name="[P305_Connections and Tables].[From - To City].&amp;[Atlantic City, NJ - Wichita, KS]"/>
            <x15:cachedUniqueName index="1129" name="[P305_Connections and Tables].[From - To City].&amp;[Atlantic City, NJ - Wilmington, NC]"/>
            <x15:cachedUniqueName index="1130" name="[P305_Connections and Tables].[From - To City].&amp;[Atlantic City, NJ - Winston-Salem, NC]"/>
            <x15:cachedUniqueName index="1131" name="[P305_Connections and Tables].[From - To City].&amp;[Atlantic City, NJ - Youngstown/Warren, OH]"/>
            <x15:cachedUniqueName index="1132" name="[P305_Connections and Tables].[From - To City].&amp;[Atmautluak, AK - Akiachak, AK]"/>
            <x15:cachedUniqueName index="1133" name="[P305_Connections and Tables].[From - To City].&amp;[Atmautluak, AK - Akiak, AK]"/>
            <x15:cachedUniqueName index="1134" name="[P305_Connections and Tables].[From - To City].&amp;[Atmautluak, AK - Aniak, AK]"/>
            <x15:cachedUniqueName index="1135" name="[P305_Connections and Tables].[From - To City].&amp;[Atmautluak, AK - Bethel, AK]"/>
            <x15:cachedUniqueName index="1136" name="[P305_Connections and Tables].[From - To City].&amp;[Atmautluak, AK - Chefornak, AK]"/>
            <x15:cachedUniqueName index="1137" name="[P305_Connections and Tables].[From - To City].&amp;[Atmautluak, AK - Eek, AK]"/>
            <x15:cachedUniqueName index="1138" name="[P305_Connections and Tables].[From - To City].&amp;[Atmautluak, AK - Kasigluk, AK]"/>
            <x15:cachedUniqueName index="1139" name="[P305_Connections and Tables].[From - To City].&amp;[Atmautluak, AK - Kipnuk, AK]"/>
            <x15:cachedUniqueName index="1140" name="[P305_Connections and Tables].[From - To City].&amp;[Atmautluak, AK - Marshall, AK]"/>
            <x15:cachedUniqueName index="1141" name="[P305_Connections and Tables].[From - To City].&amp;[Atmautluak, AK - Napakiak, AK]"/>
            <x15:cachedUniqueName index="1142" name="[P305_Connections and Tables].[From - To City].&amp;[Atmautluak, AK - Napaskiak, AK]"/>
            <x15:cachedUniqueName index="1143" name="[P305_Connections and Tables].[From - To City].&amp;[Atmautluak, AK - Newtok, AK]"/>
            <x15:cachedUniqueName index="1144" name="[P305_Connections and Tables].[From - To City].&amp;[Atmautluak, AK - Nightmute, AK]"/>
            <x15:cachedUniqueName index="1145" name="[P305_Connections and Tables].[From - To City].&amp;[Atmautluak, AK - Nunapitchuk, AK]"/>
            <x15:cachedUniqueName index="1146" name="[P305_Connections and Tables].[From - To City].&amp;[Atmautluak, AK - Platinum, AK]"/>
            <x15:cachedUniqueName index="1147" name="[P305_Connections and Tables].[From - To City].&amp;[Atmautluak, AK - Quinhagak, AK]"/>
            <x15:cachedUniqueName index="1148" name="[P305_Connections and Tables].[From - To City].&amp;[Atmautluak, AK - Tuluksak, AK]"/>
            <x15:cachedUniqueName index="1149" name="[P305_Connections and Tables].[From - To City].&amp;[Atmautluak, AK - Tuntutuliak, AK]"/>
            <x15:cachedUniqueName index="1150" name="[P305_Connections and Tables].[From - To City].&amp;[Atqasuk, AK - Barrow, AK]"/>
            <x15:cachedUniqueName index="1151" name="[P305_Connections and Tables].[From - To City].&amp;[Atqasuk, AK - Bettles, AK]"/>
            <x15:cachedUniqueName index="1152" name="[P305_Connections and Tables].[From - To City].&amp;[Atqasuk, AK - Deadhorse, AK]"/>
            <x15:cachedUniqueName index="1153" name="[P305_Connections and Tables].[From - To City].&amp;[Atqasuk, AK - Fairbanks, AK]"/>
            <x15:cachedUniqueName index="1154" name="[P305_Connections and Tables].[From - To City].&amp;[Atqasuk, AK - Nuiqsut, AK]"/>
            <x15:cachedUniqueName index="1155" name="[P305_Connections and Tables].[From - To City].&amp;[Atqasuk, AK - Point Lay, AK]"/>
            <x15:cachedUniqueName index="1156" name="[P305_Connections and Tables].[From - To City].&amp;[Atqasuk, AK - Umiat, AK]"/>
            <x15:cachedUniqueName index="1157" name="[P305_Connections and Tables].[From - To City].&amp;[Atqasuk, AK - Wainwright, AK]"/>
            <x15:cachedUniqueName index="1158" name="[P305_Connections and Tables].[From - To City].&amp;[Atwater, CA - Atlantic City, NJ]"/>
            <x15:cachedUniqueName index="1159" name="[P305_Connections and Tables].[From - To City].&amp;[Atwater, CA - Van Nuys, CA]"/>
            <x15:cachedUniqueName index="1160" name="[P305_Connections and Tables].[From - To City].&amp;[Auburn, IN - Greer, SC]"/>
            <x15:cachedUniqueName index="1161" name="[P305_Connections and Tables].[From - To City].&amp;[Auckland, New Zealand - Honolulu, HI]"/>
            <x15:cachedUniqueName index="1162" name="[P305_Connections and Tables].[From - To City].&amp;[Augusta, GA - Atlanta, GA]"/>
            <x15:cachedUniqueName index="1163" name="[P305_Connections and Tables].[From - To City].&amp;[Augusta, GA - Atlantic City, NJ]"/>
            <x15:cachedUniqueName index="1164" name="[P305_Connections and Tables].[From - To City].&amp;[Augusta, GA - Charlotte, NC]"/>
            <x15:cachedUniqueName index="1165" name="[P305_Connections and Tables].[From - To City].&amp;[Augusta, GA - Dallas/Fort Worth, TX]"/>
            <x15:cachedUniqueName index="1166" name="[P305_Connections and Tables].[From - To City].&amp;[Augusta, GA - Gulfport/Biloxi, MS]"/>
            <x15:cachedUniqueName index="1167" name="[P305_Connections and Tables].[From - To City].&amp;[Augusta, GA - Jacksonville, FL]"/>
            <x15:cachedUniqueName index="1168" name="[P305_Connections and Tables].[From - To City].&amp;[Augusta, GA - Nassau, The Bahamas]"/>
            <x15:cachedUniqueName index="1169" name="[P305_Connections and Tables].[From - To City].&amp;[Augusta, GA - New York, NY]"/>
            <x15:cachedUniqueName index="1170" name="[P305_Connections and Tables].[From - To City].&amp;[Augusta, GA - Sanford, FL]"/>
            <x15:cachedUniqueName index="1171" name="[P305_Connections and Tables].[From - To City].&amp;[Augusta, GA - Savannah, GA]"/>
            <x15:cachedUniqueName index="1172" name="[P305_Connections and Tables].[From - To City].&amp;[Augusta, GA - Shreveport, LA]"/>
            <x15:cachedUniqueName index="1173" name="[P305_Connections and Tables].[From - To City].&amp;[Augusta, GA - White Plains, NY]"/>
            <x15:cachedUniqueName index="1174" name="[P305_Connections and Tables].[From - To City].&amp;[Augusta/Waterville, ME - Bar Harbor, ME]"/>
            <x15:cachedUniqueName index="1175" name="[P305_Connections and Tables].[From - To City].&amp;[Augusta/Waterville, ME - Boston, MA]"/>
            <x15:cachedUniqueName index="1176" name="[P305_Connections and Tables].[From - To City].&amp;[Augusta/Waterville, ME - East Hampton, NY]"/>
            <x15:cachedUniqueName index="1177" name="[P305_Connections and Tables].[From - To City].&amp;[Austin, TX - Atlanta, GA]"/>
            <x15:cachedUniqueName index="1178" name="[P305_Connections and Tables].[From - To City].&amp;[Austin, TX - Austin, TX]"/>
            <x15:cachedUniqueName index="1179" name="[P305_Connections and Tables].[From - To City].&amp;[Austin, TX - Baltimore, MD]"/>
            <x15:cachedUniqueName index="1180" name="[P305_Connections and Tables].[From - To City].&amp;[Austin, TX - Barbados/Bridgetown, Barbados]"/>
            <x15:cachedUniqueName index="1181" name="[P305_Connections and Tables].[From - To City].&amp;[Austin, TX - Birmingham, AL]"/>
            <x15:cachedUniqueName index="1182" name="[P305_Connections and Tables].[From - To City].&amp;[Austin, TX - Boston, MA]"/>
            <x15:cachedUniqueName index="1183" name="[P305_Connections and Tables].[From - To City].&amp;[Austin, TX - Brownwood, TX]"/>
            <x15:cachedUniqueName index="1184" name="[P305_Connections and Tables].[From - To City].&amp;[Austin, TX - Bullhead City, AZ]"/>
            <x15:cachedUniqueName index="1185" name="[P305_Connections and Tables].[From - To City].&amp;[Austin, TX - Burbank, CA]"/>
            <x15:cachedUniqueName index="1186" name="[P305_Connections and Tables].[From - To City].&amp;[Austin, TX - Cancun, Mexico]"/>
            <x15:cachedUniqueName index="1187" name="[P305_Connections and Tables].[From - To City].&amp;[Austin, TX - Charleston/Dunbar, WV]"/>
            <x15:cachedUniqueName index="1188" name="[P305_Connections and Tables].[From - To City].&amp;[Austin, TX - Charlotte, NC]"/>
            <x15:cachedUniqueName index="1189" name="[P305_Connections and Tables].[From - To City].&amp;[Austin, TX - Chicago, IL]"/>
            <x15:cachedUniqueName index="1190" name="[P305_Connections and Tables].[From - To City].&amp;[Austin, TX - Cincinnati, OH]"/>
            <x15:cachedUniqueName index="1191" name="[P305_Connections and Tables].[From - To City].&amp;[Austin, TX - Colorado Springs, CO]"/>
            <x15:cachedUniqueName index="1192" name="[P305_Connections and Tables].[From - To City].&amp;[Austin, TX - Corpus Christi, TX]"/>
            <x15:cachedUniqueName index="1193" name="[P305_Connections and Tables].[From - To City].&amp;[Austin, TX - Dallas, TX]"/>
            <x15:cachedUniqueName index="1194" name="[P305_Connections and Tables].[From - To City].&amp;[Austin, TX - Dallas/Fort Worth, TX]"/>
            <x15:cachedUniqueName index="1195" name="[P305_Connections and Tables].[From - To City].&amp;[Austin, TX - Denver, CO]"/>
            <x15:cachedUniqueName index="1196" name="[P305_Connections and Tables].[From - To City].&amp;[Austin, TX - Des Moines, IA]"/>
            <x15:cachedUniqueName index="1197" name="[P305_Connections and Tables].[From - To City].&amp;[Austin, TX - Detroit, MI]"/>
            <x15:cachedUniqueName index="1198" name="[P305_Connections and Tables].[From - To City].&amp;[Austin, TX - El Paso, TX]"/>
            <x15:cachedUniqueName index="1199" name="[P305_Connections and Tables].[From - To City].&amp;[Austin, TX - Fort Lauderdale, FL]"/>
            <x15:cachedUniqueName index="1200" name="[P305_Connections and Tables].[From - To City].&amp;[Austin, TX - Fort Myers, FL]"/>
            <x15:cachedUniqueName index="1201" name="[P305_Connections and Tables].[From - To City].&amp;[Austin, TX - Greensboro/High Point, NC]"/>
            <x15:cachedUniqueName index="1202" name="[P305_Connections and Tables].[From - To City].&amp;[Austin, TX - Harlingen/San Benito, TX]"/>
            <x15:cachedUniqueName index="1203" name="[P305_Connections and Tables].[From - To City].&amp;[Austin, TX - Hartford, CT]"/>
            <x15:cachedUniqueName index="1204" name="[P305_Connections and Tables].[From - To City].&amp;[Austin, TX - Houston, TX]"/>
            <x15:cachedUniqueName index="1205" name="[P305_Connections and Tables].[From - To City].&amp;[Austin, TX - Indianapolis, IN]"/>
            <x15:cachedUniqueName index="1206" name="[P305_Connections and Tables].[From - To City].&amp;[Austin, TX - Jackson/Vicksburg, MS]"/>
            <x15:cachedUniqueName index="1207" name="[P305_Connections and Tables].[From - To City].&amp;[Austin, TX - Kansas City, MO]"/>
            <x15:cachedUniqueName index="1208" name="[P305_Connections and Tables].[From - To City].&amp;[Austin, TX - Knoxville, TN]"/>
            <x15:cachedUniqueName index="1209" name="[P305_Connections and Tables].[From - To City].&amp;[Austin, TX - Las Vegas, NV]"/>
            <x15:cachedUniqueName index="1210" name="[P305_Connections and Tables].[From - To City].&amp;[Austin, TX - Lawton/Fort Sill, OK]"/>
            <x15:cachedUniqueName index="1211" name="[P305_Connections and Tables].[From - To City].&amp;[Austin, TX - Little Rock, AR]"/>
            <x15:cachedUniqueName index="1212" name="[P305_Connections and Tables].[From - To City].&amp;[Austin, TX - Long Beach, CA]"/>
            <x15:cachedUniqueName index="1213" name="[P305_Connections and Tables].[From - To City].&amp;[Austin, TX - Los Angeles, CA]"/>
            <x15:cachedUniqueName index="1214" name="[P305_Connections and Tables].[From - To City].&amp;[Austin, TX - Louisville, KY]"/>
            <x15:cachedUniqueName index="1215" name="[P305_Connections and Tables].[From - To City].&amp;[Austin, TX - Lubbock, TX]"/>
            <x15:cachedUniqueName index="1216" name="[P305_Connections and Tables].[From - To City].&amp;[Austin, TX - Madison, WI]"/>
            <x15:cachedUniqueName index="1217" name="[P305_Connections and Tables].[From - To City].&amp;[Austin, TX - Manhattan/Ft. Riley, KS]"/>
            <x15:cachedUniqueName index="1218" name="[P305_Connections and Tables].[From - To City].&amp;[Austin, TX - Memphis, TN]"/>
            <x15:cachedUniqueName index="1219" name="[P305_Connections and Tables].[From - To City].&amp;[Austin, TX - Midland/Odessa, TX]"/>
            <x15:cachedUniqueName index="1220" name="[P305_Connections and Tables].[From - To City].&amp;[Austin, TX - Minneapolis, MN]"/>
            <x15:cachedUniqueName index="1221" name="[P305_Connections and Tables].[From - To City].&amp;[Austin, TX - Monterrey, Mexico]"/>
            <x15:cachedUniqueName index="1222" name="[P305_Connections and Tables].[From - To City].&amp;[Austin, TX - Nashville, TN]"/>
            <x15:cachedUniqueName index="1223" name="[P305_Connections and Tables].[From - To City].&amp;[Austin, TX - Nassau, The Bahamas]"/>
            <x15:cachedUniqueName index="1224" name="[P305_Connections and Tables].[From - To City].&amp;[Austin, TX - New Orleans, LA]"/>
            <x15:cachedUniqueName index="1225" name="[P305_Connections and Tables].[From - To City].&amp;[Austin, TX - New York, NY]"/>
            <x15:cachedUniqueName index="1226" name="[P305_Connections and Tables].[From - To City].&amp;[Austin, TX - Newark, NJ]"/>
            <x15:cachedUniqueName index="1227" name="[P305_Connections and Tables].[From - To City].&amp;[Austin, TX - Oakland, CA]"/>
            <x15:cachedUniqueName index="1228" name="[P305_Connections and Tables].[From - To City].&amp;[Austin, TX - Oklahoma City, OK]"/>
            <x15:cachedUniqueName index="1229" name="[P305_Connections and Tables].[From - To City].&amp;[Austin, TX - Omaha, NE]"/>
            <x15:cachedUniqueName index="1230" name="[P305_Connections and Tables].[From - To City].&amp;[Austin, TX - Ontario, CA]"/>
            <x15:cachedUniqueName index="1231" name="[P305_Connections and Tables].[From - To City].&amp;[Austin, TX - Orlando, FL]"/>
            <x15:cachedUniqueName index="1232" name="[P305_Connections and Tables].[From - To City].&amp;[Austin, TX - Philadelphia, PA]"/>
            <x15:cachedUniqueName index="1233" name="[P305_Connections and Tables].[From - To City].&amp;[Austin, TX - Phoenix, AZ]"/>
            <x15:cachedUniqueName index="1234" name="[P305_Connections and Tables].[From - To City].&amp;[Austin, TX - Raleigh/Durham, NC]"/>
            <x15:cachedUniqueName index="1235" name="[P305_Connections and Tables].[From - To City].&amp;[Austin, TX - Salt Lake City, UT]"/>
            <x15:cachedUniqueName index="1236" name="[P305_Connections and Tables].[From - To City].&amp;[Austin, TX - San Angelo, TX]"/>
            <x15:cachedUniqueName index="1237" name="[P305_Connections and Tables].[From - To City].&amp;[Austin, TX - San Antonio, TX]"/>
            <x15:cachedUniqueName index="1238" name="[P305_Connections and Tables].[From - To City].&amp;[Austin, TX - San Diego, CA]"/>
            <x15:cachedUniqueName index="1239" name="[P305_Connections and Tables].[From - To City].&amp;[Austin, TX - San Francisco, CA]"/>
            <x15:cachedUniqueName index="1240" name="[P305_Connections and Tables].[From - To City].&amp;[Austin, TX - San Jose, CA]"/>
            <x15:cachedUniqueName index="1241" name="[P305_Connections and Tables].[From - To City].&amp;[Austin, TX - Seattle, WA]"/>
            <x15:cachedUniqueName index="1242" name="[P305_Connections and Tables].[From - To City].&amp;[Austin, TX - St. Louis, MO]"/>
            <x15:cachedUniqueName index="1243" name="[P305_Connections and Tables].[From - To City].&amp;[Austin, TX - Stillwater, OK]"/>
            <x15:cachedUniqueName index="1244" name="[P305_Connections and Tables].[From - To City].&amp;[Austin, TX - Tallahassee, FL]"/>
            <x15:cachedUniqueName index="1245" name="[P305_Connections and Tables].[From - To City].&amp;[Austin, TX - Tampa, FL]"/>
            <x15:cachedUniqueName index="1246" name="[P305_Connections and Tables].[From - To City].&amp;[Austin, TX - Topeka, KS]"/>
            <x15:cachedUniqueName index="1247" name="[P305_Connections and Tables].[From - To City].&amp;[Austin, TX - Trenton, NJ]"/>
            <x15:cachedUniqueName index="1248" name="[P305_Connections and Tables].[From - To City].&amp;[Austin, TX - Tucson, AZ]"/>
            <x15:cachedUniqueName index="1249" name="[P305_Connections and Tables].[From - To City].&amp;[Austin, TX - Tulsa, OK]"/>
            <x15:cachedUniqueName index="1250" name="[P305_Connections and Tables].[From - To City].&amp;[Austin, TX - Washington, DC]"/>
            <x15:cachedUniqueName index="1251" name="[P305_Connections and Tables].[From - To City].&amp;[Austin, TX - Wendover, UT]"/>
            <x15:cachedUniqueName index="1252" name="[P305_Connections and Tables].[From - To City].&amp;[Austin, TX - Winston-Salem, NC]"/>
            <x15:cachedUniqueName index="1253" name="[P305_Connections and Tables].[From - To City].&amp;[Ayakulik River, AK - Kodiak, AK]"/>
            <x15:cachedUniqueName index="1254" name="[P305_Connections and Tables].[From - To City].&amp;[Ayakulik River, AK - Larsen Bay, AK]"/>
            <x15:cachedUniqueName index="1255" name="[P305_Connections and Tables].[From - To City].&amp;[Bakersfield, CA - Arcata/Eureka, CA]"/>
            <x15:cachedUniqueName index="1256" name="[P305_Connections and Tables].[From - To City].&amp;[Bakersfield, CA - Bullhead City, AZ]"/>
            <x15:cachedUniqueName index="1257" name="[P305_Connections and Tables].[From - To City].&amp;[Bakersfield, CA - Clinton, OK]"/>
            <x15:cachedUniqueName index="1258" name="[P305_Connections and Tables].[From - To City].&amp;[Bakersfield, CA - Denver, CO]"/>
            <x15:cachedUniqueName index="1259" name="[P305_Connections and Tables].[From - To City].&amp;[Bakersfield, CA - Houston, TX]"/>
            <x15:cachedUniqueName index="1260" name="[P305_Connections and Tables].[From - To City].&amp;[Bakersfield, CA - Los Angeles, CA]"/>
            <x15:cachedUniqueName index="1261" name="[P305_Connections and Tables].[From - To City].&amp;[Bakersfield, CA - Monterey, CA]"/>
            <x15:cachedUniqueName index="1262" name="[P305_Connections and Tables].[From - To City].&amp;[Bakersfield, CA - Ontario, CA]"/>
            <x15:cachedUniqueName index="1263" name="[P305_Connections and Tables].[From - To City].&amp;[Bakersfield, CA - Phoenix, AZ]"/>
            <x15:cachedUniqueName index="1264" name="[P305_Connections and Tables].[From - To City].&amp;[Bakersfield, CA - San Diego, CA]"/>
            <x15:cachedUniqueName index="1265" name="[P305_Connections and Tables].[From - To City].&amp;[Bakersfield, CA - San Francisco, CA]"/>
            <x15:cachedUniqueName index="1266" name="[P305_Connections and Tables].[From - To City].&amp;[Bakersfield, CA - Santa Barbara, CA]"/>
            <x15:cachedUniqueName index="1267" name="[P305_Connections and Tables].[From - To City].&amp;[Bakersfield, CA - Tucson, AZ]"/>
            <x15:cachedUniqueName index="1268" name="[P305_Connections and Tables].[From - To City].&amp;[Baltimore, MD - Albany, NY]"/>
            <x15:cachedUniqueName index="1269" name="[P305_Connections and Tables].[From - To City].&amp;[Baltimore, MD - Albuquerque, NM]"/>
            <x15:cachedUniqueName index="1270" name="[P305_Connections and Tables].[From - To City].&amp;[Baltimore, MD - Amarillo, TX]"/>
            <x15:cachedUniqueName index="1271" name="[P305_Connections and Tables].[From - To City].&amp;[Baltimore, MD - Atlanta, GA]"/>
            <x15:cachedUniqueName index="1272" name="[P305_Connections and Tables].[From - To City].&amp;[Baltimore, MD - Atlantic City, NJ]"/>
            <x15:cachedUniqueName index="1273" name="[P305_Connections and Tables].[From - To City].&amp;[Baltimore, MD - Augusta, GA]"/>
            <x15:cachedUniqueName index="1274" name="[P305_Connections and Tables].[From - To City].&amp;[Baltimore, MD - Austin, TX]"/>
            <x15:cachedUniqueName index="1275" name="[P305_Connections and Tables].[From - To City].&amp;[Baltimore, MD - Baton Rouge, LA]"/>
            <x15:cachedUniqueName index="1276" name="[P305_Connections and Tables].[From - To City].&amp;[Baltimore, MD - Bedford, MA]"/>
            <x15:cachedUniqueName index="1277" name="[P305_Connections and Tables].[From - To City].&amp;[Baltimore, MD - Birmingham, AL]"/>
            <x15:cachedUniqueName index="1278" name="[P305_Connections and Tables].[From - To City].&amp;[Baltimore, MD - Boston, MA]"/>
            <x15:cachedUniqueName index="1279" name="[P305_Connections and Tables].[From - To City].&amp;[Baltimore, MD - Buffalo, NY]"/>
            <x15:cachedUniqueName index="1280" name="[P305_Connections and Tables].[From - To City].&amp;[Baltimore, MD - Bullhead City, AZ]"/>
            <x15:cachedUniqueName index="1281" name="[P305_Connections and Tables].[From - To City].&amp;[Baltimore, MD - Burbank, CA]"/>
            <x15:cachedUniqueName index="1282" name="[P305_Connections and Tables].[From - To City].&amp;[Baltimore, MD - Cancun, Mexico]"/>
            <x15:cachedUniqueName index="1283" name="[P305_Connections and Tables].[From - To City].&amp;[Baltimore, MD - Charleston, SC]"/>
            <x15:cachedUniqueName index="1284" name="[P305_Connections and Tables].[From - To City].&amp;[Baltimore, MD - Charlotte, NC]"/>
            <x15:cachedUniqueName index="1285" name="[P305_Connections and Tables].[From - To City].&amp;[Baltimore, MD - Chicago, IL]"/>
            <x15:cachedUniqueName index="1286" name="[P305_Connections and Tables].[From - To City].&amp;[Baltimore, MD - Cincinnati, OH]"/>
            <x15:cachedUniqueName index="1287" name="[P305_Connections and Tables].[From - To City].&amp;[Baltimore, MD - Clarksburg/Fairmont, WV]"/>
            <x15:cachedUniqueName index="1288" name="[P305_Connections and Tables].[From - To City].&amp;[Baltimore, MD - Cleveland, OH]"/>
            <x15:cachedUniqueName index="1289" name="[P305_Connections and Tables].[From - To City].&amp;[Baltimore, MD - Columbus, GA]"/>
            <x15:cachedUniqueName index="1290" name="[P305_Connections and Tables].[From - To City].&amp;[Baltimore, MD - Columbus, OH]"/>
            <x15:cachedUniqueName index="1291" name="[P305_Connections and Tables].[From - To City].&amp;[Baltimore, MD - Dallas/Fort Worth, TX]"/>
            <x15:cachedUniqueName index="1292" name="[P305_Connections and Tables].[From - To City].&amp;[Baltimore, MD - Dayton, OH]"/>
            <x15:cachedUniqueName index="1293" name="[P305_Connections and Tables].[From - To City].&amp;[Baltimore, MD - Denver, CO]"/>
            <x15:cachedUniqueName index="1294" name="[P305_Connections and Tables].[From - To City].&amp;[Baltimore, MD - Detroit, MI]"/>
            <x15:cachedUniqueName index="1295" name="[P305_Connections and Tables].[From - To City].&amp;[Baltimore, MD - Dothan, AL]"/>
            <x15:cachedUniqueName index="1296" name="[P305_Connections and Tables].[From - To City].&amp;[Baltimore, MD - Dover, DE]"/>
            <x15:cachedUniqueName index="1297" name="[P305_Connections and Tables].[From - To City].&amp;[Baltimore, MD - El Paso, TX]"/>
            <x15:cachedUniqueName index="1298" name="[P305_Connections and Tables].[From - To City].&amp;[Baltimore, MD - Fort Dix, NJ]"/>
            <x15:cachedUniqueName index="1299" name="[P305_Connections and Tables].[From - To City].&amp;[Baltimore, MD - Fort Lauderdale, FL]"/>
            <x15:cachedUniqueName index="1300" name="[P305_Connections and Tables].[From - To City].&amp;[Baltimore, MD - Fort Myers, FL]"/>
            <x15:cachedUniqueName index="1301" name="[P305_Connections and Tables].[From - To City].&amp;[Baltimore, MD - Fort Wayne, IN]"/>
            <x15:cachedUniqueName index="1302" name="[P305_Connections and Tables].[From - To City].&amp;[Baltimore, MD - Freeport, The Bahamas]"/>
            <x15:cachedUniqueName index="1303" name="[P305_Connections and Tables].[From - To City].&amp;[Baltimore, MD - Garden City, KS]"/>
            <x15:cachedUniqueName index="1304" name="[P305_Connections and Tables].[From - To City].&amp;[Baltimore, MD - Grand Rapids, MI]"/>
            <x15:cachedUniqueName index="1305" name="[P305_Connections and Tables].[From - To City].&amp;[Baltimore, MD - Green Bay, WI]"/>
            <x15:cachedUniqueName index="1306" name="[P305_Connections and Tables].[From - To City].&amp;[Baltimore, MD - Greensboro/High Point, NC]"/>
            <x15:cachedUniqueName index="1307" name="[P305_Connections and Tables].[From - To City].&amp;[Baltimore, MD - Greer, SC]"/>
            <x15:cachedUniqueName index="1308" name="[P305_Connections and Tables].[From - To City].&amp;[Baltimore, MD - Hagerstown, MD]"/>
            <x15:cachedUniqueName index="1309" name="[P305_Connections and Tables].[From - To City].&amp;[Baltimore, MD - Hahn, Germany]"/>
            <x15:cachedUniqueName index="1310" name="[P305_Connections and Tables].[From - To City].&amp;[Baltimore, MD - Harrisburg, PA]"/>
            <x15:cachedUniqueName index="1311" name="[P305_Connections and Tables].[From - To City].&amp;[Baltimore, MD - Hartford, CT]"/>
            <x15:cachedUniqueName index="1312" name="[P305_Connections and Tables].[From - To City].&amp;[Baltimore, MD - Havana, Cuba]"/>
            <x15:cachedUniqueName index="1313" name="[P305_Connections and Tables].[From - To City].&amp;[Baltimore, MD - Hopkinsville, KY]"/>
            <x15:cachedUniqueName index="1314" name="[P305_Connections and Tables].[From - To City].&amp;[Baltimore, MD - Houston, TX]"/>
            <x15:cachedUniqueName index="1315" name="[P305_Connections and Tables].[From - To City].&amp;[Baltimore, MD - Huntsville, AL]"/>
            <x15:cachedUniqueName index="1316" name="[P305_Connections and Tables].[From - To City].&amp;[Baltimore, MD - Indianapolis, IN]"/>
            <x15:cachedUniqueName index="1317" name="[P305_Connections and Tables].[From - To City].&amp;[Baltimore, MD - Islip, NY]"/>
            <x15:cachedUniqueName index="1318" name="[P305_Connections and Tables].[From - To City].&amp;[Baltimore, MD - Jackson/Vicksburg, MS]"/>
            <x15:cachedUniqueName index="1319" name="[P305_Connections and Tables].[From - To City].&amp;[Baltimore, MD - Jacksonville, FL]"/>
            <x15:cachedUniqueName index="1320" name="[P305_Connections and Tables].[From - To City].&amp;[Baltimore, MD - Kansas City, MO]"/>
            <x15:cachedUniqueName index="1321" name="[P305_Connections and Tables].[From - To City].&amp;[Baltimore, MD - Lancaster, PA]"/>
            <x15:cachedUniqueName index="1322" name="[P305_Connections and Tables].[From - To City].&amp;[Baltimore, MD - Las Vegas, NV]"/>
            <x15:cachedUniqueName index="1323" name="[P305_Connections and Tables].[From - To City].&amp;[Baltimore, MD - Leipzig, Germany]"/>
            <x15:cachedUniqueName index="1324" name="[P305_Connections and Tables].[From - To City].&amp;[Baltimore, MD - Little Rock, AR]"/>
            <x15:cachedUniqueName index="1325" name="[P305_Connections and Tables].[From - To City].&amp;[Baltimore, MD - Los Angeles, CA]"/>
            <x15:cachedUniqueName index="1326" name="[P305_Connections and Tables].[From - To City].&amp;[Baltimore, MD - Louisville, KY]"/>
            <x15:cachedUniqueName index="1327" name="[P305_Connections and Tables].[From - To City].&amp;[Baltimore, MD - Manchester, NH]"/>
            <x15:cachedUniqueName index="1328" name="[P305_Connections and Tables].[From - To City].&amp;[Baltimore, MD - Mayport, FL]"/>
            <x15:cachedUniqueName index="1329" name="[P305_Connections and Tables].[From - To City].&amp;[Baltimore, MD - Memphis, TN]"/>
            <x15:cachedUniqueName index="1330" name="[P305_Connections and Tables].[From - To City].&amp;[Baltimore, MD - Miami, FL]"/>
            <x15:cachedUniqueName index="1331" name="[P305_Connections and Tables].[From - To City].&amp;[Baltimore, MD - Milwaukee, WI]"/>
            <x15:cachedUniqueName index="1332" name="[P305_Connections and Tables].[From - To City].&amp;[Baltimore, MD - Minneapolis, MN]"/>
            <x15:cachedUniqueName index="1333" name="[P305_Connections and Tables].[From - To City].&amp;[Baltimore, MD - Montreal, Canada]"/>
            <x15:cachedUniqueName index="1334" name="[P305_Connections and Tables].[From - To City].&amp;[Baltimore, MD - Moss Town, The Bahamas]"/>
            <x15:cachedUniqueName index="1335" name="[P305_Connections and Tables].[From - To City].&amp;[Baltimore, MD - Myrtle Beach, SC]"/>
            <x15:cachedUniqueName index="1336" name="[P305_Connections and Tables].[From - To City].&amp;[Baltimore, MD - Nashville, TN]"/>
            <x15:cachedUniqueName index="1337" name="[P305_Connections and Tables].[From - To City].&amp;[Baltimore, MD - Nassau, The Bahamas]"/>
            <x15:cachedUniqueName index="1338" name="[P305_Connections and Tables].[From - To City].&amp;[Baltimore, MD - New Orleans, LA]"/>
            <x15:cachedUniqueName index="1339" name="[P305_Connections and Tables].[From - To City].&amp;[Baltimore, MD - New York, NY]"/>
            <x15:cachedUniqueName index="1340" name="[P305_Connections and Tables].[From - To City].&amp;[Baltimore, MD - Newark, NJ]"/>
            <x15:cachedUniqueName index="1341" name="[P305_Connections and Tables].[From - To City].&amp;[Baltimore, MD - Norfolk, VA]"/>
            <x15:cachedUniqueName index="1342" name="[P305_Connections and Tables].[From - To City].&amp;[Baltimore, MD - Ocala, FL]"/>
            <x15:cachedUniqueName index="1343" name="[P305_Connections and Tables].[From - To City].&amp;[Baltimore, MD - Oklahoma City, OK]"/>
            <x15:cachedUniqueName index="1344" name="[P305_Connections and Tables].[From - To City].&amp;[Baltimore, MD - Omaha, NE]"/>
            <x15:cachedUniqueName index="1345" name="[P305_Connections and Tables].[From - To City].&amp;[Baltimore, MD - Orlando, FL]"/>
            <x15:cachedUniqueName index="1346" name="[P305_Connections and Tables].[From - To City].&amp;[Baltimore, MD - Panama City, FL]"/>
            <x15:cachedUniqueName index="1347" name="[P305_Connections and Tables].[From - To City].&amp;[Baltimore, MD - Philadelphia, PA]"/>
            <x15:cachedUniqueName index="1348" name="[P305_Connections and Tables].[From - To City].&amp;[Baltimore, MD - Phoenix, AZ]"/>
            <x15:cachedUniqueName index="1349" name="[P305_Connections and Tables].[From - To City].&amp;[Baltimore, MD - Pittsburgh, PA]"/>
            <x15:cachedUniqueName index="1350" name="[P305_Connections and Tables].[From - To City].&amp;[Baltimore, MD - Pontiac, MI]"/>
            <x15:cachedUniqueName index="1351" name="[P305_Connections and Tables].[From - To City].&amp;[Baltimore, MD - Portland, ME]"/>
            <x15:cachedUniqueName index="1352" name="[P305_Connections and Tables].[From - To City].&amp;[Baltimore, MD - Providence, RI]"/>
            <x15:cachedUniqueName index="1353" name="[P305_Connections and Tables].[From - To City].&amp;[Baltimore, MD - Punta Cana, Dominican Republic]"/>
            <x15:cachedUniqueName index="1354" name="[P305_Connections and Tables].[From - To City].&amp;[Baltimore, MD - Raleigh/Durham, NC]"/>
            <x15:cachedUniqueName index="1355" name="[P305_Connections and Tables].[From - To City].&amp;[Baltimore, MD - Ramstein, Germany]"/>
            <x15:cachedUniqueName index="1356" name="[P305_Connections and Tables].[From - To City].&amp;[Baltimore, MD - Richmond, VA]"/>
            <x15:cachedUniqueName index="1357" name="[P305_Connections and Tables].[From - To City].&amp;[Baltimore, MD - Rochester, NY]"/>
            <x15:cachedUniqueName index="1358" name="[P305_Connections and Tables].[From - To City].&amp;[Baltimore, MD - Rockford, IL]"/>
            <x15:cachedUniqueName index="1359" name="[P305_Connections and Tables].[From - To City].&amp;[Baltimore, MD - Salisbury, MD]"/>
            <x15:cachedUniqueName index="1360" name="[P305_Connections and Tables].[From - To City].&amp;[Baltimore, MD - Salt Lake City, UT]"/>
            <x15:cachedUniqueName index="1361" name="[P305_Connections and Tables].[From - To City].&amp;[Baltimore, MD - San Antonio, TX]"/>
            <x15:cachedUniqueName index="1362" name="[P305_Connections and Tables].[From - To City].&amp;[Baltimore, MD - San Diego, CA]"/>
            <x15:cachedUniqueName index="1363" name="[P305_Connections and Tables].[From - To City].&amp;[Baltimore, MD - San Juan, PR]"/>
            <x15:cachedUniqueName index="1364" name="[P305_Connections and Tables].[From - To City].&amp;[Baltimore, MD - Sarasota/Bradenton, FL]"/>
            <x15:cachedUniqueName index="1365" name="[P305_Connections and Tables].[From - To City].&amp;[Baltimore, MD - Seattle, WA]"/>
            <x15:cachedUniqueName index="1366" name="[P305_Connections and Tables].[From - To City].&amp;[Baltimore, MD - Smyrna, TN]"/>
            <x15:cachedUniqueName index="1367" name="[P305_Connections and Tables].[From - To City].&amp;[Baltimore, MD - South Bend, IN]"/>
            <x15:cachedUniqueName index="1368" name="[P305_Connections and Tables].[From - To City].&amp;[Baltimore, MD - St. Kitts, Saint Kitts and Nevis]"/>
            <x15:cachedUniqueName index="1369" name="[P305_Connections and Tables].[From - To City].&amp;[Baltimore, MD - St. Louis, MO]"/>
            <x15:cachedUniqueName index="1370" name="[P305_Connections and Tables].[From - To City].&amp;[Baltimore, MD - St. Petersburg, FL]"/>
            <x15:cachedUniqueName index="1371" name="[P305_Connections and Tables].[From - To City].&amp;[Baltimore, MD - Syracuse, NY]"/>
            <x15:cachedUniqueName index="1372" name="[P305_Connections and Tables].[From - To City].&amp;[Baltimore, MD - Tallahassee, FL]"/>
            <x15:cachedUniqueName index="1373" name="[P305_Connections and Tables].[From - To City].&amp;[Baltimore, MD - Tampa, FL]"/>
            <x15:cachedUniqueName index="1374" name="[P305_Connections and Tables].[From - To City].&amp;[Baltimore, MD - Toronto, Canada]"/>
            <x15:cachedUniqueName index="1375" name="[P305_Connections and Tables].[From - To City].&amp;[Baltimore, MD - Tulsa, OK]"/>
            <x15:cachedUniqueName index="1376" name="[P305_Connections and Tables].[From - To City].&amp;[Baltimore, MD - Tunica, MS]"/>
            <x15:cachedUniqueName index="1377" name="[P305_Connections and Tables].[From - To City].&amp;[Baltimore, MD - Vienna, Austria]"/>
            <x15:cachedUniqueName index="1378" name="[P305_Connections and Tables].[From - To City].&amp;[Baltimore, MD - Washington, DC]"/>
            <x15:cachedUniqueName index="1379" name="[P305_Connections and Tables].[From - To City].&amp;[Baltimore, MD - West Palm Beach/Palm Beach, FL]"/>
            <x15:cachedUniqueName index="1380" name="[P305_Connections and Tables].[From - To City].&amp;[Baltimore, MD - White Plains, NY]"/>
            <x15:cachedUniqueName index="1381" name="[P305_Connections and Tables].[From - To City].&amp;[Baltimore, MD - Wichita, KS]"/>
            <x15:cachedUniqueName index="1382" name="[P305_Connections and Tables].[From - To City].&amp;[Baltimore, MD - Wilmington, OH]"/>
            <x15:cachedUniqueName index="1383" name="[P305_Connections and Tables].[From - To City].&amp;[Bangor, ME - Acapulco, Mexico]"/>
            <x15:cachedUniqueName index="1384" name="[P305_Connections and Tables].[From - To City].&amp;[Bangor, ME - Allentown/Bethlehem/Easton, PA]"/>
            <x15:cachedUniqueName index="1385" name="[P305_Connections and Tables].[From - To City].&amp;[Bangor, ME - Amsterdam, Netherlands]"/>
            <x15:cachedUniqueName index="1386" name="[P305_Connections and Tables].[From - To City].&amp;[Bangor, ME - Aspen, CO]"/>
            <x15:cachedUniqueName index="1387" name="[P305_Connections and Tables].[From - To City].&amp;[Bangor, ME - Baltimore, MD]"/>
            <x15:cachedUniqueName index="1388" name="[P305_Connections and Tables].[From - To City].&amp;[Bangor, ME - Boston, MA]"/>
            <x15:cachedUniqueName index="1389" name="[P305_Connections and Tables].[From - To City].&amp;[Bangor, ME - Cape May, NJ]"/>
            <x15:cachedUniqueName index="1390" name="[P305_Connections and Tables].[From - To City].&amp;[Bangor, ME - Chattanooga, TN]"/>
            <x15:cachedUniqueName index="1391" name="[P305_Connections and Tables].[From - To City].&amp;[Bangor, ME - Cincinnati, OH]"/>
            <x15:cachedUniqueName index="1392" name="[P305_Connections and Tables].[From - To City].&amp;[Bangor, ME - Dallas/Fort Worth, TX]"/>
            <x15:cachedUniqueName index="1393" name="[P305_Connections and Tables].[From - To City].&amp;[Bangor, ME - Detroit, MI]"/>
            <x15:cachedUniqueName index="1394" name="[P305_Connections and Tables].[From - To City].&amp;[Bangor, ME - Dubai, United Arab Emirates]"/>
            <x15:cachedUniqueName index="1395" name="[P305_Connections and Tables].[From - To City].&amp;[Bangor, ME - Flint, MI]"/>
            <x15:cachedUniqueName index="1396" name="[P305_Connections and Tables].[From - To City].&amp;[Bangor, ME - Frankfurt, Germany]"/>
            <x15:cachedUniqueName index="1397" name="[P305_Connections and Tables].[From - To City].&amp;[Bangor, ME - Greer, SC]"/>
            <x15:cachedUniqueName index="1398" name="[P305_Connections and Tables].[From - To City].&amp;[Bangor, ME - Hahn, Germany]"/>
            <x15:cachedUniqueName index="1399" name="[P305_Connections and Tables].[From - To City].&amp;[Bangor, ME - Halifax, Canada]"/>
            <x15:cachedUniqueName index="1400" name="[P305_Connections and Tables].[From - To City].&amp;[Bangor, ME - Hamilton, Canada]"/>
            <x15:cachedUniqueName index="1401" name="[P305_Connections and Tables].[From - To City].&amp;[Bangor, ME - Hartford, CT]"/>
            <x15:cachedUniqueName index="1402" name="[P305_Connections and Tables].[From - To City].&amp;[Bangor, ME - Kansas City, MO]"/>
            <x15:cachedUniqueName index="1403" name="[P305_Connections and Tables].[From - To City].&amp;[Bangor, ME - London, United Kingdom]"/>
            <x15:cachedUniqueName index="1404" name="[P305_Connections and Tables].[From - To City].&amp;[Bangor, ME - Mexico City, Mexico]"/>
            <x15:cachedUniqueName index="1405" name="[P305_Connections and Tables].[From - To City].&amp;[Bangor, ME - Miami, FL]"/>
            <x15:cachedUniqueName index="1406" name="[P305_Connections and Tables].[From - To City].&amp;[Bangor, ME - New York, NY]"/>
            <x15:cachedUniqueName index="1407" name="[P305_Connections and Tables].[From - To City].&amp;[Bangor, ME - Newark, NJ]"/>
            <x15:cachedUniqueName index="1408" name="[P305_Connections and Tables].[From - To City].&amp;[Bangor, ME - Paris, France]"/>
            <x15:cachedUniqueName index="1409" name="[P305_Connections and Tables].[From - To City].&amp;[Bangor, ME - Philadelphia, PA]"/>
            <x15:cachedUniqueName index="1410" name="[P305_Connections and Tables].[From - To City].&amp;[Bangor, ME - Phoenix, AZ]"/>
            <x15:cachedUniqueName index="1411" name="[P305_Connections and Tables].[From - To City].&amp;[Bangor, ME - Pittsburgh, PA]"/>
            <x15:cachedUniqueName index="1412" name="[P305_Connections and Tables].[From - To City].&amp;[Bangor, ME - Portland, ME]"/>
            <x15:cachedUniqueName index="1413" name="[P305_Connections and Tables].[From - To City].&amp;[Bangor, ME - Presque Isle/Houlton, ME]"/>
            <x15:cachedUniqueName index="1414" name="[P305_Connections and Tables].[From - To City].&amp;[Bangor, ME - Ramstein, Germany]"/>
            <x15:cachedUniqueName index="1415" name="[P305_Connections and Tables].[From - To City].&amp;[Bangor, ME - Saginaw/Bay City/Midland, MI]"/>
            <x15:cachedUniqueName index="1416" name="[P305_Connections and Tables].[From - To City].&amp;[Bangor, ME - Sanford, FL]"/>
            <x15:cachedUniqueName index="1417" name="[P305_Connections and Tables].[From - To City].&amp;[Bangor, ME - Shannon, Ireland]"/>
            <x15:cachedUniqueName index="1418" name="[P305_Connections and Tables].[From - To City].&amp;[Bangor, ME - St. Petersburg, FL]"/>
            <x15:cachedUniqueName index="1419" name="[P305_Connections and Tables].[From - To City].&amp;[Bangor, ME - Staunton, VA]"/>
            <x15:cachedUniqueName index="1420" name="[P305_Connections and Tables].[From - To City].&amp;[Bangor, ME - Teterboro, NJ]"/>
            <x15:cachedUniqueName index="1421" name="[P305_Connections and Tables].[From - To City].&amp;[Bangor, ME - Tulsa, OK]"/>
            <x15:cachedUniqueName index="1422" name="[P305_Connections and Tables].[From - To City].&amp;[Bangor, ME - Washington, DC]"/>
            <x15:cachedUniqueName index="1423" name="[P305_Connections and Tables].[From - To City].&amp;[Bangor, ME - West Palm Beach/Palm Beach, FL]"/>
            <x15:cachedUniqueName index="1424" name="[P305_Connections and Tables].[From - To City].&amp;[Bar Harbor, ME - Augusta/Waterville, ME]"/>
            <x15:cachedUniqueName index="1425" name="[P305_Connections and Tables].[From - To City].&amp;[Bar Harbor, ME - Boston, MA]"/>
            <x15:cachedUniqueName index="1426" name="[P305_Connections and Tables].[From - To City].&amp;[Bar Harbor, ME - Presque Isle/Houlton, ME]"/>
            <x15:cachedUniqueName index="1427" name="[P305_Connections and Tables].[From - To City].&amp;[Bar Harbor, ME - White Plains, NY]"/>
            <x15:cachedUniqueName index="1428" name="[P305_Connections and Tables].[From - To City].&amp;[Barbados/Bridgetown, Barbados - Aguadilla, PR]"/>
            <x15:cachedUniqueName index="1429" name="[P305_Connections and Tables].[From - To City].&amp;[Barbados/Bridgetown, Barbados - Atlanta, GA]"/>
            <x15:cachedUniqueName index="1430" name="[P305_Connections and Tables].[From - To City].&amp;[Barbados/Bridgetown, Barbados - Baltimore, MD]"/>
            <x15:cachedUniqueName index="1431" name="[P305_Connections and Tables].[From - To City].&amp;[Barbados/Bridgetown, Barbados - Charlotte, NC]"/>
            <x15:cachedUniqueName index="1432" name="[P305_Connections and Tables].[From - To City].&amp;[Barbados/Bridgetown, Barbados - Dallas/Fort Worth, TX]"/>
            <x15:cachedUniqueName index="1433" name="[P305_Connections and Tables].[From - To City].&amp;[Barbados/Bridgetown, Barbados - Fort Myers, FL]"/>
            <x15:cachedUniqueName index="1434" name="[P305_Connections and Tables].[From - To City].&amp;[Barbados/Bridgetown, Barbados - Miami, FL]"/>
            <x15:cachedUniqueName index="1435" name="[P305_Connections and Tables].[From - To City].&amp;[Barbados/Bridgetown, Barbados - New York, NY]"/>
            <x15:cachedUniqueName index="1436" name="[P305_Connections and Tables].[From - To City].&amp;[Barbados/Bridgetown, Barbados - Philadelphia, PA]"/>
            <x15:cachedUniqueName index="1437" name="[P305_Connections and Tables].[From - To City].&amp;[Barbados/Bridgetown, Barbados - San Juan, PR]"/>
            <x15:cachedUniqueName index="1438" name="[P305_Connections and Tables].[From - To City].&amp;[Barcelona, Spain - Atlanta, GA]"/>
            <x15:cachedUniqueName index="1439" name="[P305_Connections and Tables].[From - To City].&amp;[Barcelona, Spain - Bangor, ME]"/>
            <x15:cachedUniqueName index="1440" name="[P305_Connections and Tables].[From - To City].&amp;[Barcelona, Spain - New York, NY]"/>
            <x15:cachedUniqueName index="1441" name="[P305_Connections and Tables].[From - To City].&amp;[Barcelona, Spain - Newark, NJ]"/>
            <x15:cachedUniqueName index="1442" name="[P305_Connections and Tables].[From - To City].&amp;[Barcelona, Spain - Philadelphia, PA]"/>
            <x15:cachedUniqueName index="1443" name="[P305_Connections and Tables].[From - To City].&amp;[Barcelona, Spain - Rockford, IL]"/>
            <x15:cachedUniqueName index="1444" name="[P305_Connections and Tables].[From - To City].&amp;[Barcelona, Venezuela - Miami, FL]"/>
            <x15:cachedUniqueName index="1445" name="[P305_Connections and Tables].[From - To City].&amp;[Barcelona, Venezuela - San Juan, PR]"/>
            <x15:cachedUniqueName index="1446" name="[P305_Connections and Tables].[From - To City].&amp;[Barranquilla, Colombia - Miami, FL]"/>
            <x15:cachedUniqueName index="1447" name="[P305_Connections and Tables].[From - To City].&amp;[Barrow, AK - Alpine, AK]"/>
            <x15:cachedUniqueName index="1448" name="[P305_Connections and Tables].[From - To City].&amp;[Barrow, AK - Anaktuvuk Pass, AK]"/>
            <x15:cachedUniqueName index="1449" name="[P305_Connections and Tables].[From - To City].&amp;[Barrow, AK - Anchorage, AK]"/>
            <x15:cachedUniqueName index="1450" name="[P305_Connections and Tables].[From - To City].&amp;[Barrow, AK - Atqasuk, AK]"/>
            <x15:cachedUniqueName index="1451" name="[P305_Connections and Tables].[From - To City].&amp;[Barrow, AK - Barrow, AK]"/>
            <x15:cachedUniqueName index="1452" name="[P305_Connections and Tables].[From - To City].&amp;[Barrow, AK - Barter Island, AK]"/>
            <x15:cachedUniqueName index="1453" name="[P305_Connections and Tables].[From - To City].&amp;[Barrow, AK - Cape Simpson, AK]"/>
            <x15:cachedUniqueName index="1454" name="[P305_Connections and Tables].[From - To City].&amp;[Barrow, AK - Deadhorse, AK]"/>
            <x15:cachedUniqueName index="1455" name="[P305_Connections and Tables].[From - To City].&amp;[Barrow, AK - Fairbanks, AK]"/>
            <x15:cachedUniqueName index="1456" name="[P305_Connections and Tables].[From - To City].&amp;[Barrow, AK - Galena, AK]"/>
            <x15:cachedUniqueName index="1457" name="[P305_Connections and Tables].[From - To City].&amp;[Barrow, AK - Kenai, AK]"/>
            <x15:cachedUniqueName index="1458" name="[P305_Connections and Tables].[From - To City].&amp;[Barrow, AK - Kotzebue, AK]"/>
            <x15:cachedUniqueName index="1459" name="[P305_Connections and Tables].[From - To City].&amp;[Barrow, AK - Nome, AK]"/>
            <x15:cachedUniqueName index="1460" name="[P305_Connections and Tables].[From - To City].&amp;[Barrow, AK - Nuiqsut, AK]"/>
            <x15:cachedUniqueName index="1461" name="[P305_Connections and Tables].[From - To City].&amp;[Barrow, AK - Point Hope, AK]"/>
            <x15:cachedUniqueName index="1462" name="[P305_Connections and Tables].[From - To City].&amp;[Barrow, AK - Point Lay, AK]"/>
            <x15:cachedUniqueName index="1463" name="[P305_Connections and Tables].[From - To City].&amp;[Barrow, AK - Umiat, AK]"/>
            <x15:cachedUniqueName index="1464" name="[P305_Connections and Tables].[From - To City].&amp;[Barrow, AK - Wainwright, AK]"/>
            <x15:cachedUniqueName index="1465" name="[P305_Connections and Tables].[From - To City].&amp;[Barter Island, AK - Anaktuvuk Pass, AK]"/>
            <x15:cachedUniqueName index="1466" name="[P305_Connections and Tables].[From - To City].&amp;[Barter Island, AK - Anchorage, AK]"/>
            <x15:cachedUniqueName index="1467" name="[P305_Connections and Tables].[From - To City].&amp;[Barter Island, AK - Arctic Village, AK]"/>
            <x15:cachedUniqueName index="1468" name="[P305_Connections and Tables].[From - To City].&amp;[Barter Island, AK - Barrow, AK]"/>
            <x15:cachedUniqueName index="1469" name="[P305_Connections and Tables].[From - To City].&amp;[Barter Island, AK - Deadhorse, AK]"/>
            <x15:cachedUniqueName index="1470" name="[P305_Connections and Tables].[From - To City].&amp;[Barter Island, AK - Fairbanks, AK]"/>
            <x15:cachedUniqueName index="1471" name="[P305_Connections and Tables].[From - To City].&amp;[Barter Island, AK - Point Hope, AK]"/>
            <x15:cachedUniqueName index="1472" name="[P305_Connections and Tables].[From - To City].&amp;[Bartletts, AK - Coffee Point, AK]"/>
            <x15:cachedUniqueName index="1473" name="[P305_Connections and Tables].[From - To City].&amp;[Bartletts, AK - Egegik, AK]"/>
            <x15:cachedUniqueName index="1474" name="[P305_Connections and Tables].[From - To City].&amp;[Bartletts, AK - International Seafoods, AK]"/>
            <x15:cachedUniqueName index="1475" name="[P305_Connections and Tables].[From - To City].&amp;[Bartletts, AK - King Salmon, AK]"/>
            <x15:cachedUniqueName index="1476" name="[P305_Connections and Tables].[From - To City].&amp;[Bartletts, AK - Pilot Point, AK]"/>
            <x15:cachedUniqueName index="1477" name="[P305_Connections and Tables].[From - To City].&amp;[Basse Terre, Guadeloupe - St. Louis, MO]"/>
            <x15:cachedUniqueName index="1478" name="[P305_Connections and Tables].[From - To City].&amp;[Baton Rouge, LA - Athens, GA]"/>
            <x15:cachedUniqueName index="1479" name="[P305_Connections and Tables].[From - To City].&amp;[Baton Rouge, LA - Atlanta, GA]"/>
            <x15:cachedUniqueName index="1480" name="[P305_Connections and Tables].[From - To City].&amp;[Baton Rouge, LA - Baton Rouge, LA]"/>
            <x15:cachedUniqueName index="1481" name="[P305_Connections and Tables].[From - To City].&amp;[Baton Rouge, LA - Beaumont/Port Arthur, TX]"/>
            <x15:cachedUniqueName index="1482" name="[P305_Connections and Tables].[From - To City].&amp;[Baton Rouge, LA - Bullhead City, AZ]"/>
            <x15:cachedUniqueName index="1483" name="[P305_Connections and Tables].[From - To City].&amp;[Baton Rouge, LA - Charlotte, NC]"/>
            <x15:cachedUniqueName index="1484" name="[P305_Connections and Tables].[From - To City].&amp;[Baton Rouge, LA - Colorado Springs, CO]"/>
            <x15:cachedUniqueName index="1485" name="[P305_Connections and Tables].[From - To City].&amp;[Baton Rouge, LA - Dallas/Fort Worth, TX]"/>
            <x15:cachedUniqueName index="1486" name="[P305_Connections and Tables].[From - To City].&amp;[Baton Rouge, LA - Fayetteville, NC]"/>
            <x15:cachedUniqueName index="1487" name="[P305_Connections and Tables].[From - To City].&amp;[Baton Rouge, LA - Greensboro/High Point, NC]"/>
            <x15:cachedUniqueName index="1488" name="[P305_Connections and Tables].[From - To City].&amp;[Baton Rouge, LA - Greer, SC]"/>
            <x15:cachedUniqueName index="1489" name="[P305_Connections and Tables].[From - To City].&amp;[Baton Rouge, LA - Gulfport/Biloxi, MS]"/>
            <x15:cachedUniqueName index="1490" name="[P305_Connections and Tables].[From - To City].&amp;[Baton Rouge, LA - Houston, TX]"/>
            <x15:cachedUniqueName index="1491" name="[P305_Connections and Tables].[From - To City].&amp;[Baton Rouge, LA - Jackson/Vicksburg, MS]"/>
            <x15:cachedUniqueName index="1492" name="[P305_Connections and Tables].[From - To City].&amp;[Baton Rouge, LA - Kansas City, MO]"/>
            <x15:cachedUniqueName index="1493" name="[P305_Connections and Tables].[From - To City].&amp;[Baton Rouge, LA - Killeen, TX]"/>
            <x15:cachedUniqueName index="1494" name="[P305_Connections and Tables].[From - To City].&amp;[Baton Rouge, LA - Lafayette, LA]"/>
            <x15:cachedUniqueName index="1495" name="[P305_Connections and Tables].[From - To City].&amp;[Baton Rouge, LA - Lake Charles, LA]"/>
            <x15:cachedUniqueName index="1496" name="[P305_Connections and Tables].[From - To City].&amp;[Baton Rouge, LA - Las Vegas, NV]"/>
            <x15:cachedUniqueName index="1497" name="[P305_Connections and Tables].[From - To City].&amp;[Baton Rouge, LA - Lynchburg, VA]"/>
            <x15:cachedUniqueName index="1498" name="[P305_Connections and Tables].[From - To City].&amp;[Baton Rouge, LA - Macon, GA]"/>
            <x15:cachedUniqueName index="1499" name="[P305_Connections and Tables].[From - To City].&amp;[Baton Rouge, LA - Manhattan/Ft. Riley, KS]"/>
            <x15:cachedUniqueName index="1500" name="[P305_Connections and Tables].[From - To City].&amp;[Baton Rouge, LA - Memphis, TN]"/>
            <x15:cachedUniqueName index="1501" name="[P305_Connections and Tables].[From - To City].&amp;[Baton Rouge, LA - Miami, FL]"/>
            <x15:cachedUniqueName index="1502" name="[P305_Connections and Tables].[From - To City].&amp;[Baton Rouge, LA - Montgomery, AL]"/>
            <x15:cachedUniqueName index="1503" name="[P305_Connections and Tables].[From - To City].&amp;[Baton Rouge, LA - New Orleans, LA]"/>
            <x15:cachedUniqueName index="1504" name="[P305_Connections and Tables].[From - To City].&amp;[Baton Rouge, LA - Orlando, FL]"/>
            <x15:cachedUniqueName index="1505" name="[P305_Connections and Tables].[From - To City].&amp;[Baton Rouge, LA - Richmond, VA]"/>
            <x15:cachedUniqueName index="1506" name="[P305_Connections and Tables].[From - To City].&amp;[Baton Rouge, LA - Seattle, WA]"/>
            <x15:cachedUniqueName index="1507" name="[P305_Connections and Tables].[From - To City].&amp;[Baton Rouge, LA - Tampa, FL]"/>
            <x15:cachedUniqueName index="1508" name="[P305_Connections and Tables].[From - To City].&amp;[Baton Rouge, LA - Tunica, MS]"/>
            <x15:cachedUniqueName index="1509" name="[P305_Connections and Tables].[From - To City].&amp;[Baton Rouge, LA - Valparaiso, FL]"/>
            <x15:cachedUniqueName index="1510" name="[P305_Connections and Tables].[From - To City].&amp;[Baton Rouge, LA - Waco, TX]"/>
            <x15:cachedUniqueName index="1511" name="[P305_Connections and Tables].[From - To City].&amp;[Battle Creek, MI - Orlando, FL]"/>
            <x15:cachedUniqueName index="1512" name="[P305_Connections and Tables].[From - To City].&amp;[Battle Creek, MI - Phoenix, AZ]"/>
            <x15:cachedUniqueName index="1513" name="[P305_Connections and Tables].[From - To City].&amp;[Battle Creek, MI - Pontiac, MI]"/>
            <x15:cachedUniqueName index="1514" name="[P305_Connections and Tables].[From - To City].&amp;[Bay St. Louis, MS - Miami, FL]"/>
            <x15:cachedUniqueName index="1515" name="[P305_Connections and Tables].[From - To City].&amp;[Beaufort, SC - Cherry Point, NC]"/>
            <x15:cachedUniqueName index="1516" name="[P305_Connections and Tables].[From - To City].&amp;[Beaumont/Port Arthur, TX - Houston, TX]"/>
            <x15:cachedUniqueName index="1517" name="[P305_Connections and Tables].[From - To City].&amp;[Beaver Inlet, AK - Unalaska, AK]"/>
            <x15:cachedUniqueName index="1518" name="[P305_Connections and Tables].[From - To City].&amp;[Beaver, AK - Arctic Village, AK]"/>
            <x15:cachedUniqueName index="1519" name="[P305_Connections and Tables].[From - To City].&amp;[Beaver, AK - Fairbanks, AK]"/>
            <x15:cachedUniqueName index="1520" name="[P305_Connections and Tables].[From - To City].&amp;[Beaver, AK - Fort Yukon, AK]"/>
            <x15:cachedUniqueName index="1521" name="[P305_Connections and Tables].[From - To City].&amp;[Beaver, AK - Rampart, AK]"/>
            <x15:cachedUniqueName index="1522" name="[P305_Connections and Tables].[From - To City].&amp;[Beaver, AK - Stevens Village, AK]"/>
            <x15:cachedUniqueName index="1523" name="[P305_Connections and Tables].[From - To City].&amp;[Beaver, AK - Venetie, AK]"/>
            <x15:cachedUniqueName index="1524" name="[P305_Connections and Tables].[From - To City].&amp;[Beckley, WV - Staunton, VA]"/>
            <x15:cachedUniqueName index="1525" name="[P305_Connections and Tables].[From - To City].&amp;[Beckley, WV - Washington, DC]"/>
            <x15:cachedUniqueName index="1526" name="[P305_Connections and Tables].[From - To City].&amp;[Bedford, MA - Boston, MA]"/>
            <x15:cachedUniqueName index="1527" name="[P305_Connections and Tables].[From - To City].&amp;[Bedford, MA - Buffalo, NY]"/>
            <x15:cachedUniqueName index="1528" name="[P305_Connections and Tables].[From - To City].&amp;[Bedford, MA - Charlottesville, VA]"/>
            <x15:cachedUniqueName index="1529" name="[P305_Connections and Tables].[From - To City].&amp;[Bedford, MA - Chicago, IL]"/>
            <x15:cachedUniqueName index="1530" name="[P305_Connections and Tables].[From - To City].&amp;[Bedford, MA - Cleveland, OH]"/>
            <x15:cachedUniqueName index="1531" name="[P305_Connections and Tables].[From - To City].&amp;[Bedford, MA - Columbus, OH]"/>
            <x15:cachedUniqueName index="1532" name="[P305_Connections and Tables].[From - To City].&amp;[Bedford, MA - Detroit, MI]"/>
            <x15:cachedUniqueName index="1533" name="[P305_Connections and Tables].[From - To City].&amp;[Bedford, MA - Greenville, SC]"/>
            <x15:cachedUniqueName index="1534" name="[P305_Connections and Tables].[From - To City].&amp;[Bedford, MA - Greer, SC]"/>
            <x15:cachedUniqueName index="1535" name="[P305_Connections and Tables].[From - To City].&amp;[Bedford, MA - Minneapolis, MN]"/>
            <x15:cachedUniqueName index="1536" name="[P305_Connections and Tables].[From - To City].&amp;[Bedford, MA - Nantucket, MA]"/>
            <x15:cachedUniqueName index="1537" name="[P305_Connections and Tables].[From - To City].&amp;[Bedford, MA - Newark, NJ]"/>
            <x15:cachedUniqueName index="1538" name="[P305_Connections and Tables].[From - To City].&amp;[Bedford, MA - Orlando, FL]"/>
            <x15:cachedUniqueName index="1539" name="[P305_Connections and Tables].[From - To City].&amp;[Bedford, MA - Ottawa, Canada]"/>
            <x15:cachedUniqueName index="1540" name="[P305_Connections and Tables].[From - To City].&amp;[Bedford, MA - Paris, France]"/>
            <x15:cachedUniqueName index="1541" name="[P305_Connections and Tables].[From - To City].&amp;[Bedford, MA - Philadelphia, PA]"/>
            <x15:cachedUniqueName index="1542" name="[P305_Connections and Tables].[From - To City].&amp;[Bedford, MA - Pontiac, MI]"/>
            <x15:cachedUniqueName index="1543" name="[P305_Connections and Tables].[From - To City].&amp;[Bedford, MA - Raleigh/Durham, NC]"/>
            <x15:cachedUniqueName index="1544" name="[P305_Connections and Tables].[From - To City].&amp;[Bedford, MA - Richmond, VA]"/>
            <x15:cachedUniqueName index="1545" name="[P305_Connections and Tables].[From - To City].&amp;[Bedford, MA - Shannon, Ireland]"/>
            <x15:cachedUniqueName index="1546" name="[P305_Connections and Tables].[From - To City].&amp;[Bedford, MA - South Bend, IN]"/>
            <x15:cachedUniqueName index="1547" name="[P305_Connections and Tables].[From - To City].&amp;[Bedford, MA - St. Louis, MO]"/>
            <x15:cachedUniqueName index="1548" name="[P305_Connections and Tables].[From - To City].&amp;[Bedford, MA - Tallahassee, FL]"/>
            <x15:cachedUniqueName index="1549" name="[P305_Connections and Tables].[From - To City].&amp;[Bedford, MA - Toronto, Canada]"/>
            <x15:cachedUniqueName index="1550" name="[P305_Connections and Tables].[From - To City].&amp;[Bedford, MA - Trenton, NJ]"/>
            <x15:cachedUniqueName index="1551" name="[P305_Connections and Tables].[From - To City].&amp;[Bedford, MA - Washington, DC]"/>
            <x15:cachedUniqueName index="1552" name="[P305_Connections and Tables].[From - To City].&amp;[Bedford, MA - White Plains, NY]"/>
            <x15:cachedUniqueName index="1553" name="[P305_Connections and Tables].[From - To City].&amp;[Bedford, MA - Wilmington, NC]"/>
            <x15:cachedUniqueName index="1554" name="[P305_Connections and Tables].[From - To City].&amp;[Beijing, China - Anchorage, AK]"/>
            <x15:cachedUniqueName index="1555" name="[P305_Connections and Tables].[From - To City].&amp;[Beijing, China - Chicago, IL]"/>
            <x15:cachedUniqueName index="1556" name="[P305_Connections and Tables].[From - To City].&amp;[Beijing, China - Minneapolis, MN]"/>
            <x15:cachedUniqueName index="1557" name="[P305_Connections and Tables].[From - To City].&amp;[Beijing, China - Newark, NJ]"/>
            <x15:cachedUniqueName index="1558" name="[P305_Connections and Tables].[From - To City].&amp;[Beijing, China - San Francisco, CA]"/>
            <x15:cachedUniqueName index="1559" name="[P305_Connections and Tables].[From - To City].&amp;[Beijing, China - Seattle, WA]"/>
            <x15:cachedUniqueName index="1560" name="[P305_Connections and Tables].[From - To City].&amp;[Beijing, China - Washington, DC]"/>
            <x15:cachedUniqueName index="1561" name="[P305_Connections and Tables].[From - To City].&amp;[Belfast, United Kingdom - Newark, NJ]"/>
            <x15:cachedUniqueName index="1562" name="[P305_Connections and Tables].[From - To City].&amp;[Belize City, Belize - Atlanta, GA]"/>
            <x15:cachedUniqueName index="1563" name="[P305_Connections and Tables].[From - To City].&amp;[Belize City, Belize - Charlotte, NC]"/>
            <x15:cachedUniqueName index="1564" name="[P305_Connections and Tables].[From - To City].&amp;[Belize City, Belize - Dallas/Fort Worth, TX]"/>
            <x15:cachedUniqueName index="1565" name="[P305_Connections and Tables].[From - To City].&amp;[Belize City, Belize - Fort Lauderdale, FL]"/>
            <x15:cachedUniqueName index="1566" name="[P305_Connections and Tables].[From - To City].&amp;[Belize City, Belize - Greer, SC]"/>
            <x15:cachedUniqueName index="1567" name="[P305_Connections and Tables].[From - To City].&amp;[Belize City, Belize - Houston, TX]"/>
            <x15:cachedUniqueName index="1568" name="[P305_Connections and Tables].[From - To City].&amp;[Belize City, Belize - Miami, FL]"/>
            <x15:cachedUniqueName index="1569" name="[P305_Connections and Tables].[From - To City].&amp;[Belize City, Belize - Newark, NJ]"/>
            <x15:cachedUniqueName index="1570" name="[P305_Connections and Tables].[From - To City].&amp;[Bellaire, MI - Detroit, MI]"/>
            <x15:cachedUniqueName index="1571" name="[P305_Connections and Tables].[From - To City].&amp;[Belleville, IL - Anchorage, AK]"/>
            <x15:cachedUniqueName index="1572" name="[P305_Connections and Tables].[From - To City].&amp;[Belleville, IL - Miami, FL]"/>
            <x15:cachedUniqueName index="1573" name="[P305_Connections and Tables].[From - To City].&amp;[Belleville, IL - Tunica, MS]"/>
            <x15:cachedUniqueName index="1574" name="[P305_Connections and Tables].[From - To City].&amp;[Belleville, IL - West Palm Beach/Palm Beach, FL]"/>
            <x15:cachedUniqueName index="1575" name="[P305_Connections and Tables].[From - To City].&amp;[Bellingham, WA - Bellingham, WA]"/>
            <x15:cachedUniqueName index="1576" name="[P305_Connections and Tables].[From - To City].&amp;[Bellingham, WA - Bullhead City, AZ]"/>
            <x15:cachedUniqueName index="1577" name="[P305_Connections and Tables].[From - To City].&amp;[Bellingham, WA - Eastsound, WA]"/>
            <x15:cachedUniqueName index="1578" name="[P305_Connections and Tables].[From - To City].&amp;[Bellingham, WA - Eugene, OR]"/>
            <x15:cachedUniqueName index="1579" name="[P305_Connections and Tables].[From - To City].&amp;[Bellingham, WA - Friday Harbor, WA]"/>
            <x15:cachedUniqueName index="1580" name="[P305_Connections and Tables].[From - To City].&amp;[Bellingham, WA - Las Vegas, NV]"/>
            <x15:cachedUniqueName index="1581" name="[P305_Connections and Tables].[From - To City].&amp;[Bellingham, WA - Long Beach, CA]"/>
            <x15:cachedUniqueName index="1582" name="[P305_Connections and Tables].[From - To City].&amp;[Bellingham, WA - Los Angeles, CA]"/>
            <x15:cachedUniqueName index="1583" name="[P305_Connections and Tables].[From - To City].&amp;[Bellingham, WA - Oakland, CA]"/>
            <x15:cachedUniqueName index="1584" name="[P305_Connections and Tables].[From - To City].&amp;[Bellingham, WA - Palm Springs, CA]"/>
            <x15:cachedUniqueName index="1585" name="[P305_Connections and Tables].[From - To City].&amp;[Bellingham, WA - Phoenix, AZ]"/>
            <x15:cachedUniqueName index="1586" name="[P305_Connections and Tables].[From - To City].&amp;[Bellingham, WA - Portland, OR]"/>
            <x15:cachedUniqueName index="1587" name="[P305_Connections and Tables].[From - To City].&amp;[Bellingham, WA - Reno, NV]"/>
            <x15:cachedUniqueName index="1588" name="[P305_Connections and Tables].[From - To City].&amp;[Bellingham, WA - San Diego, CA]"/>
            <x15:cachedUniqueName index="1589" name="[P305_Connections and Tables].[From - To City].&amp;[Bellingham, WA - Seattle, WA]"/>
            <x15:cachedUniqueName index="1590" name="[P305_Connections and Tables].[From - To City].&amp;[Bellingham, WA - Spokane, WA]"/>
            <x15:cachedUniqueName index="1591" name="[P305_Connections and Tables].[From - To City].&amp;[Bellingham, WA - Wendover, UT]"/>
            <x15:cachedUniqueName index="1592" name="[P305_Connections and Tables].[From - To City].&amp;[Belmar/Farmingdale, NJ - Bedford, MA]"/>
            <x15:cachedUniqueName index="1593" name="[P305_Connections and Tables].[From - To City].&amp;[Belmar/Farmingdale, NJ - Block Island, RI]"/>
            <x15:cachedUniqueName index="1594" name="[P305_Connections and Tables].[From - To City].&amp;[Belmar/Farmingdale, NJ - New York, NY]"/>
            <x15:cachedUniqueName index="1595" name="[P305_Connections and Tables].[From - To City].&amp;[Belo Horizonte, Brazil - Miami, FL]"/>
            <x15:cachedUniqueName index="1596" name="[P305_Connections and Tables].[From - To City].&amp;[Beloit/Janesville, WI - Detroit, MI]"/>
            <x15:cachedUniqueName index="1597" name="[P305_Connections and Tables].[From - To City].&amp;[Beluga, AK - Anchorage, AK]"/>
            <x15:cachedUniqueName index="1598" name="[P305_Connections and Tables].[From - To City].&amp;[Beluga, AK - Granite Point, AK]"/>
            <x15:cachedUniqueName index="1599" name="[P305_Connections and Tables].[From - To City].&amp;[Beluga, AK - Kenai, AK]"/>
            <x15:cachedUniqueName index="1600" name="[P305_Connections and Tables].[From - To City].&amp;[Beluga, AK - Tyonek, AK]"/>
            <x15:cachedUniqueName index="1601" name="[P305_Connections and Tables].[From - To City].&amp;[Bemidji, MN - Alexandria, MN]"/>
            <x15:cachedUniqueName index="1602" name="[P305_Connections and Tables].[From - To City].&amp;[Bemidji, MN - Brainerd, MN]"/>
            <x15:cachedUniqueName index="1603" name="[P305_Connections and Tables].[From - To City].&amp;[Bemidji, MN - Duluth, MN]"/>
            <x15:cachedUniqueName index="1604" name="[P305_Connections and Tables].[From - To City].&amp;[Bemidji, MN - Fergus Falls, MN]"/>
            <x15:cachedUniqueName index="1605" name="[P305_Connections and Tables].[From - To City].&amp;[Bemidji, MN - Grand Forks, ND]"/>
            <x15:cachedUniqueName index="1606" name="[P305_Connections and Tables].[From - To City].&amp;[Bemidji, MN - Hibbing, MN]"/>
            <x15:cachedUniqueName index="1607" name="[P305_Connections and Tables].[From - To City].&amp;[Bemidji, MN - Minneapolis, MN]"/>
            <x15:cachedUniqueName index="1608" name="[P305_Connections and Tables].[From - To City].&amp;[Bend/Redmond, OR - Bend/Redmond, OR]"/>
            <x15:cachedUniqueName index="1609" name="[P305_Connections and Tables].[From - To City].&amp;[Bend/Redmond, OR - Boise, ID]"/>
            <x15:cachedUniqueName index="1610" name="[P305_Connections and Tables].[From - To City].&amp;[Bend/Redmond, OR - Colorado Springs, CO]"/>
            <x15:cachedUniqueName index="1611" name="[P305_Connections and Tables].[From - To City].&amp;[Bend/Redmond, OR - Denver, CO]"/>
            <x15:cachedUniqueName index="1612" name="[P305_Connections and Tables].[From - To City].&amp;[Bend/Redmond, OR - Eugene, OR]"/>
            <x15:cachedUniqueName index="1613" name="[P305_Connections and Tables].[From - To City].&amp;[Bend/Redmond, OR - Klamath Falls, OR]"/>
            <x15:cachedUniqueName index="1614" name="[P305_Connections and Tables].[From - To City].&amp;[Bend/Redmond, OR - Las Vegas, NV]"/>
            <x15:cachedUniqueName index="1615" name="[P305_Connections and Tables].[From - To City].&amp;[Bend/Redmond, OR - Los Angeles, CA]"/>
            <x15:cachedUniqueName index="1616" name="[P305_Connections and Tables].[From - To City].&amp;[Bend/Redmond, OR - Medford, OR]"/>
            <x15:cachedUniqueName index="1617" name="[P305_Connections and Tables].[From - To City].&amp;[Bend/Redmond, OR - Ontario, CA]"/>
            <x15:cachedUniqueName index="1618" name="[P305_Connections and Tables].[From - To City].&amp;[Bend/Redmond, OR - Pasco/Kennewick/Richland, WA]"/>
            <x15:cachedUniqueName index="1619" name="[P305_Connections and Tables].[From - To City].&amp;[Bend/Redmond, OR - Phoenix, AZ]"/>
            <x15:cachedUniqueName index="1620" name="[P305_Connections and Tables].[From - To City].&amp;[Bend/Redmond, OR - Portland, OR]"/>
            <x15:cachedUniqueName index="1621" name="[P305_Connections and Tables].[From - To City].&amp;[Bend/Redmond, OR - Reno, NV]"/>
            <x15:cachedUniqueName index="1622" name="[P305_Connections and Tables].[From - To City].&amp;[Bend/Redmond, OR - Roseburg, OR]"/>
            <x15:cachedUniqueName index="1623" name="[P305_Connections and Tables].[From - To City].&amp;[Bend/Redmond, OR - Salem, OR]"/>
            <x15:cachedUniqueName index="1624" name="[P305_Connections and Tables].[From - To City].&amp;[Bend/Redmond, OR - Salt Lake City, UT]"/>
            <x15:cachedUniqueName index="1625" name="[P305_Connections and Tables].[From - To City].&amp;[Bend/Redmond, OR - San Francisco, CA]"/>
            <x15:cachedUniqueName index="1626" name="[P305_Connections and Tables].[From - To City].&amp;[Bend/Redmond, OR - San Jose, CA]"/>
            <x15:cachedUniqueName index="1627" name="[P305_Connections and Tables].[From - To City].&amp;[Bend/Redmond, OR - Seattle, WA]"/>
            <x15:cachedUniqueName index="1628" name="[P305_Connections and Tables].[From - To City].&amp;[Bend/Redmond, OR - Wendover, UT]"/>
            <x15:cachedUniqueName index="1629" name="[P305_Connections and Tables].[From - To City].&amp;[Benton Harbor/St. Joseph, MI - White Plains, NY]"/>
            <x15:cachedUniqueName index="1630" name="[P305_Connections and Tables].[From - To City].&amp;[Berlin, Germany - Miami, FL]"/>
            <x15:cachedUniqueName index="1631" name="[P305_Connections and Tables].[From - To City].&amp;[Berlin, Germany - New York, NY]"/>
            <x15:cachedUniqueName index="1632" name="[P305_Connections and Tables].[From - To City].&amp;[Berlin, Germany - Newark, NJ]"/>
            <x15:cachedUniqueName index="1633" name="[P305_Connections and Tables].[From - To City].&amp;[Berlin, NJ - White Plains, NY]"/>
            <x15:cachedUniqueName index="1634" name="[P305_Connections and Tables].[From - To City].&amp;[Berne, Switzerland - White Plains, NY]"/>
            <x15:cachedUniqueName index="1635" name="[P305_Connections and Tables].[From - To City].&amp;[Bessemer, AL - Brownsville, TX]"/>
            <x15:cachedUniqueName index="1636" name="[P305_Connections and Tables].[From - To City].&amp;[Bethel, AK - Akiachak, AK]"/>
            <x15:cachedUniqueName index="1637" name="[P305_Connections and Tables].[From - To City].&amp;[Bethel, AK - Akiak, AK]"/>
            <x15:cachedUniqueName index="1638" name="[P305_Connections and Tables].[From - To City].&amp;[Bethel, AK - Alakanuk, AK]"/>
            <x15:cachedUniqueName index="1639" name="[P305_Connections and Tables].[From - To City].&amp;[Bethel, AK - Anchorage, AK]"/>
            <x15:cachedUniqueName index="1640" name="[P305_Connections and Tables].[From - To City].&amp;[Bethel, AK - Aniak, AK]"/>
            <x15:cachedUniqueName index="1641" name="[P305_Connections and Tables].[From - To City].&amp;[Bethel, AK - Atmautluak, AK]"/>
            <x15:cachedUniqueName index="1642" name="[P305_Connections and Tables].[From - To City].&amp;[Bethel, AK - Bethel, AK]"/>
            <x15:cachedUniqueName index="1643" name="[P305_Connections and Tables].[From - To City].&amp;[Bethel, AK - Cape Newenham, AK]"/>
            <x15:cachedUniqueName index="1644" name="[P305_Connections and Tables].[From - To City].&amp;[Bethel, AK - Cape Romanzof, AK]"/>
            <x15:cachedUniqueName index="1645" name="[P305_Connections and Tables].[From - To City].&amp;[Bethel, AK - Chefornak, AK]"/>
            <x15:cachedUniqueName index="1646" name="[P305_Connections and Tables].[From - To City].&amp;[Bethel, AK - Chevak, AK]"/>
            <x15:cachedUniqueName index="1647" name="[P305_Connections and Tables].[From - To City].&amp;[Bethel, AK - Chuathbaluk, AK]"/>
            <x15:cachedUniqueName index="1648" name="[P305_Connections and Tables].[From - To City].&amp;[Bethel, AK - Cold Bay, AK]"/>
            <x15:cachedUniqueName index="1649" name="[P305_Connections and Tables].[From - To City].&amp;[Bethel, AK - Crooked Creek, AK]"/>
            <x15:cachedUniqueName index="1650" name="[P305_Connections and Tables].[From - To City].&amp;[Bethel, AK - Dillingham, AK]"/>
            <x15:cachedUniqueName index="1651" name="[P305_Connections and Tables].[From - To City].&amp;[Bethel, AK - Donlin Creek Mine, AK]"/>
            <x15:cachedUniqueName index="1652" name="[P305_Connections and Tables].[From - To City].&amp;[Bethel, AK - Eek, AK]"/>
            <x15:cachedUniqueName index="1653" name="[P305_Connections and Tables].[From - To City].&amp;[Bethel, AK - Egegik, AK]"/>
            <x15:cachedUniqueName index="1654" name="[P305_Connections and Tables].[From - To City].&amp;[Bethel, AK - Emmonak, AK]"/>
            <x15:cachedUniqueName index="1655" name="[P305_Connections and Tables].[From - To City].&amp;[Bethel, AK - Galena, AK]"/>
            <x15:cachedUniqueName index="1656" name="[P305_Connections and Tables].[From - To City].&amp;[Bethel, AK - Goodnews Bay, AK]"/>
            <x15:cachedUniqueName index="1657" name="[P305_Connections and Tables].[From - To City].&amp;[Bethel, AK - Grayling, AK]"/>
            <x15:cachedUniqueName index="1658" name="[P305_Connections and Tables].[From - To City].&amp;[Bethel, AK - Holy Cross, AK]"/>
            <x15:cachedUniqueName index="1659" name="[P305_Connections and Tables].[From - To City].&amp;[Bethel, AK - Hooper Bay, AK]"/>
            <x15:cachedUniqueName index="1660" name="[P305_Connections and Tables].[From - To City].&amp;[Bethel, AK - Iliamna, AK]"/>
            <x15:cachedUniqueName index="1661" name="[P305_Connections and Tables].[From - To City].&amp;[Bethel, AK - Kalskag, AK]"/>
            <x15:cachedUniqueName index="1662" name="[P305_Connections and Tables].[From - To City].&amp;[Bethel, AK - Kasigluk, AK]"/>
            <x15:cachedUniqueName index="1663" name="[P305_Connections and Tables].[From - To City].&amp;[Bethel, AK - Kenai, AK]"/>
            <x15:cachedUniqueName index="1664" name="[P305_Connections and Tables].[From - To City].&amp;[Bethel, AK - King Salmon, AK]"/>
            <x15:cachedUniqueName index="1665" name="[P305_Connections and Tables].[From - To City].&amp;[Bethel, AK - Kipnuk, AK]"/>
            <x15:cachedUniqueName index="1666" name="[P305_Connections and Tables].[From - To City].&amp;[Bethel, AK - Kodiak, AK]"/>
            <x15:cachedUniqueName index="1667" name="[P305_Connections and Tables].[From - To City].&amp;[Bethel, AK - Koliganek, AK]"/>
            <x15:cachedUniqueName index="1668" name="[P305_Connections and Tables].[From - To City].&amp;[Bethel, AK - Kongiganak, AK]"/>
            <x15:cachedUniqueName index="1669" name="[P305_Connections and Tables].[From - To City].&amp;[Bethel, AK - Kotlik, AK]"/>
            <x15:cachedUniqueName index="1670" name="[P305_Connections and Tables].[From - To City].&amp;[Bethel, AK - Kotzebue, AK]"/>
            <x15:cachedUniqueName index="1671" name="[P305_Connections and Tables].[From - To City].&amp;[Bethel, AK - Koyuk, AK]"/>
            <x15:cachedUniqueName index="1672" name="[P305_Connections and Tables].[From - To City].&amp;[Bethel, AK - Kwethluk, AK]"/>
            <x15:cachedUniqueName index="1673" name="[P305_Connections and Tables].[From - To City].&amp;[Bethel, AK - Kwigillingok, AK]"/>
            <x15:cachedUniqueName index="1674" name="[P305_Connections and Tables].[From - To City].&amp;[Bethel, AK - Marshall, AK]"/>
            <x15:cachedUniqueName index="1675" name="[P305_Connections and Tables].[From - To City].&amp;[Bethel, AK - Mekoryuk, AK]"/>
            <x15:cachedUniqueName index="1676" name="[P305_Connections and Tables].[From - To City].&amp;[Bethel, AK - Mountain Village, AK]"/>
            <x15:cachedUniqueName index="1677" name="[P305_Connections and Tables].[From - To City].&amp;[Bethel, AK - Naknek, AK]"/>
            <x15:cachedUniqueName index="1678" name="[P305_Connections and Tables].[From - To City].&amp;[Bethel, AK - Napakiak, AK]"/>
            <x15:cachedUniqueName index="1679" name="[P305_Connections and Tables].[From - To City].&amp;[Bethel, AK - Napaskiak, AK]"/>
            <x15:cachedUniqueName index="1680" name="[P305_Connections and Tables].[From - To City].&amp;[Bethel, AK - New Stuyahok, AK]"/>
            <x15:cachedUniqueName index="1681" name="[P305_Connections and Tables].[From - To City].&amp;[Bethel, AK - Newtok, AK]"/>
            <x15:cachedUniqueName index="1682" name="[P305_Connections and Tables].[From - To City].&amp;[Bethel, AK - Nightmute, AK]"/>
            <x15:cachedUniqueName index="1683" name="[P305_Connections and Tables].[From - To City].&amp;[Bethel, AK - Nome, AK]"/>
            <x15:cachedUniqueName index="1684" name="[P305_Connections and Tables].[From - To City].&amp;[Bethel, AK - Nunapitchuk, AK]"/>
            <x15:cachedUniqueName index="1685" name="[P305_Connections and Tables].[From - To City].&amp;[Bethel, AK - Nyac, AK]"/>
            <x15:cachedUniqueName index="1686" name="[P305_Connections and Tables].[From - To City].&amp;[Bethel, AK - Palmer, AK]"/>
            <x15:cachedUniqueName index="1687" name="[P305_Connections and Tables].[From - To City].&amp;[Bethel, AK - Pilot Station, AK]"/>
            <x15:cachedUniqueName index="1688" name="[P305_Connections and Tables].[From - To City].&amp;[Bethel, AK - Platinum, AK]"/>
            <x15:cachedUniqueName index="1689" name="[P305_Connections and Tables].[From - To City].&amp;[Bethel, AK - Quinhagak, AK]"/>
            <x15:cachedUniqueName index="1690" name="[P305_Connections and Tables].[From - To City].&amp;[Bethel, AK - Red Devil, AK]"/>
            <x15:cachedUniqueName index="1691" name="[P305_Connections and Tables].[From - To City].&amp;[Bethel, AK - Russian Mission, AK]"/>
            <x15:cachedUniqueName index="1692" name="[P305_Connections and Tables].[From - To City].&amp;[Bethel, AK - Sandpoint, AK]"/>
            <x15:cachedUniqueName index="1693" name="[P305_Connections and Tables].[From - To City].&amp;[Bethel, AK - Scammon Bay, AK]"/>
            <x15:cachedUniqueName index="1694" name="[P305_Connections and Tables].[From - To City].&amp;[Bethel, AK - Shageluk, AK]"/>
            <x15:cachedUniqueName index="1695" name="[P305_Connections and Tables].[From - To City].&amp;[Bethel, AK - Sheldon Point, AK]"/>
            <x15:cachedUniqueName index="1696" name="[P305_Connections and Tables].[From - To City].&amp;[Bethel, AK - Shemya, AK]"/>
            <x15:cachedUniqueName index="1697" name="[P305_Connections and Tables].[From - To City].&amp;[Bethel, AK - Sleetmute, AK]"/>
            <x15:cachedUniqueName index="1698" name="[P305_Connections and Tables].[From - To City].&amp;[Bethel, AK - St. George Island, AK]"/>
            <x15:cachedUniqueName index="1699" name="[P305_Connections and Tables].[From - To City].&amp;[Bethel, AK - St. Mary's, AK]"/>
            <x15:cachedUniqueName index="1700" name="[P305_Connections and Tables].[From - To City].&amp;[Bethel, AK - St. Paul, AK]"/>
            <x15:cachedUniqueName index="1701" name="[P305_Connections and Tables].[From - To City].&amp;[Bethel, AK - Stony River, AK]"/>
            <x15:cachedUniqueName index="1702" name="[P305_Connections and Tables].[From - To City].&amp;[Bethel, AK - Togiak, AK]"/>
            <x15:cachedUniqueName index="1703" name="[P305_Connections and Tables].[From - To City].&amp;[Bethel, AK - Toksook, AK]"/>
            <x15:cachedUniqueName index="1704" name="[P305_Connections and Tables].[From - To City].&amp;[Bethel, AK - Tuluksak, AK]"/>
            <x15:cachedUniqueName index="1705" name="[P305_Connections and Tables].[From - To City].&amp;[Bethel, AK - Tuntutuliak, AK]"/>
            <x15:cachedUniqueName index="1706" name="[P305_Connections and Tables].[From - To City].&amp;[Bethel, AK - Tununak, AK]"/>
            <x15:cachedUniqueName index="1707" name="[P305_Connections and Tables].[From - To City].&amp;[Bethel, AK - Unalaska, AK]"/>
            <x15:cachedUniqueName index="1708" name="[P305_Connections and Tables].[From - To City].&amp;[Bethel, AK - Wainwright, AK]"/>
            <x15:cachedUniqueName index="1709" name="[P305_Connections and Tables].[From - To City].&amp;[Bettles, AK - Allakaket, AK]"/>
            <x15:cachedUniqueName index="1710" name="[P305_Connections and Tables].[From - To City].&amp;[Bettles, AK - Anaktuvuk Pass, AK]"/>
            <x15:cachedUniqueName index="1711" name="[P305_Connections and Tables].[From - To City].&amp;[Bettles, AK - Barter Island, AK]"/>
            <x15:cachedUniqueName index="1712" name="[P305_Connections and Tables].[From - To City].&amp;[Bettles, AK - Coldfoot, AK]"/>
            <x15:cachedUniqueName index="1713" name="[P305_Connections and Tables].[From - To City].&amp;[Bettles, AK - Dahl Creek, AK]"/>
            <x15:cachedUniqueName index="1714" name="[P305_Connections and Tables].[From - To City].&amp;[Bettles, AK - Fairbanks, AK]"/>
            <x15:cachedUniqueName index="1715" name="[P305_Connections and Tables].[From - To City].&amp;[Bettles, AK - Ivotuk, AK]"/>
            <x15:cachedUniqueName index="1716" name="[P305_Connections and Tables].[From - To City].&amp;[Bettles, AK - Kotzebue, AK]"/>
            <x15:cachedUniqueName index="1717" name="[P305_Connections and Tables].[From - To City].&amp;[Bettles, AK - Stevens Village, AK]"/>
            <x15:cachedUniqueName index="1718" name="[P305_Connections and Tables].[From - To City].&amp;[Bettles, AK - Unalakleet, AK]"/>
            <x15:cachedUniqueName index="1719" name="[P305_Connections and Tables].[From - To City].&amp;[Bettles, AK - Wainwright, AK]"/>
            <x15:cachedUniqueName index="1720" name="[P305_Connections and Tables].[From - To City].&amp;[Beverly, MA - White Plains, NY]"/>
            <x15:cachedUniqueName index="1721" name="[P305_Connections and Tables].[From - To City].&amp;[Big Bay Marina, Canada - Friday Harbor, WA]"/>
            <x15:cachedUniqueName index="1722" name="[P305_Connections and Tables].[From - To City].&amp;[Big Mountain, AK - Anchorage, AK]"/>
            <x15:cachedUniqueName index="1723" name="[P305_Connections and Tables].[From - To City].&amp;[Big Mountain, AK - Iliamna, AK]"/>
            <x15:cachedUniqueName index="1724" name="[P305_Connections and Tables].[From - To City].&amp;[Billings, MT - Bozeman, MT]"/>
            <x15:cachedUniqueName index="1725" name="[P305_Connections and Tables].[From - To City].&amp;[Billings, MT - Bullhead City, AZ]"/>
            <x15:cachedUniqueName index="1726" name="[P305_Connections and Tables].[From - To City].&amp;[Billings, MT - Casper, WY]"/>
            <x15:cachedUniqueName index="1727" name="[P305_Connections and Tables].[From - To City].&amp;[Billings, MT - Chicago, IL]"/>
            <x15:cachedUniqueName index="1728" name="[P305_Connections and Tables].[From - To City].&amp;[Billings, MT - Cincinnati, OH]"/>
            <x15:cachedUniqueName index="1729" name="[P305_Connections and Tables].[From - To City].&amp;[Billings, MT - Colorado Springs, CO]"/>
            <x15:cachedUniqueName index="1730" name="[P305_Connections and Tables].[From - To City].&amp;[Billings, MT - Denver, CO]"/>
            <x15:cachedUniqueName index="1731" name="[P305_Connections and Tables].[From - To City].&amp;[Billings, MT - Des Moines, IA]"/>
            <x15:cachedUniqueName index="1732" name="[P305_Connections and Tables].[From - To City].&amp;[Billings, MT - Edmonton, Canada]"/>
            <x15:cachedUniqueName index="1733" name="[P305_Connections and Tables].[From - To City].&amp;[Billings, MT - Gillette, WY]"/>
            <x15:cachedUniqueName index="1734" name="[P305_Connections and Tables].[From - To City].&amp;[Billings, MT - Glasgow, MT]"/>
            <x15:cachedUniqueName index="1735" name="[P305_Connections and Tables].[From - To City].&amp;[Billings, MT - Glendive, MT]"/>
            <x15:cachedUniqueName index="1736" name="[P305_Connections and Tables].[From - To City].&amp;[Billings, MT - Grand Junction, CO]"/>
            <x15:cachedUniqueName index="1737" name="[P305_Connections and Tables].[From - To City].&amp;[Billings, MT - Great Falls, MT]"/>
            <x15:cachedUniqueName index="1738" name="[P305_Connections and Tables].[From - To City].&amp;[Billings, MT - Havre, MT]"/>
            <x15:cachedUniqueName index="1739" name="[P305_Connections and Tables].[From - To City].&amp;[Billings, MT - Helena, MT]"/>
            <x15:cachedUniqueName index="1740" name="[P305_Connections and Tables].[From - To City].&amp;[Billings, MT - Kalispell, MT]"/>
            <x15:cachedUniqueName index="1741" name="[P305_Connections and Tables].[From - To City].&amp;[Billings, MT - Las Vegas, NV]"/>
            <x15:cachedUniqueName index="1742" name="[P305_Connections and Tables].[From - To City].&amp;[Billings, MT - Lewistown, MT]"/>
            <x15:cachedUniqueName index="1743" name="[P305_Connections and Tables].[From - To City].&amp;[Billings, MT - Los Angeles, CA]"/>
            <x15:cachedUniqueName index="1744" name="[P305_Connections and Tables].[From - To City].&amp;[Billings, MT - Louisville, KY]"/>
            <x15:cachedUniqueName index="1745" name="[P305_Connections and Tables].[From - To City].&amp;[Billings, MT - Memphis, TN]"/>
            <x15:cachedUniqueName index="1746" name="[P305_Connections and Tables].[From - To City].&amp;[Billings, MT - Miles City, MT]"/>
            <x15:cachedUniqueName index="1747" name="[P305_Connections and Tables].[From - To City].&amp;[Billings, MT - Minneapolis, MN]"/>
            <x15:cachedUniqueName index="1748" name="[P305_Connections and Tables].[From - To City].&amp;[Billings, MT - Omaha, NE]"/>
            <x15:cachedUniqueName index="1749" name="[P305_Connections and Tables].[From - To City].&amp;[Billings, MT - Phoenix, AZ]"/>
            <x15:cachedUniqueName index="1750" name="[P305_Connections and Tables].[From - To City].&amp;[Billings, MT - Riverton/Lander, WY]"/>
            <x15:cachedUniqueName index="1751" name="[P305_Connections and Tables].[From - To City].&amp;[Billings, MT - Salt Lake City, UT]"/>
            <x15:cachedUniqueName index="1752" name="[P305_Connections and Tables].[From - To City].&amp;[Billings, MT - Seattle, WA]"/>
            <x15:cachedUniqueName index="1753" name="[P305_Connections and Tables].[From - To City].&amp;[Billings, MT - Sidney, MT]"/>
            <x15:cachedUniqueName index="1754" name="[P305_Connections and Tables].[From - To City].&amp;[Billings, MT - Sioux Falls, SD]"/>
            <x15:cachedUniqueName index="1755" name="[P305_Connections and Tables].[From - To City].&amp;[Billings, MT - Spokane, WA]"/>
            <x15:cachedUniqueName index="1756" name="[P305_Connections and Tables].[From - To City].&amp;[Billings, MT - Springfield, MO]"/>
            <x15:cachedUniqueName index="1757" name="[P305_Connections and Tables].[From - To City].&amp;[Billings, MT - Vancouver, Canada]"/>
            <x15:cachedUniqueName index="1758" name="[P305_Connections and Tables].[From - To City].&amp;[Billings, MT - Wendover, UT]"/>
            <x15:cachedUniqueName index="1759" name="[P305_Connections and Tables].[From - To City].&amp;[Billings, MT - Wichita, KS]"/>
            <x15:cachedUniqueName index="1760" name="[P305_Connections and Tables].[From - To City].&amp;[Billings, MT - Wolf Point, MT]"/>
            <x15:cachedUniqueName index="1761" name="[P305_Connections and Tables].[From - To City].&amp;[Billings, MT - Worland, WY]"/>
            <x15:cachedUniqueName index="1762" name="[P305_Connections and Tables].[From - To City].&amp;[Billund, Denmark - Bangor, ME]"/>
            <x15:cachedUniqueName index="1763" name="[P305_Connections and Tables].[From - To City].&amp;[Biloxi, MS - Cherry Point, NC]"/>
            <x15:cachedUniqueName index="1764" name="[P305_Connections and Tables].[From - To City].&amp;[Biloxi, MS - Tucson, AZ]"/>
            <x15:cachedUniqueName index="1765" name="[P305_Connections and Tables].[From - To City].&amp;[Bimini, The Bahamas - Fort Lauderdale, FL]"/>
            <x15:cachedUniqueName index="1766" name="[P305_Connections and Tables].[From - To City].&amp;[Binghamton, NY - Allentown/Bethlehem/Easton, PA]"/>
            <x15:cachedUniqueName index="1767" name="[P305_Connections and Tables].[From - To City].&amp;[Binghamton, NY - Dallas, TX]"/>
            <x15:cachedUniqueName index="1768" name="[P305_Connections and Tables].[From - To City].&amp;[Binghamton, NY - Dallas/Fort Worth, TX]"/>
            <x15:cachedUniqueName index="1769" name="[P305_Connections and Tables].[From - To City].&amp;[Binghamton, NY - Detroit, MI]"/>
            <x15:cachedUniqueName index="1770" name="[P305_Connections and Tables].[From - To City].&amp;[Binghamton, NY - Elmira/Corning, NY]"/>
            <x15:cachedUniqueName index="1771" name="[P305_Connections and Tables].[From - To City].&amp;[Binghamton, NY - Erie, PA]"/>
            <x15:cachedUniqueName index="1772" name="[P305_Connections and Tables].[From - To City].&amp;[Binghamton, NY - Philadelphia, PA]"/>
            <x15:cachedUniqueName index="1773" name="[P305_Connections and Tables].[From - To City].&amp;[Binghamton, NY - Toledo, OH]"/>
            <x15:cachedUniqueName index="1774" name="[P305_Connections and Tables].[From - To City].&amp;[Binghamton, NY - Washington, DC]"/>
            <x15:cachedUniqueName index="1775" name="[P305_Connections and Tables].[From - To City].&amp;[Birch Creek, AK - Fairbanks, AK]"/>
            <x15:cachedUniqueName index="1776" name="[P305_Connections and Tables].[From - To City].&amp;[Birch Creek, AK - Fort Yukon, AK]"/>
            <x15:cachedUniqueName index="1777" name="[P305_Connections and Tables].[From - To City].&amp;[Birch Creek, AK - Venetie, AK]"/>
            <x15:cachedUniqueName index="1778" name="[P305_Connections and Tables].[From - To City].&amp;[Birmingham, AL - Acapulco, Mexico]"/>
            <x15:cachedUniqueName index="1779" name="[P305_Connections and Tables].[From - To City].&amp;[Birmingham, AL - Atlanta, GA]"/>
            <x15:cachedUniqueName index="1780" name="[P305_Connections and Tables].[From - To City].&amp;[Birmingham, AL - Atlantic City, NJ]"/>
            <x15:cachedUniqueName index="1781" name="[P305_Connections and Tables].[From - To City].&amp;[Birmingham, AL - Austin, TX]"/>
            <x15:cachedUniqueName index="1782" name="[P305_Connections and Tables].[From - To City].&amp;[Birmingham, AL - Baltimore, MD]"/>
            <x15:cachedUniqueName index="1783" name="[P305_Connections and Tables].[From - To City].&amp;[Birmingham, AL - Bristol/Johnson City/Kingsport, TN]"/>
            <x15:cachedUniqueName index="1784" name="[P305_Connections and Tables].[From - To City].&amp;[Birmingham, AL - Burbank, CA]"/>
            <x15:cachedUniqueName index="1785" name="[P305_Connections and Tables].[From - To City].&amp;[Birmingham, AL - Cabarrus, NC]"/>
            <x15:cachedUniqueName index="1786" name="[P305_Connections and Tables].[From - To City].&amp;[Birmingham, AL - Charlotte, NC]"/>
            <x15:cachedUniqueName index="1787" name="[P305_Connections and Tables].[From - To City].&amp;[Birmingham, AL - Charlottesville, VA]"/>
            <x15:cachedUniqueName index="1788" name="[P305_Connections and Tables].[From - To City].&amp;[Birmingham, AL - Chicago, IL]"/>
            <x15:cachedUniqueName index="1789" name="[P305_Connections and Tables].[From - To City].&amp;[Birmingham, AL - Cincinnati, OH]"/>
            <x15:cachedUniqueName index="1790" name="[P305_Connections and Tables].[From - To City].&amp;[Birmingham, AL - Colorado Springs, CO]"/>
            <x15:cachedUniqueName index="1791" name="[P305_Connections and Tables].[From - To City].&amp;[Birmingham, AL - Columbia, SC]"/>
            <x15:cachedUniqueName index="1792" name="[P305_Connections and Tables].[From - To City].&amp;[Birmingham, AL - Columbus, OH]"/>
            <x15:cachedUniqueName index="1793" name="[P305_Connections and Tables].[From - To City].&amp;[Birmingham, AL - Corpus Christi, TX]"/>
            <x15:cachedUniqueName index="1794" name="[P305_Connections and Tables].[From - To City].&amp;[Birmingham, AL - Dallas, TX]"/>
            <x15:cachedUniqueName index="1795" name="[P305_Connections and Tables].[From - To City].&amp;[Birmingham, AL - Denver, CO]"/>
            <x15:cachedUniqueName index="1796" name="[P305_Connections and Tables].[From - To City].&amp;[Birmingham, AL - Detroit, MI]"/>
            <x15:cachedUniqueName index="1797" name="[P305_Connections and Tables].[From - To City].&amp;[Birmingham, AL - Fayetteville, AR]"/>
            <x15:cachedUniqueName index="1798" name="[P305_Connections and Tables].[From - To City].&amp;[Birmingham, AL - Fort Lauderdale, FL]"/>
            <x15:cachedUniqueName index="1799" name="[P305_Connections and Tables].[From - To City].&amp;[Birmingham, AL - Greer, SC]"/>
            <x15:cachedUniqueName index="1800" name="[P305_Connections and Tables].[From - To City].&amp;[Birmingham, AL - Hamilton, Bermuda]"/>
            <x15:cachedUniqueName index="1801" name="[P305_Connections and Tables].[From - To City].&amp;[Birmingham, AL - Harrisburg, PA]"/>
            <x15:cachedUniqueName index="1802" name="[P305_Connections and Tables].[From - To City].&amp;[Birmingham, AL - Hartford, CT]"/>
            <x15:cachedUniqueName index="1803" name="[P305_Connections and Tables].[From - To City].&amp;[Birmingham, AL - Houston, TX]"/>
            <x15:cachedUniqueName index="1804" name="[P305_Connections and Tables].[From - To City].&amp;[Birmingham, AL - Huntsville, AL]"/>
            <x15:cachedUniqueName index="1805" name="[P305_Connections and Tables].[From - To City].&amp;[Birmingham, AL - Indianapolis, IN]"/>
            <x15:cachedUniqueName index="1806" name="[P305_Connections and Tables].[From - To City].&amp;[Birmingham, AL - Jacksonville, FL]"/>
            <x15:cachedUniqueName index="1807" name="[P305_Connections and Tables].[From - To City].&amp;[Birmingham, AL - Knoxville, TN]"/>
            <x15:cachedUniqueName index="1808" name="[P305_Connections and Tables].[From - To City].&amp;[Birmingham, AL - Lafayette, LA]"/>
            <x15:cachedUniqueName index="1809" name="[P305_Connections and Tables].[From - To City].&amp;[Birmingham, AL - Laredo, TX]"/>
            <x15:cachedUniqueName index="1810" name="[P305_Connections and Tables].[From - To City].&amp;[Birmingham, AL - Las Vegas, NV]"/>
            <x15:cachedUniqueName index="1811" name="[P305_Connections and Tables].[From - To City].&amp;[Birmingham, AL - Lexington, KY]"/>
            <x15:cachedUniqueName index="1812" name="[P305_Connections and Tables].[From - To City].&amp;[Birmingham, AL - Los Angeles, CA]"/>
            <x15:cachedUniqueName index="1813" name="[P305_Connections and Tables].[From - To City].&amp;[Birmingham, AL - Louisville, KY]"/>
            <x15:cachedUniqueName index="1814" name="[P305_Connections and Tables].[From - To City].&amp;[Birmingham, AL - Memphis, TN]"/>
            <x15:cachedUniqueName index="1815" name="[P305_Connections and Tables].[From - To City].&amp;[Birmingham, AL - Miami, FL]"/>
            <x15:cachedUniqueName index="1816" name="[P305_Connections and Tables].[From - To City].&amp;[Birmingham, AL - Milwaukee, WI]"/>
            <x15:cachedUniqueName index="1817" name="[P305_Connections and Tables].[From - To City].&amp;[Birmingham, AL - Minneapolis, MN]"/>
            <x15:cachedUniqueName index="1818" name="[P305_Connections and Tables].[From - To City].&amp;[Birmingham, AL - Mobile, AL]"/>
            <x15:cachedUniqueName index="1819" name="[P305_Connections and Tables].[From - To City].&amp;[Birmingham, AL - Montgomery, AL]"/>
            <x15:cachedUniqueName index="1820" name="[P305_Connections and Tables].[From - To City].&amp;[Birmingham, AL - Nashville, TN]"/>
            <x15:cachedUniqueName index="1821" name="[P305_Connections and Tables].[From - To City].&amp;[Birmingham, AL - New Orleans, LA]"/>
            <x15:cachedUniqueName index="1822" name="[P305_Connections and Tables].[From - To City].&amp;[Birmingham, AL - New York, NY]"/>
            <x15:cachedUniqueName index="1823" name="[P305_Connections and Tables].[From - To City].&amp;[Birmingham, AL - Norfolk, VA]"/>
            <x15:cachedUniqueName index="1824" name="[P305_Connections and Tables].[From - To City].&amp;[Birmingham, AL - Oklahoma City, OK]"/>
            <x15:cachedUniqueName index="1825" name="[P305_Connections and Tables].[From - To City].&amp;[Birmingham, AL - Orlando, FL]"/>
            <x15:cachedUniqueName index="1826" name="[P305_Connections and Tables].[From - To City].&amp;[Birmingham, AL - Pensacola, FL]"/>
            <x15:cachedUniqueName index="1827" name="[P305_Connections and Tables].[From - To City].&amp;[Birmingham, AL - Philadelphia, PA]"/>
            <x15:cachedUniqueName index="1828" name="[P305_Connections and Tables].[From - To City].&amp;[Birmingham, AL - Phoenix, AZ]"/>
            <x15:cachedUniqueName index="1829" name="[P305_Connections and Tables].[From - To City].&amp;[Birmingham, AL - Reno, NV]"/>
            <x15:cachedUniqueName index="1830" name="[P305_Connections and Tables].[From - To City].&amp;[Birmingham, AL - Saginaw/Bay City/Midland, MI]"/>
            <x15:cachedUniqueName index="1831" name="[P305_Connections and Tables].[From - To City].&amp;[Birmingham, AL - St. Louis, MO]"/>
            <x15:cachedUniqueName index="1832" name="[P305_Connections and Tables].[From - To City].&amp;[Birmingham, AL - Tampa, FL]"/>
            <x15:cachedUniqueName index="1833" name="[P305_Connections and Tables].[From - To City].&amp;[Birmingham, AL - Tunica, MS]"/>
            <x15:cachedUniqueName index="1834" name="[P305_Connections and Tables].[From - To City].&amp;[Birmingham, AL - West Palm Beach/Palm Beach, FL]"/>
            <x15:cachedUniqueName index="1835" name="[P305_Connections and Tables].[From - To City].&amp;[Birmingham, United Kingdom - Newark, NJ]"/>
            <x15:cachedUniqueName index="1836" name="[P305_Connections and Tables].[From - To City].&amp;[Bishkek, Kyrgyzstan - Charleston, SC]"/>
            <x15:cachedUniqueName index="1837" name="[P305_Connections and Tables].[From - To City].&amp;[Bishkek, Kyrgyzstan - Cincinnati, OH]"/>
            <x15:cachedUniqueName index="1838" name="[P305_Connections and Tables].[From - To City].&amp;[Bishop, CA - Inyokern, CA]"/>
            <x15:cachedUniqueName index="1839" name="[P305_Connections and Tables].[From - To City].&amp;[Bismarck/Mandan, ND - Bullhead City, AZ]"/>
            <x15:cachedUniqueName index="1840" name="[P305_Connections and Tables].[From - To City].&amp;[Bismarck/Mandan, ND - Calgary, Canada]"/>
            <x15:cachedUniqueName index="1841" name="[P305_Connections and Tables].[From - To City].&amp;[Bismarck/Mandan, ND - Casper, WY]"/>
            <x15:cachedUniqueName index="1842" name="[P305_Connections and Tables].[From - To City].&amp;[Bismarck/Mandan, ND - Chicago, IL]"/>
            <x15:cachedUniqueName index="1843" name="[P305_Connections and Tables].[From - To City].&amp;[Bismarck/Mandan, ND - Colorado Springs, CO]"/>
            <x15:cachedUniqueName index="1844" name="[P305_Connections and Tables].[From - To City].&amp;[Bismarck/Mandan, ND - Denver, CO]"/>
            <x15:cachedUniqueName index="1845" name="[P305_Connections and Tables].[From - To City].&amp;[Bismarck/Mandan, ND - Des Moines, IA]"/>
            <x15:cachedUniqueName index="1846" name="[P305_Connections and Tables].[From - To City].&amp;[Bismarck/Mandan, ND - Fargo, ND]"/>
            <x15:cachedUniqueName index="1847" name="[P305_Connections and Tables].[From - To City].&amp;[Bismarck/Mandan, ND - Grand Forks, ND]"/>
            <x15:cachedUniqueName index="1848" name="[P305_Connections and Tables].[From - To City].&amp;[Bismarck/Mandan, ND - Las Vegas, NV]"/>
            <x15:cachedUniqueName index="1849" name="[P305_Connections and Tables].[From - To City].&amp;[Bismarck/Mandan, ND - Minneapolis, MN]"/>
            <x15:cachedUniqueName index="1850" name="[P305_Connections and Tables].[From - To City].&amp;[Bismarck/Mandan, ND - Phoenix, AZ]"/>
            <x15:cachedUniqueName index="1851" name="[P305_Connections and Tables].[From - To City].&amp;[Bismarck/Mandan, ND - Regina, Canada]"/>
            <x15:cachedUniqueName index="1852" name="[P305_Connections and Tables].[From - To City].&amp;[Bismarck/Mandan, ND - Salt Lake City, UT]"/>
            <x15:cachedUniqueName index="1853" name="[P305_Connections and Tables].[From - To City].&amp;[Bismarck/Mandan, ND - Traverse City, MI]"/>
            <x15:cachedUniqueName index="1854" name="[P305_Connections and Tables].[From - To City].&amp;[Bismarck/Mandan, ND - Washington, DC]"/>
            <x15:cachedUniqueName index="1855" name="[P305_Connections and Tables].[From - To City].&amp;[Bismarck/Mandan, ND - Wendover, UT]"/>
            <x15:cachedUniqueName index="1856" name="[P305_Connections and Tables].[From - To City].&amp;[Blakely Island, WA - Kenmore, WA]"/>
            <x15:cachedUniqueName index="1857" name="[P305_Connections and Tables].[From - To City].&amp;[Block Island, RI - Westerly, RI]"/>
            <x15:cachedUniqueName index="1858" name="[P305_Connections and Tables].[From - To City].&amp;[Bloomington, IN - Cedar Rapids/Iowa City, IA]"/>
            <x15:cachedUniqueName index="1859" name="[P305_Connections and Tables].[From - To City].&amp;[Bloomington, IN - Chicago, IL]"/>
            <x15:cachedUniqueName index="1860" name="[P305_Connections and Tables].[From - To City].&amp;[Bloomington, IN - Columbus, OH]"/>
            <x15:cachedUniqueName index="1861" name="[P305_Connections and Tables].[From - To City].&amp;[Bloomington, IN - Detroit, MI]"/>
            <x15:cachedUniqueName index="1862" name="[P305_Connections and Tables].[From - To City].&amp;[Bloomington, IN - Madison, WI]"/>
            <x15:cachedUniqueName index="1863" name="[P305_Connections and Tables].[From - To City].&amp;[Bloomington, IN - Meridian, MS]"/>
            <x15:cachedUniqueName index="1864" name="[P305_Connections and Tables].[From - To City].&amp;[Bloomington, IN - Raleigh/Durham, NC]"/>
            <x15:cachedUniqueName index="1865" name="[P305_Connections and Tables].[From - To City].&amp;[Bloomington, IN - State College, PA]"/>
            <x15:cachedUniqueName index="1866" name="[P305_Connections and Tables].[From - To City].&amp;[Bloomington/Normal, IL - Atlanta, GA]"/>
            <x15:cachedUniqueName index="1867" name="[P305_Connections and Tables].[From - To City].&amp;[Bloomington/Normal, IL - Chicago, IL]"/>
            <x15:cachedUniqueName index="1868" name="[P305_Connections and Tables].[From - To City].&amp;[Bloomington/Normal, IL - Cleveland, OH]"/>
            <x15:cachedUniqueName index="1869" name="[P305_Connections and Tables].[From - To City].&amp;[Bloomington/Normal, IL - Dallas/Fort Worth, TX]"/>
            <x15:cachedUniqueName index="1870" name="[P305_Connections and Tables].[From - To City].&amp;[Bloomington/Normal, IL - Detroit, MI]"/>
            <x15:cachedUniqueName index="1871" name="[P305_Connections and Tables].[From - To City].&amp;[Bloomington/Normal, IL - Minneapolis, MN]"/>
            <x15:cachedUniqueName index="1872" name="[P305_Connections and Tables].[From - To City].&amp;[Bloomington/Normal, IL - Minneapolis/St. Paul, MN]"/>
            <x15:cachedUniqueName index="1873" name="[P305_Connections and Tables].[From - To City].&amp;[Bloomington/Normal, IL - Newburgh/Poughkeepsie, NY]"/>
            <x15:cachedUniqueName index="1874" name="[P305_Connections and Tables].[From - To City].&amp;[Bloomington/Normal, IL - Orlando, FL]"/>
            <x15:cachedUniqueName index="1875" name="[P305_Connections and Tables].[From - To City].&amp;[Bloomington/Normal, IL - Parkersburg, WV]"/>
            <x15:cachedUniqueName index="1876" name="[P305_Connections and Tables].[From - To City].&amp;[Bloomington/Normal, IL - Springfield, MO]"/>
            <x15:cachedUniqueName index="1877" name="[P305_Connections and Tables].[From - To City].&amp;[Bloomington/Normal, IL - Wichita, KS]"/>
            <x15:cachedUniqueName index="1878" name="[P305_Connections and Tables].[From - To City].&amp;[Blue Fox Bay, AK - Kodiak, AK]"/>
            <x15:cachedUniqueName index="1879" name="[P305_Connections and Tables].[From - To City].&amp;[Boca Raton, FL - Washington, DC]"/>
            <x15:cachedUniqueName index="1880" name="[P305_Connections and Tables].[From - To City].&amp;[Bogota, Colombia - Alexandria, LA]"/>
            <x15:cachedUniqueName index="1881" name="[P305_Connections and Tables].[From - To City].&amp;[Bogota, Colombia - Atlanta, GA]"/>
            <x15:cachedUniqueName index="1882" name="[P305_Connections and Tables].[From - To City].&amp;[Bogota, Colombia - Austin, TX]"/>
            <x15:cachedUniqueName index="1883" name="[P305_Connections and Tables].[From - To City].&amp;[Bogota, Colombia - Baltimore, MD]"/>
            <x15:cachedUniqueName index="1884" name="[P305_Connections and Tables].[From - To City].&amp;[Bogota, Colombia - Belleville, IL]"/>
            <x15:cachedUniqueName index="1885" name="[P305_Connections and Tables].[From - To City].&amp;[Bogota, Colombia - Fort Lauderdale, FL]"/>
            <x15:cachedUniqueName index="1886" name="[P305_Connections and Tables].[From - To City].&amp;[Bogota, Colombia - Houston, TX]"/>
            <x15:cachedUniqueName index="1887" name="[P305_Connections and Tables].[From - To City].&amp;[Bogota, Colombia - Los Angeles, CA]"/>
            <x15:cachedUniqueName index="1888" name="[P305_Connections and Tables].[From - To City].&amp;[Bogota, Colombia - Miami, FL]"/>
            <x15:cachedUniqueName index="1889" name="[P305_Connections and Tables].[From - To City].&amp;[Bogota, Colombia - New York, NY]"/>
            <x15:cachedUniqueName index="1890" name="[P305_Connections and Tables].[From - To City].&amp;[Bogota, Colombia - Newark, NJ]"/>
            <x15:cachedUniqueName index="1891" name="[P305_Connections and Tables].[From - To City].&amp;[Bogota, Colombia - Orlando, FL]"/>
            <x15:cachedUniqueName index="1892" name="[P305_Connections and Tables].[From - To City].&amp;[Boise, ID - Asheville, NC]"/>
            <x15:cachedUniqueName index="1893" name="[P305_Connections and Tables].[From - To City].&amp;[Boise, ID - Bend/Redmond, OR]"/>
            <x15:cachedUniqueName index="1894" name="[P305_Connections and Tables].[From - To City].&amp;[Boise, ID - Bismarck/Mandan, ND]"/>
            <x15:cachedUniqueName index="1895" name="[P305_Connections and Tables].[From - To City].&amp;[Boise, ID - Bullhead City, AZ]"/>
            <x15:cachedUniqueName index="1896" name="[P305_Connections and Tables].[From - To City].&amp;[Boise, ID - Casper, WY]"/>
            <x15:cachedUniqueName index="1897" name="[P305_Connections and Tables].[From - To City].&amp;[Boise, ID - Chicago, IL]"/>
            <x15:cachedUniqueName index="1898" name="[P305_Connections and Tables].[From - To City].&amp;[Boise, ID - Denver, CO]"/>
            <x15:cachedUniqueName index="1899" name="[P305_Connections and Tables].[From - To City].&amp;[Boise, ID - Des Moines, IA]"/>
            <x15:cachedUniqueName index="1900" name="[P305_Connections and Tables].[From - To City].&amp;[Boise, ID - Fairbanks, AK]"/>
            <x15:cachedUniqueName index="1901" name="[P305_Connections and Tables].[From - To City].&amp;[Boise, ID - Fresno, CA]"/>
            <x15:cachedUniqueName index="1902" name="[P305_Connections and Tables].[From - To City].&amp;[Boise, ID - Grand Junction, CO]"/>
            <x15:cachedUniqueName index="1903" name="[P305_Connections and Tables].[From - To City].&amp;[Boise, ID - Great Falls, MT]"/>
            <x15:cachedUniqueName index="1904" name="[P305_Connections and Tables].[From - To City].&amp;[Boise, ID - Idaho Falls, ID]"/>
            <x15:cachedUniqueName index="1905" name="[P305_Connections and Tables].[From - To City].&amp;[Boise, ID - Las Vegas, NV]"/>
            <x15:cachedUniqueName index="1906" name="[P305_Connections and Tables].[From - To City].&amp;[Boise, ID - Lewiston, ID]"/>
            <x15:cachedUniqueName index="1907" name="[P305_Connections and Tables].[From - To City].&amp;[Boise, ID - Los Angeles, CA]"/>
            <x15:cachedUniqueName index="1908" name="[P305_Connections and Tables].[From - To City].&amp;[Boise, ID - Louisville, KY]"/>
            <x15:cachedUniqueName index="1909" name="[P305_Connections and Tables].[From - To City].&amp;[Boise, ID - Mary Esther, FL]"/>
            <x15:cachedUniqueName index="1910" name="[P305_Connections and Tables].[From - To City].&amp;[Boise, ID - Memphis, TN]"/>
            <x15:cachedUniqueName index="1911" name="[P305_Connections and Tables].[From - To City].&amp;[Boise, ID - Minneapolis, MN]"/>
            <x15:cachedUniqueName index="1912" name="[P305_Connections and Tables].[From - To City].&amp;[Boise, ID - Missoula, MT]"/>
            <x15:cachedUniqueName index="1913" name="[P305_Connections and Tables].[From - To City].&amp;[Boise, ID - Oakland, CA]"/>
            <x15:cachedUniqueName index="1914" name="[P305_Connections and Tables].[From - To City].&amp;[Boise, ID - Omaha, NE]"/>
            <x15:cachedUniqueName index="1915" name="[P305_Connections and Tables].[From - To City].&amp;[Boise, ID - Phoenix, AZ]"/>
            <x15:cachedUniqueName index="1916" name="[P305_Connections and Tables].[From - To City].&amp;[Boise, ID - Portland, OR]"/>
            <x15:cachedUniqueName index="1917" name="[P305_Connections and Tables].[From - To City].&amp;[Boise, ID - Reno, NV]"/>
            <x15:cachedUniqueName index="1918" name="[P305_Connections and Tables].[From - To City].&amp;[Boise, ID - Sacramento, CA]"/>
            <x15:cachedUniqueName index="1919" name="[P305_Connections and Tables].[From - To City].&amp;[Boise, ID - Salt Lake City, UT]"/>
            <x15:cachedUniqueName index="1920" name="[P305_Connections and Tables].[From - To City].&amp;[Boise, ID - San Francisco, CA]"/>
            <x15:cachedUniqueName index="1921" name="[P305_Connections and Tables].[From - To City].&amp;[Boise, ID - San Jose, CA]"/>
            <x15:cachedUniqueName index="1922" name="[P305_Connections and Tables].[From - To City].&amp;[Boise, ID - Santa Maria, CA]"/>
            <x15:cachedUniqueName index="1923" name="[P305_Connections and Tables].[From - To City].&amp;[Boise, ID - Seattle, WA]"/>
            <x15:cachedUniqueName index="1924" name="[P305_Connections and Tables].[From - To City].&amp;[Boise, ID - Spokane, WA]"/>
            <x15:cachedUniqueName index="1925" name="[P305_Connections and Tables].[From - To City].&amp;[Boise, ID - St. Louis, MO]"/>
            <x15:cachedUniqueName index="1926" name="[P305_Connections and Tables].[From - To City].&amp;[Boise, ID - Sun Valley/Hailey/Ketchum, ID]"/>
            <x15:cachedUniqueName index="1927" name="[P305_Connections and Tables].[From - To City].&amp;[Boise, ID - Toledo, OH]"/>
            <x15:cachedUniqueName index="1928" name="[P305_Connections and Tables].[From - To City].&amp;[Boise, ID - Tulsa, OK]"/>
            <x15:cachedUniqueName index="1929" name="[P305_Connections and Tables].[From - To City].&amp;[Boise, ID - Wendover, UT]"/>
            <x15:cachedUniqueName index="1930" name="[P305_Connections and Tables].[From - To City].&amp;[Bologna, Italy - Newark, NJ]"/>
            <x15:cachedUniqueName index="1931" name="[P305_Connections and Tables].[From - To City].&amp;[Bonaire, Bonaire, Sint Eustatius, and Saba - Atlanta, GA]"/>
            <x15:cachedUniqueName index="1932" name="[P305_Connections and Tables].[From - To City].&amp;[Bonaire, Bonaire, Sint Eustatius, and Saba - Newark, NJ]"/>
            <x15:cachedUniqueName index="1933" name="[P305_Connections and Tables].[From - To City].&amp;[Bonaire, Netherlands Antilles - Atlanta, GA]"/>
            <x15:cachedUniqueName index="1934" name="[P305_Connections and Tables].[From - To City].&amp;[Bonaire, Netherlands Antilles - Baltimore, MD]"/>
            <x15:cachedUniqueName index="1935" name="[P305_Connections and Tables].[From - To City].&amp;[Bonaire, Netherlands Antilles - Houston, TX]"/>
            <x15:cachedUniqueName index="1936" name="[P305_Connections and Tables].[From - To City].&amp;[Bonaire, Netherlands Antilles - New York, NY]"/>
            <x15:cachedUniqueName index="1937" name="[P305_Connections and Tables].[From - To City].&amp;[Bonaire, Netherlands Antilles - Newark, NJ]"/>
            <x15:cachedUniqueName index="1938" name="[P305_Connections and Tables].[From - To City].&amp;[Bonaire, Netherlands Antilles - San Juan, PR]"/>
            <x15:cachedUniqueName index="1939" name="[P305_Connections and Tables].[From - To City].&amp;[Boston, MA - Akron, OH]"/>
            <x15:cachedUniqueName index="1940" name="[P305_Connections and Tables].[From - To City].&amp;[Boston, MA - Albany, NY]"/>
            <x15:cachedUniqueName index="1941" name="[P305_Connections and Tables].[From - To City].&amp;[Boston, MA - Allentown/Bethlehem/Easton, PA]"/>
            <x15:cachedUniqueName index="1942" name="[P305_Connections and Tables].[From - To City].&amp;[Boston, MA - Amsterdam, Netherlands]"/>
            <x15:cachedUniqueName index="1943" name="[P305_Connections and Tables].[From - To City].&amp;[Boston, MA - Aruba, Aruba]"/>
            <x15:cachedUniqueName index="1944" name="[P305_Connections and Tables].[From - To City].&amp;[Boston, MA - Atlanta, GA]"/>
            <x15:cachedUniqueName index="1945" name="[P305_Connections and Tables].[From - To City].&amp;[Boston, MA - Atlantic City, NJ]"/>
            <x15:cachedUniqueName index="1946" name="[P305_Connections and Tables].[From - To City].&amp;[Boston, MA - Augusta/Waterville, ME]"/>
            <x15:cachedUniqueName index="1947" name="[P305_Connections and Tables].[From - To City].&amp;[Boston, MA - Austin, TX]"/>
            <x15:cachedUniqueName index="1948" name="[P305_Connections and Tables].[From - To City].&amp;[Boston, MA - Baltimore, MD]"/>
            <x15:cachedUniqueName index="1949" name="[P305_Connections and Tables].[From - To City].&amp;[Boston, MA - Bangor, ME]"/>
            <x15:cachedUniqueName index="1950" name="[P305_Connections and Tables].[From - To City].&amp;[Boston, MA - Bar Harbor, ME]"/>
            <x15:cachedUniqueName index="1951" name="[P305_Connections and Tables].[From - To City].&amp;[Boston, MA - Brussels, Belgium]"/>
            <x15:cachedUniqueName index="1952" name="[P305_Connections and Tables].[From - To City].&amp;[Boston, MA - Buffalo, NY]"/>
            <x15:cachedUniqueName index="1953" name="[P305_Connections and Tables].[From - To City].&amp;[Boston, MA - Burbank, CA]"/>
            <x15:cachedUniqueName index="1954" name="[P305_Connections and Tables].[From - To City].&amp;[Boston, MA - Camp Springs, MD]"/>
            <x15:cachedUniqueName index="1955" name="[P305_Connections and Tables].[From - To City].&amp;[Boston, MA - Cancun, Mexico]"/>
            <x15:cachedUniqueName index="1956" name="[P305_Connections and Tables].[From - To City].&amp;[Boston, MA - Cedar Rapids/Iowa City, IA]"/>
            <x15:cachedUniqueName index="1957" name="[P305_Connections and Tables].[From - To City].&amp;[Boston, MA - Charleston, SC]"/>
            <x15:cachedUniqueName index="1958" name="[P305_Connections and Tables].[From - To City].&amp;[Boston, MA - Charlotte, NC]"/>
            <x15:cachedUniqueName index="1959" name="[P305_Connections and Tables].[From - To City].&amp;[Boston, MA - Chicago, IL]"/>
            <x15:cachedUniqueName index="1960" name="[P305_Connections and Tables].[From - To City].&amp;[Boston, MA - Cincinnati, OH]"/>
            <x15:cachedUniqueName index="1961" name="[P305_Connections and Tables].[From - To City].&amp;[Boston, MA - Cleveland, OH]"/>
            <x15:cachedUniqueName index="1962" name="[P305_Connections and Tables].[From - To City].&amp;[Boston, MA - Columbia, SC]"/>
            <x15:cachedUniqueName index="1963" name="[P305_Connections and Tables].[From - To City].&amp;[Boston, MA - Columbus, OH]"/>
            <x15:cachedUniqueName index="1964" name="[P305_Connections and Tables].[From - To City].&amp;[Boston, MA - Dallas/Fort Worth, TX]"/>
            <x15:cachedUniqueName index="1965" name="[P305_Connections and Tables].[From - To City].&amp;[Boston, MA - Denver, CO]"/>
            <x15:cachedUniqueName index="1966" name="[P305_Connections and Tables].[From - To City].&amp;[Boston, MA - Detroit, MI]"/>
            <x15:cachedUniqueName index="1967" name="[P305_Connections and Tables].[From - To City].&amp;[Boston, MA - Dublin, Ireland]"/>
            <x15:cachedUniqueName index="1968" name="[P305_Connections and Tables].[From - To City].&amp;[Boston, MA - East Farmingdale, NY]"/>
            <x15:cachedUniqueName index="1969" name="[P305_Connections and Tables].[From - To City].&amp;[Boston, MA - Fayetteville, AR]"/>
            <x15:cachedUniqueName index="1970" name="[P305_Connections and Tables].[From - To City].&amp;[Boston, MA - Fort Lauderdale, FL]"/>
            <x15:cachedUniqueName index="1971" name="[P305_Connections and Tables].[From - To City].&amp;[Boston, MA - Fort Myers, FL]"/>
            <x15:cachedUniqueName index="1972" name="[P305_Connections and Tables].[From - To City].&amp;[Boston, MA - Frankfurt, Germany]"/>
            <x15:cachedUniqueName index="1973" name="[P305_Connections and Tables].[From - To City].&amp;[Boston, MA - Geneva, Switzerland]"/>
            <x15:cachedUniqueName index="1974" name="[P305_Connections and Tables].[From - To City].&amp;[Boston, MA - Goose Bay, Canada]"/>
            <x15:cachedUniqueName index="1975" name="[P305_Connections and Tables].[From - To City].&amp;[Boston, MA - Grand Cayman, Cayman Islands]"/>
            <x15:cachedUniqueName index="1976" name="[P305_Connections and Tables].[From - To City].&amp;[Boston, MA - Greensboro/High Point, NC]"/>
            <x15:cachedUniqueName index="1977" name="[P305_Connections and Tables].[From - To City].&amp;[Boston, MA - Greer, SC]"/>
            <x15:cachedUniqueName index="1978" name="[P305_Connections and Tables].[From - To City].&amp;[Boston, MA - Halifax, Canada]"/>
            <x15:cachedUniqueName index="1979" name="[P305_Connections and Tables].[From - To City].&amp;[Boston, MA - Hamilton, Bermuda]"/>
            <x15:cachedUniqueName index="1980" name="[P305_Connections and Tables].[From - To City].&amp;[Boston, MA - Harrisburg, PA]"/>
            <x15:cachedUniqueName index="1981" name="[P305_Connections and Tables].[From - To City].&amp;[Boston, MA - Hartford, CT]"/>
            <x15:cachedUniqueName index="1982" name="[P305_Connections and Tables].[From - To City].&amp;[Boston, MA - Houston, TX]"/>
            <x15:cachedUniqueName index="1983" name="[P305_Connections and Tables].[From - To City].&amp;[Boston, MA - Hyannis, MA]"/>
            <x15:cachedUniqueName index="1984" name="[P305_Connections and Tables].[From - To City].&amp;[Boston, MA - Indianapolis, IN]"/>
            <x15:cachedUniqueName index="1985" name="[P305_Connections and Tables].[From - To City].&amp;[Boston, MA - Jacksonville, FL]"/>
            <x15:cachedUniqueName index="1986" name="[P305_Connections and Tables].[From - To City].&amp;[Boston, MA - Kansas City, MO]"/>
            <x15:cachedUniqueName index="1987" name="[P305_Connections and Tables].[From - To City].&amp;[Boston, MA - Lafayette, LA]"/>
            <x15:cachedUniqueName index="1988" name="[P305_Connections and Tables].[From - To City].&amp;[Boston, MA - Las Vegas, NV]"/>
            <x15:cachedUniqueName index="1989" name="[P305_Connections and Tables].[From - To City].&amp;[Boston, MA - Lebanon-Hanover, NH]"/>
            <x15:cachedUniqueName index="1990" name="[P305_Connections and Tables].[From - To City].&amp;[Boston, MA - London, Canada]"/>
            <x15:cachedUniqueName index="1991" name="[P305_Connections and Tables].[From - To City].&amp;[Boston, MA - London, United Kingdom]"/>
            <x15:cachedUniqueName index="1992" name="[P305_Connections and Tables].[From - To City].&amp;[Boston, MA - Long Beach, CA]"/>
            <x15:cachedUniqueName index="1993" name="[P305_Connections and Tables].[From - To City].&amp;[Boston, MA - Los Angeles, CA]"/>
            <x15:cachedUniqueName index="1994" name="[P305_Connections and Tables].[From - To City].&amp;[Boston, MA - Louisville, KY]"/>
            <x15:cachedUniqueName index="1995" name="[P305_Connections and Tables].[From - To City].&amp;[Boston, MA - Madrid, Spain]"/>
            <x15:cachedUniqueName index="1996" name="[P305_Connections and Tables].[From - To City].&amp;[Boston, MA - Manchester, NH]"/>
            <x15:cachedUniqueName index="1997" name="[P305_Connections and Tables].[From - To City].&amp;[Boston, MA - Manchester, United Kingdom]"/>
            <x15:cachedUniqueName index="1998" name="[P305_Connections and Tables].[From - To City].&amp;[Boston, MA - Martha's Vineyard, MA]"/>
            <x15:cachedUniqueName index="1999" name="[P305_Connections and Tables].[From - To City].&amp;[Boston, MA - Memphis, TN]"/>
            <x15:cachedUniqueName index="2000" name="[P305_Connections and Tables].[From - To City].&amp;[Boston, MA - Miami, FL]"/>
            <x15:cachedUniqueName index="2001" name="[P305_Connections and Tables].[From - To City].&amp;[Boston, MA - Milwaukee, WI]"/>
            <x15:cachedUniqueName index="2002" name="[P305_Connections and Tables].[From - To City].&amp;[Boston, MA - Minneapolis, MN]"/>
            <x15:cachedUniqueName index="2003" name="[P305_Connections and Tables].[From - To City].&amp;[Boston, MA - Montego Bay, Jamaica]"/>
            <x15:cachedUniqueName index="2004" name="[P305_Connections and Tables].[From - To City].&amp;[Boston, MA - Myrtle Beach, SC]"/>
            <x15:cachedUniqueName index="2005" name="[P305_Connections and Tables].[From - To City].&amp;[Boston, MA - Nantucket, MA]"/>
            <x15:cachedUniqueName index="2006" name="[P305_Connections and Tables].[From - To City].&amp;[Boston, MA - Nashville, TN]"/>
            <x15:cachedUniqueName index="2007" name="[P305_Connections and Tables].[From - To City].&amp;[Boston, MA - Nassau, The Bahamas]"/>
            <x15:cachedUniqueName index="2008" name="[P305_Connections and Tables].[From - To City].&amp;[Boston, MA - New Orleans, LA]"/>
            <x15:cachedUniqueName index="2009" name="[P305_Connections and Tables].[From - To City].&amp;[Boston, MA - New York, NY]"/>
            <x15:cachedUniqueName index="2010" name="[P305_Connections and Tables].[From - To City].&amp;[Boston, MA - Newark, NJ]"/>
            <x15:cachedUniqueName index="2011" name="[P305_Connections and Tables].[From - To City].&amp;[Boston, MA - Newburgh/Poughkeepsie, NY]"/>
            <x15:cachedUniqueName index="2012" name="[P305_Connections and Tables].[From - To City].&amp;[Boston, MA - Newport News/Williamsburg, VA]"/>
            <x15:cachedUniqueName index="2013" name="[P305_Connections and Tables].[From - To City].&amp;[Boston, MA - Norfolk, VA]"/>
            <x15:cachedUniqueName index="2014" name="[P305_Connections and Tables].[From - To City].&amp;[Boston, MA - Oakland, CA]"/>
            <x15:cachedUniqueName index="2015" name="[P305_Connections and Tables].[From - To City].&amp;[Boston, MA - Oklahoma City, OK]"/>
            <x15:cachedUniqueName index="2016" name="[P305_Connections and Tables].[From - To City].&amp;[Boston, MA - Ontario, CA]"/>
            <x15:cachedUniqueName index="2017" name="[P305_Connections and Tables].[From - To City].&amp;[Boston, MA - Orlando, FL]"/>
            <x15:cachedUniqueName index="2018" name="[P305_Connections and Tables].[From - To City].&amp;[Boston, MA - Philadelphia, PA]"/>
            <x15:cachedUniqueName index="2019" name="[P305_Connections and Tables].[From - To City].&amp;[Boston, MA - Philipsburg, Netherlands Antilles]"/>
            <x15:cachedUniqueName index="2020" name="[P305_Connections and Tables].[From - To City].&amp;[Boston, MA - Phoenix, AZ]"/>
            <x15:cachedUniqueName index="2021" name="[P305_Connections and Tables].[From - To City].&amp;[Boston, MA - Pittsburgh, PA]"/>
            <x15:cachedUniqueName index="2022" name="[P305_Connections and Tables].[From - To City].&amp;[Boston, MA - Plattsburgh, NY]"/>
            <x15:cachedUniqueName index="2023" name="[P305_Connections and Tables].[From - To City].&amp;[Boston, MA - Portland, OR]"/>
            <x15:cachedUniqueName index="2024" name="[P305_Connections and Tables].[From - To City].&amp;[Boston, MA - Presque Isle/Houlton, ME]"/>
            <x15:cachedUniqueName index="2025" name="[P305_Connections and Tables].[From - To City].&amp;[Boston, MA - Providence, RI]"/>
            <x15:cachedUniqueName index="2026" name="[P305_Connections and Tables].[From - To City].&amp;[Boston, MA - Providenciales, Turks and Caicos Islands]"/>
            <x15:cachedUniqueName index="2027" name="[P305_Connections and Tables].[From - To City].&amp;[Boston, MA - Provincetown, MA]"/>
            <x15:cachedUniqueName index="2028" name="[P305_Connections and Tables].[From - To City].&amp;[Boston, MA - Punta Cana, Dominican Republic]"/>
            <x15:cachedUniqueName index="2029" name="[P305_Connections and Tables].[From - To City].&amp;[Boston, MA - Raleigh/Durham, NC]"/>
            <x15:cachedUniqueName index="2030" name="[P305_Connections and Tables].[From - To City].&amp;[Boston, MA - Richmond, VA]"/>
            <x15:cachedUniqueName index="2031" name="[P305_Connections and Tables].[From - To City].&amp;[Boston, MA - Rochester, NY]"/>
            <x15:cachedUniqueName index="2032" name="[P305_Connections and Tables].[From - To City].&amp;[Boston, MA - Rockland, ME]"/>
            <x15:cachedUniqueName index="2033" name="[P305_Connections and Tables].[From - To City].&amp;[Boston, MA - Rutland, VT]"/>
            <x15:cachedUniqueName index="2034" name="[P305_Connections and Tables].[From - To City].&amp;[Boston, MA - Salt Lake City, UT]"/>
            <x15:cachedUniqueName index="2035" name="[P305_Connections and Tables].[From - To City].&amp;[Boston, MA - Salzburg, Austria]"/>
            <x15:cachedUniqueName index="2036" name="[P305_Connections and Tables].[From - To City].&amp;[Boston, MA - San Diego, CA]"/>
            <x15:cachedUniqueName index="2037" name="[P305_Connections and Tables].[From - To City].&amp;[Boston, MA - San Francisco, CA]"/>
            <x15:cachedUniqueName index="2038" name="[P305_Connections and Tables].[From - To City].&amp;[Boston, MA - San Jose del Cabo, Mexico]"/>
            <x15:cachedUniqueName index="2039" name="[P305_Connections and Tables].[From - To City].&amp;[Boston, MA - San Jose, CA]"/>
            <x15:cachedUniqueName index="2040" name="[P305_Connections and Tables].[From - To City].&amp;[Boston, MA - San Juan, PR]"/>
            <x15:cachedUniqueName index="2041" name="[P305_Connections and Tables].[From - To City].&amp;[Boston, MA - Santo Domingo, Dominican Republic]"/>
            <x15:cachedUniqueName index="2042" name="[P305_Connections and Tables].[From - To City].&amp;[Boston, MA - Saranac Lake/Lake Placid, NY]"/>
            <x15:cachedUniqueName index="2043" name="[P305_Connections and Tables].[From - To City].&amp;[Boston, MA - Sarasota/Bradenton, FL]"/>
            <x15:cachedUniqueName index="2044" name="[P305_Connections and Tables].[From - To City].&amp;[Boston, MA - Seattle, WA]"/>
            <x15:cachedUniqueName index="2045" name="[P305_Connections and Tables].[From - To City].&amp;[Boston, MA - Shannon, Ireland]"/>
            <x15:cachedUniqueName index="2046" name="[P305_Connections and Tables].[From - To City].&amp;[Boston, MA - St. Louis, MO]"/>
            <x15:cachedUniqueName index="2047" name="[P305_Connections and Tables].[From - To City].&amp;[Boston, MA - St. Petersburg, FL]"/>
            <x15:cachedUniqueName index="2048" name="[P305_Connections and Tables].[From - To City].&amp;[Boston, MA - Syracuse, NY]"/>
            <x15:cachedUniqueName index="2049" name="[P305_Connections and Tables].[From - To City].&amp;[Boston, MA - Tampa, FL]"/>
            <x15:cachedUniqueName index="2050" name="[P305_Connections and Tables].[From - To City].&amp;[Boston, MA - Teterboro, NJ]"/>
            <x15:cachedUniqueName index="2051" name="[P305_Connections and Tables].[From - To City].&amp;[Boston, MA - Toronto, Canada]"/>
            <x15:cachedUniqueName index="2052" name="[P305_Connections and Tables].[From - To City].&amp;[Boston, MA - Vancouver, Canada]"/>
            <x15:cachedUniqueName index="2053" name="[P305_Connections and Tables].[From - To City].&amp;[Boston, MA - Washington, DC]"/>
            <x15:cachedUniqueName index="2054" name="[P305_Connections and Tables].[From - To City].&amp;[Boston, MA - Waterbury, CT]"/>
            <x15:cachedUniqueName index="2055" name="[P305_Connections and Tables].[From - To City].&amp;[Boston, MA - West Palm Beach/Palm Beach, FL]"/>
            <x15:cachedUniqueName index="2056" name="[P305_Connections and Tables].[From - To City].&amp;[Boston, MA - Worcester, MA]"/>
            <x15:cachedUniqueName index="2057" name="[P305_Connections and Tables].[From - To City].&amp;[Boston, MA - Youngstown/Warren, OH]"/>
            <x15:cachedUniqueName index="2058" name="[P305_Connections and Tables].[From - To City].&amp;[Boulder City, NV - Boulder City, NV]"/>
            <x15:cachedUniqueName index="2059" name="[P305_Connections and Tables].[From - To City].&amp;[Boulder City, NV - Grand Canyon, AZ]"/>
            <x15:cachedUniqueName index="2060" name="[P305_Connections and Tables].[From - To City].&amp;[Boulder City, NV - Kingman, AZ]"/>
            <x15:cachedUniqueName index="2061" name="[P305_Connections and Tables].[From - To City].&amp;[Boulder City, NV - Las Vegas, NV]"/>
            <x15:cachedUniqueName index="2062" name="[P305_Connections and Tables].[From - To City].&amp;[Boulder City, NV - Marble Canyon, AZ]"/>
            <x15:cachedUniqueName index="2063" name="[P305_Connections and Tables].[From - To City].&amp;[Boulder City, NV - Page, AZ]"/>
            <x15:cachedUniqueName index="2064" name="[P305_Connections and Tables].[From - To City].&amp;[Boulder City, NV - Peach Springs, AZ]"/>
            <x15:cachedUniqueName index="2065" name="[P305_Connections and Tables].[From - To City].&amp;[Boulder City, NV - Sedona, AZ]"/>
            <x15:cachedUniqueName index="2066" name="[P305_Connections and Tables].[From - To City].&amp;[Bowling Green, KY - Atlanta, GA]"/>
            <x15:cachedUniqueName index="2067" name="[P305_Connections and Tables].[From - To City].&amp;[Bowling Green, KY - Columbus, MS]"/>
            <x15:cachedUniqueName index="2068" name="[P305_Connections and Tables].[From - To City].&amp;[Bowling Green, KY - Flint, MI]"/>
            <x15:cachedUniqueName index="2069" name="[P305_Connections and Tables].[From - To City].&amp;[Bowling Green, KY - Fort Lauderdale, FL]"/>
            <x15:cachedUniqueName index="2070" name="[P305_Connections and Tables].[From - To City].&amp;[Bowling Green, KY - Lafayette, LA]"/>
            <x15:cachedUniqueName index="2071" name="[P305_Connections and Tables].[From - To City].&amp;[Bowling Green, KY - Laredo, TX]"/>
            <x15:cachedUniqueName index="2072" name="[P305_Connections and Tables].[From - To City].&amp;[Bowling Green, KY - Miami, FL]"/>
            <x15:cachedUniqueName index="2073" name="[P305_Connections and Tables].[From - To City].&amp;[Bowling Green, KY - Monroe, LA]"/>
            <x15:cachedUniqueName index="2074" name="[P305_Connections and Tables].[From - To City].&amp;[Bowling Green, KY - Port Isabel, TX]"/>
            <x15:cachedUniqueName index="2075" name="[P305_Connections and Tables].[From - To City].&amp;[Bowling Green, KY - Shreveport, LA]"/>
            <x15:cachedUniqueName index="2076" name="[P305_Connections and Tables].[From - To City].&amp;[Bozeman, MT - Atlanta, GA]"/>
            <x15:cachedUniqueName index="2077" name="[P305_Connections and Tables].[From - To City].&amp;[Bozeman, MT - Billings, MT]"/>
            <x15:cachedUniqueName index="2078" name="[P305_Connections and Tables].[From - To City].&amp;[Bozeman, MT - Butte, MT]"/>
            <x15:cachedUniqueName index="2079" name="[P305_Connections and Tables].[From - To City].&amp;[Bozeman, MT - Chicago, IL]"/>
            <x15:cachedUniqueName index="2080" name="[P305_Connections and Tables].[From - To City].&amp;[Bozeman, MT - Colorado Springs, CO]"/>
            <x15:cachedUniqueName index="2081" name="[P305_Connections and Tables].[From - To City].&amp;[Bozeman, MT - Denver, CO]"/>
            <x15:cachedUniqueName index="2082" name="[P305_Connections and Tables].[From - To City].&amp;[Bozeman, MT - Detroit, MI]"/>
            <x15:cachedUniqueName index="2083" name="[P305_Connections and Tables].[From - To City].&amp;[Bozeman, MT - Flagstaff, AZ]"/>
            <x15:cachedUniqueName index="2084" name="[P305_Connections and Tables].[From - To City].&amp;[Bozeman, MT - Great Falls, MT]"/>
            <x15:cachedUniqueName index="2085" name="[P305_Connections and Tables].[From - To City].&amp;[Bozeman, MT - Hayden, CO]"/>
            <x15:cachedUniqueName index="2086" name="[P305_Connections and Tables].[From - To City].&amp;[Bozeman, MT - Helena, MT]"/>
            <x15:cachedUniqueName index="2087" name="[P305_Connections and Tables].[From - To City].&amp;[Bozeman, MT - Kalispell, MT]"/>
            <x15:cachedUniqueName index="2088" name="[P305_Connections and Tables].[From - To City].&amp;[Bozeman, MT - La Crosse, WI]"/>
            <x15:cachedUniqueName index="2089" name="[P305_Connections and Tables].[From - To City].&amp;[Bozeman, MT - Las Vegas, NV]"/>
            <x15:cachedUniqueName index="2090" name="[P305_Connections and Tables].[From - To City].&amp;[Bozeman, MT - Lewiston, ID]"/>
            <x15:cachedUniqueName index="2091" name="[P305_Connections and Tables].[From - To City].&amp;[Bozeman, MT - Los Angeles, CA]"/>
            <x15:cachedUniqueName index="2092" name="[P305_Connections and Tables].[From - To City].&amp;[Bozeman, MT - Minneapolis, MN]"/>
            <x15:cachedUniqueName index="2093" name="[P305_Connections and Tables].[From - To City].&amp;[Bozeman, MT - Missoula, MT]"/>
            <x15:cachedUniqueName index="2094" name="[P305_Connections and Tables].[From - To City].&amp;[Bozeman, MT - Phoenix, AZ]"/>
            <x15:cachedUniqueName index="2095" name="[P305_Connections and Tables].[From - To City].&amp;[Bozeman, MT - Salt Lake City, UT]"/>
            <x15:cachedUniqueName index="2096" name="[P305_Connections and Tables].[From - To City].&amp;[Bozeman, MT - San Francisco, CA]"/>
            <x15:cachedUniqueName index="2097" name="[P305_Connections and Tables].[From - To City].&amp;[Bozeman, MT - Seattle, WA]"/>
            <x15:cachedUniqueName index="2098" name="[P305_Connections and Tables].[From - To City].&amp;[Bradford, PA - Chicopee Falls, MA]"/>
            <x15:cachedUniqueName index="2099" name="[P305_Connections and Tables].[From - To City].&amp;[Bradford, PA - Cleveland, OH]"/>
            <x15:cachedUniqueName index="2100" name="[P305_Connections and Tables].[From - To City].&amp;[Bradford, PA - DuBois, PA]"/>
            <x15:cachedUniqueName index="2101" name="[P305_Connections and Tables].[From - To City].&amp;[Bradford, PA - Jamestown, NY]"/>
            <x15:cachedUniqueName index="2102" name="[P305_Connections and Tables].[From - To City].&amp;[Bradford, PA - Teterboro, NJ]"/>
            <x15:cachedUniqueName index="2103" name="[P305_Connections and Tables].[From - To City].&amp;[Bradley Lake, AK - Homer, AK]"/>
            <x15:cachedUniqueName index="2104" name="[P305_Connections and Tables].[From - To City].&amp;[Bradley Lake, AK - Kenai, AK]"/>
            <x15:cachedUniqueName index="2105" name="[P305_Connections and Tables].[From - To City].&amp;[Bradley Lake, AK - Seldovia, AK]"/>
            <x15:cachedUniqueName index="2106" name="[P305_Connections and Tables].[From - To City].&amp;[Brainerd, MN - Bemidji, MN]"/>
            <x15:cachedUniqueName index="2107" name="[P305_Connections and Tables].[From - To City].&amp;[Brainerd, MN - Jamestown, ND]"/>
            <x15:cachedUniqueName index="2108" name="[P305_Connections and Tables].[From - To City].&amp;[Brainerd, MN - Minneapolis, MN]"/>
            <x15:cachedUniqueName index="2109" name="[P305_Connections and Tables].[From - To City].&amp;[Branson, MO - Atlanta, GA]"/>
            <x15:cachedUniqueName index="2110" name="[P305_Connections and Tables].[From - To City].&amp;[Branson, MO - Austin, TX]"/>
            <x15:cachedUniqueName index="2111" name="[P305_Connections and Tables].[From - To City].&amp;[Branson, MO - Baltimore, MD]"/>
            <x15:cachedUniqueName index="2112" name="[P305_Connections and Tables].[From - To City].&amp;[Branson, MO - Chicago, IL]"/>
            <x15:cachedUniqueName index="2113" name="[P305_Connections and Tables].[From - To City].&amp;[Branson, MO - Dallas/Fort Worth, TX]"/>
            <x15:cachedUniqueName index="2114" name="[P305_Connections and Tables].[From - To City].&amp;[Branson, MO - Denver, CO]"/>
            <x15:cachedUniqueName index="2115" name="[P305_Connections and Tables].[From - To City].&amp;[Branson, MO - Fayetteville, AR]"/>
            <x15:cachedUniqueName index="2116" name="[P305_Connections and Tables].[From - To City].&amp;[Branson, MO - Houston, TX]"/>
            <x15:cachedUniqueName index="2117" name="[P305_Connections and Tables].[From - To City].&amp;[Branson, MO - Milwaukee, WI]"/>
            <x15:cachedUniqueName index="2118" name="[P305_Connections and Tables].[From - To City].&amp;[Branson, MO - Nashville, TN]"/>
            <x15:cachedUniqueName index="2119" name="[P305_Connections and Tables].[From - To City].&amp;[Branson, MO - Orlando, FL]"/>
            <x15:cachedUniqueName index="2120" name="[P305_Connections and Tables].[From - To City].&amp;[Branson, MO - Pueblo, CO]"/>
            <x15:cachedUniqueName index="2121" name="[P305_Connections and Tables].[From - To City].&amp;[Branson, MO - Shreveport, LA]"/>
            <x15:cachedUniqueName index="2122" name="[P305_Connections and Tables].[From - To City].&amp;[Branson, MO - South Bend, IN]"/>
            <x15:cachedUniqueName index="2123" name="[P305_Connections and Tables].[From - To City].&amp;[Brasilia, Brazil - Atlanta, GA]"/>
            <x15:cachedUniqueName index="2124" name="[P305_Connections and Tables].[From - To City].&amp;[Bremerton, WA - Friday Harbor, WA]"/>
            <x15:cachedUniqueName index="2125" name="[P305_Connections and Tables].[From - To City].&amp;[Bremerton, WA - Kenmore, WA]"/>
            <x15:cachedUniqueName index="2126" name="[P305_Connections and Tables].[From - To City].&amp;[Bremerton, WA - Lopez Island, WA]"/>
            <x15:cachedUniqueName index="2127" name="[P305_Connections and Tables].[From - To City].&amp;[Bremerton, WA - Port Townsend, WA]"/>
            <x15:cachedUniqueName index="2128" name="[P305_Connections and Tables].[From - To City].&amp;[Bremerton, WA - Powell River, Canada]"/>
            <x15:cachedUniqueName index="2129" name="[P305_Connections and Tables].[From - To City].&amp;[Bremerton, WA - Seattle, WA]"/>
            <x15:cachedUniqueName index="2130" name="[P305_Connections and Tables].[From - To City].&amp;[Brevig Mission, AK - Anchorage, AK]"/>
            <x15:cachedUniqueName index="2131" name="[P305_Connections and Tables].[From - To City].&amp;[Brevig Mission, AK - Brevig Mission, AK]"/>
            <x15:cachedUniqueName index="2132" name="[P305_Connections and Tables].[From - To City].&amp;[Brevig Mission, AK - Elim, AK]"/>
            <x15:cachedUniqueName index="2133" name="[P305_Connections and Tables].[From - To City].&amp;[Brevig Mission, AK - Gambell, AK]"/>
            <x15:cachedUniqueName index="2134" name="[P305_Connections and Tables].[From - To City].&amp;[Brevig Mission, AK - Kotzebue, AK]"/>
            <x15:cachedUniqueName index="2135" name="[P305_Connections and Tables].[From - To City].&amp;[Brevig Mission, AK - Nome, AK]"/>
            <x15:cachedUniqueName index="2136" name="[P305_Connections and Tables].[From - To City].&amp;[Brevig Mission, AK - Port Clarence, AK]"/>
            <x15:cachedUniqueName index="2137" name="[P305_Connections and Tables].[From - To City].&amp;[Brevig Mission, AK - Shishmaref, AK]"/>
            <x15:cachedUniqueName index="2138" name="[P305_Connections and Tables].[From - To City].&amp;[Brevig Mission, AK - St. Michael, AK]"/>
            <x15:cachedUniqueName index="2139" name="[P305_Connections and Tables].[From - To City].&amp;[Brevig Mission, AK - Teller, AK]"/>
            <x15:cachedUniqueName index="2140" name="[P305_Connections and Tables].[From - To City].&amp;[Brevig Mission, AK - Tin City, AK]"/>
            <x15:cachedUniqueName index="2141" name="[P305_Connections and Tables].[From - To City].&amp;[Brevig Mission, AK - Unalakleet, AK]"/>
            <x15:cachedUniqueName index="2142" name="[P305_Connections and Tables].[From - To City].&amp;[Brevig Mission, AK - Wales, AK]"/>
            <x15:cachedUniqueName index="2143" name="[P305_Connections and Tables].[From - To City].&amp;[Brevig Mission, AK - White Mountain, AK]"/>
            <x15:cachedUniqueName index="2144" name="[P305_Connections and Tables].[From - To City].&amp;[Bridgeport, CT - Nantucket, MA]"/>
            <x15:cachedUniqueName index="2145" name="[P305_Connections and Tables].[From - To City].&amp;[Brisbane, Australia - Los Angeles, CA]"/>
            <x15:cachedUniqueName index="2146" name="[P305_Connections and Tables].[From - To City].&amp;[Bristol/Johnson City/Kingsport, TN - Atlanta, GA]"/>
            <x15:cachedUniqueName index="2147" name="[P305_Connections and Tables].[From - To City].&amp;[Bristol/Johnson City/Kingsport, TN - Charleston/Dunbar, WV]"/>
            <x15:cachedUniqueName index="2148" name="[P305_Connections and Tables].[From - To City].&amp;[Bristol/Johnson City/Kingsport, TN - Charlotte, NC]"/>
            <x15:cachedUniqueName index="2149" name="[P305_Connections and Tables].[From - To City].&amp;[Bristol/Johnson City/Kingsport, TN - Chicago, IL]"/>
            <x15:cachedUniqueName index="2150" name="[P305_Connections and Tables].[From - To City].&amp;[Bristol/Johnson City/Kingsport, TN - Cincinnati, OH]"/>
            <x15:cachedUniqueName index="2151" name="[P305_Connections and Tables].[From - To City].&amp;[Bristol/Johnson City/Kingsport, TN - Detroit, MI]"/>
            <x15:cachedUniqueName index="2152" name="[P305_Connections and Tables].[From - To City].&amp;[Bristol/Johnson City/Kingsport, TN - Fort Lauderdale, FL]"/>
            <x15:cachedUniqueName index="2153" name="[P305_Connections and Tables].[From - To City].&amp;[Bristol/Johnson City/Kingsport, TN - Gary, IN]"/>
            <x15:cachedUniqueName index="2154" name="[P305_Connections and Tables].[From - To City].&amp;[Bristol/Johnson City/Kingsport, TN - Gulfport/Biloxi, MS]"/>
            <x15:cachedUniqueName index="2155" name="[P305_Connections and Tables].[From - To City].&amp;[Bristol/Johnson City/Kingsport, TN - Knoxville, TN]"/>
            <x15:cachedUniqueName index="2156" name="[P305_Connections and Tables].[From - To City].&amp;[Bristol/Johnson City/Kingsport, TN - Nashville, TN]"/>
            <x15:cachedUniqueName index="2157" name="[P305_Connections and Tables].[From - To City].&amp;[Bristol/Johnson City/Kingsport, TN - Norfolk, VA]"/>
            <x15:cachedUniqueName index="2158" name="[P305_Connections and Tables].[From - To City].&amp;[Bristol/Johnson City/Kingsport, TN - Orlando, FL]"/>
            <x15:cachedUniqueName index="2159" name="[P305_Connections and Tables].[From - To City].&amp;[Bristol/Johnson City/Kingsport, TN - Philadelphia, PA]"/>
            <x15:cachedUniqueName index="2160" name="[P305_Connections and Tables].[From - To City].&amp;[Bristol/Johnson City/Kingsport, TN - Sanford, FL]"/>
            <x15:cachedUniqueName index="2161" name="[P305_Connections and Tables].[From - To City].&amp;[Bristol/Johnson City/Kingsport, TN - St. Petersburg, FL]"/>
            <x15:cachedUniqueName index="2162" name="[P305_Connections and Tables].[From - To City].&amp;[Bristol/Johnson City/Kingsport, TN - Toronto, Canada]"/>
            <x15:cachedUniqueName index="2163" name="[P305_Connections and Tables].[From - To City].&amp;[Bristol/Johnson City/Kingsport, TN - Windsor, Canada]"/>
            <x15:cachedUniqueName index="2164" name="[P305_Connections and Tables].[From - To City].&amp;[Brooks Lodge, AK - King Salmon, AK]"/>
            <x15:cachedUniqueName index="2165" name="[P305_Connections and Tables].[From - To City].&amp;[Brooks Lodge, AK - Kulik Lake, AK]"/>
            <x15:cachedUniqueName index="2166" name="[P305_Connections and Tables].[From - To City].&amp;[Broomfield, CO - Burbank, CA]"/>
            <x15:cachedUniqueName index="2167" name="[P305_Connections and Tables].[From - To City].&amp;[Broomfield, CO - Houston, TX]"/>
            <x15:cachedUniqueName index="2168" name="[P305_Connections and Tables].[From - To City].&amp;[Brownsville, TX - Dallas/Fort Worth, TX]"/>
            <x15:cachedUniqueName index="2169" name="[P305_Connections and Tables].[From - To City].&amp;[Brownsville, TX - Del Rio, TX]"/>
            <x15:cachedUniqueName index="2170" name="[P305_Connections and Tables].[From - To City].&amp;[Brownsville, TX - Detroit, MI]"/>
            <x15:cachedUniqueName index="2171" name="[P305_Connections and Tables].[From - To City].&amp;[Brownsville, TX - El Paso, TX]"/>
            <x15:cachedUniqueName index="2172" name="[P305_Connections and Tables].[From - To City].&amp;[Brownsville, TX - Flint, MI]"/>
            <x15:cachedUniqueName index="2173" name="[P305_Connections and Tables].[From - To City].&amp;[Brownsville, TX - Gaylord, MI]"/>
            <x15:cachedUniqueName index="2174" name="[P305_Connections and Tables].[From - To City].&amp;[Brownsville, TX - Hamilton, Canada]"/>
            <x15:cachedUniqueName index="2175" name="[P305_Connections and Tables].[From - To City].&amp;[Brownsville, TX - Hickory, NC]"/>
            <x15:cachedUniqueName index="2176" name="[P305_Connections and Tables].[From - To City].&amp;[Brownsville, TX - Houston, TX]"/>
            <x15:cachedUniqueName index="2177" name="[P305_Connections and Tables].[From - To City].&amp;[Brownsville, TX - Louisville, KY]"/>
            <x15:cachedUniqueName index="2178" name="[P305_Connections and Tables].[From - To City].&amp;[Brownsville, TX - Monterrey, Mexico]"/>
            <x15:cachedUniqueName index="2179" name="[P305_Connections and Tables].[From - To City].&amp;[Brownsville, TX - Nashville, TN]"/>
            <x15:cachedUniqueName index="2180" name="[P305_Connections and Tables].[From - To City].&amp;[Brownsville, TX - Phoenix, AZ]"/>
            <x15:cachedUniqueName index="2181" name="[P305_Connections and Tables].[From - To City].&amp;[Brownsville, TX - Pontiac, MI]"/>
            <x15:cachedUniqueName index="2182" name="[P305_Connections and Tables].[From - To City].&amp;[Brownsville, TX - Port Isabel, TX]"/>
            <x15:cachedUniqueName index="2183" name="[P305_Connections and Tables].[From - To City].&amp;[Brownsville, TX - Puerto Vallarta, Mexico]"/>
            <x15:cachedUniqueName index="2184" name="[P305_Connections and Tables].[From - To City].&amp;[Brownsville, TX - Queretaro, Mexico]"/>
            <x15:cachedUniqueName index="2185" name="[P305_Connections and Tables].[From - To City].&amp;[Brownsville, TX - Rockford, IL]"/>
            <x15:cachedUniqueName index="2186" name="[P305_Connections and Tables].[From - To City].&amp;[Brownsville, TX - Saltillo, Mexico]"/>
            <x15:cachedUniqueName index="2187" name="[P305_Connections and Tables].[From - To City].&amp;[Brownsville, TX - San Antonio, TX]"/>
            <x15:cachedUniqueName index="2188" name="[P305_Connections and Tables].[From - To City].&amp;[Brownsville, TX - Toledo, OH]"/>
            <x15:cachedUniqueName index="2189" name="[P305_Connections and Tables].[From - To City].&amp;[Brownsville, TX - Toluca, Mexico]"/>
            <x15:cachedUniqueName index="2190" name="[P305_Connections and Tables].[From - To City].&amp;[Brownsville, TX - Windsor, Canada]"/>
            <x15:cachedUniqueName index="2191" name="[P305_Connections and Tables].[From - To City].&amp;[Brownwood, TX - Austin, TX]"/>
            <x15:cachedUniqueName index="2192" name="[P305_Connections and Tables].[From - To City].&amp;[Brownwood, TX - San Angelo, TX]"/>
            <x15:cachedUniqueName index="2193" name="[P305_Connections and Tables].[From - To City].&amp;[Brownwood, TX - San Antonio, TX]"/>
            <x15:cachedUniqueName index="2194" name="[P305_Connections and Tables].[From - To City].&amp;[Brunswick, GA - Atlanta, GA]"/>
            <x15:cachedUniqueName index="2195" name="[P305_Connections and Tables].[From - To City].&amp;[Brunswick, GA - Baltimore, MD]"/>
            <x15:cachedUniqueName index="2196" name="[P305_Connections and Tables].[From - To City].&amp;[Brussels, Belgium - Atlanta, GA]"/>
            <x15:cachedUniqueName index="2197" name="[P305_Connections and Tables].[From - To City].&amp;[Brussels, Belgium - Bangor, ME]"/>
            <x15:cachedUniqueName index="2198" name="[P305_Connections and Tables].[From - To City].&amp;[Brussels, Belgium - Chicago, IL]"/>
            <x15:cachedUniqueName index="2199" name="[P305_Connections and Tables].[From - To City].&amp;[Brussels, Belgium - Dover, DE]"/>
            <x15:cachedUniqueName index="2200" name="[P305_Connections and Tables].[From - To City].&amp;[Brussels, Belgium - New York, NY]"/>
            <x15:cachedUniqueName index="2201" name="[P305_Connections and Tables].[From - To City].&amp;[Brussels, Belgium - Newark, NJ]"/>
            <x15:cachedUniqueName index="2202" name="[P305_Connections and Tables].[From - To City].&amp;[Brussels, Belgium - Philadelphia, PA]"/>
            <x15:cachedUniqueName index="2203" name="[P305_Connections and Tables].[From - To City].&amp;[Brussels, Belgium - Providence, RI]"/>
            <x15:cachedUniqueName index="2204" name="[P305_Connections and Tables].[From - To City].&amp;[Brussels, Belgium - Rockford, IL]"/>
            <x15:cachedUniqueName index="2205" name="[P305_Connections and Tables].[From - To City].&amp;[Brussels, Belgium - Teterboro, NJ]"/>
            <x15:cachedUniqueName index="2206" name="[P305_Connections and Tables].[From - To City].&amp;[Brussels, Belgium - Washington, DC]"/>
            <x15:cachedUniqueName index="2207" name="[P305_Connections and Tables].[From - To City].&amp;[Brussels, Belgium - White Plains, NY]"/>
            <x15:cachedUniqueName index="2208" name="[P305_Connections and Tables].[From - To City].&amp;[Bryce Canyon, UT - Bryce Canyon, UT]"/>
            <x15:cachedUniqueName index="2209" name="[P305_Connections and Tables].[From - To City].&amp;[Bryce Canyon, UT - Page, AZ]"/>
            <x15:cachedUniqueName index="2210" name="[P305_Connections and Tables].[From - To City].&amp;[Buckland, AK - Ambler, AK]"/>
            <x15:cachedUniqueName index="2211" name="[P305_Connections and Tables].[From - To City].&amp;[Buckland, AK - Anchorage, AK]"/>
            <x15:cachedUniqueName index="2212" name="[P305_Connections and Tables].[From - To City].&amp;[Buckland, AK - Candle, AK]"/>
            <x15:cachedUniqueName index="2213" name="[P305_Connections and Tables].[From - To City].&amp;[Buckland, AK - Deering, AK]"/>
            <x15:cachedUniqueName index="2214" name="[P305_Connections and Tables].[From - To City].&amp;[Buckland, AK - Galena, AK]"/>
            <x15:cachedUniqueName index="2215" name="[P305_Connections and Tables].[From - To City].&amp;[Buckland, AK - Kiana, AK]"/>
            <x15:cachedUniqueName index="2216" name="[P305_Connections and Tables].[From - To City].&amp;[Buckland, AK - Kivalina, AK]"/>
            <x15:cachedUniqueName index="2217" name="[P305_Connections and Tables].[From - To City].&amp;[Buckland, AK - Kotzebue, AK]"/>
            <x15:cachedUniqueName index="2218" name="[P305_Connections and Tables].[From - To City].&amp;[Buckland, AK - Koyuk, AK]"/>
            <x15:cachedUniqueName index="2219" name="[P305_Connections and Tables].[From - To City].&amp;[Buckland, AK - Noatak, AK]"/>
            <x15:cachedUniqueName index="2220" name="[P305_Connections and Tables].[From - To City].&amp;[Buckland, AK - Nome, AK]"/>
            <x15:cachedUniqueName index="2221" name="[P305_Connections and Tables].[From - To City].&amp;[Buckland, AK - Noorvik, AK]"/>
            <x15:cachedUniqueName index="2222" name="[P305_Connections and Tables].[From - To City].&amp;[Buckland, AK - Point Hope, AK]"/>
            <x15:cachedUniqueName index="2223" name="[P305_Connections and Tables].[From - To City].&amp;[Buckland, AK - Red Dog, AK]"/>
            <x15:cachedUniqueName index="2224" name="[P305_Connections and Tables].[From - To City].&amp;[Buckland, AK - Selawik, AK]"/>
            <x15:cachedUniqueName index="2225" name="[P305_Connections and Tables].[From - To City].&amp;[Buckland, AK - Shaktoolik, AK]"/>
            <x15:cachedUniqueName index="2226" name="[P305_Connections and Tables].[From - To City].&amp;[Budapest, Hungary - Atlanta, GA]"/>
            <x15:cachedUniqueName index="2227" name="[P305_Connections and Tables].[From - To City].&amp;[Budapest, Hungary - Las Vegas, NV]"/>
            <x15:cachedUniqueName index="2228" name="[P305_Connections and Tables].[From - To City].&amp;[Budapest, Hungary - New York, NY]"/>
            <x15:cachedUniqueName index="2229" name="[P305_Connections and Tables].[From - To City].&amp;[Buffalo, NY - Albany, NY]"/>
            <x15:cachedUniqueName index="2230" name="[P305_Connections and Tables].[From - To City].&amp;[Buffalo, NY - Atlanta, GA]"/>
            <x15:cachedUniqueName index="2231" name="[P305_Connections and Tables].[From - To City].&amp;[Buffalo, NY - Atlantic City, NJ]"/>
            <x15:cachedUniqueName index="2232" name="[P305_Connections and Tables].[From - To City].&amp;[Buffalo, NY - Baltimore, MD]"/>
            <x15:cachedUniqueName index="2233" name="[P305_Connections and Tables].[From - To City].&amp;[Buffalo, NY - Battle Creek, MI]"/>
            <x15:cachedUniqueName index="2234" name="[P305_Connections and Tables].[From - To City].&amp;[Buffalo, NY - Bedford, MA]"/>
            <x15:cachedUniqueName index="2235" name="[P305_Connections and Tables].[From - To City].&amp;[Buffalo, NY - Boston, MA]"/>
            <x15:cachedUniqueName index="2236" name="[P305_Connections and Tables].[From - To City].&amp;[Buffalo, NY - Burlington, VT]"/>
            <x15:cachedUniqueName index="2237" name="[P305_Connections and Tables].[From - To City].&amp;[Buffalo, NY - Charlotte, NC]"/>
            <x15:cachedUniqueName index="2238" name="[P305_Connections and Tables].[From - To City].&amp;[Buffalo, NY - Chicago, IL]"/>
            <x15:cachedUniqueName index="2239" name="[P305_Connections and Tables].[From - To City].&amp;[Buffalo, NY - Cincinnati, OH]"/>
            <x15:cachedUniqueName index="2240" name="[P305_Connections and Tables].[From - To City].&amp;[Buffalo, NY - Clarksburg/Fairmont, WV]"/>
            <x15:cachedUniqueName index="2241" name="[P305_Connections and Tables].[From - To City].&amp;[Buffalo, NY - Cleveland, OH]"/>
            <x15:cachedUniqueName index="2242" name="[P305_Connections and Tables].[From - To City].&amp;[Buffalo, NY - Colorado Springs, CO]"/>
            <x15:cachedUniqueName index="2243" name="[P305_Connections and Tables].[From - To City].&amp;[Buffalo, NY - Columbus, OH]"/>
            <x15:cachedUniqueName index="2244" name="[P305_Connections and Tables].[From - To City].&amp;[Buffalo, NY - Detroit, MI]"/>
            <x15:cachedUniqueName index="2245" name="[P305_Connections and Tables].[From - To City].&amp;[Buffalo, NY - East Farmingdale, NY]"/>
            <x15:cachedUniqueName index="2246" name="[P305_Connections and Tables].[From - To City].&amp;[Buffalo, NY - Fort Lauderdale, FL]"/>
            <x15:cachedUniqueName index="2247" name="[P305_Connections and Tables].[From - To City].&amp;[Buffalo, NY - Fort Myers, FL]"/>
            <x15:cachedUniqueName index="2248" name="[P305_Connections and Tables].[From - To City].&amp;[Buffalo, NY - Fort Wayne, IN]"/>
            <x15:cachedUniqueName index="2249" name="[P305_Connections and Tables].[From - To City].&amp;[Buffalo, NY - Hamilton, Canada]"/>
            <x15:cachedUniqueName index="2250" name="[P305_Connections and Tables].[From - To City].&amp;[Buffalo, NY - Indianapolis, IN]"/>
            <x15:cachedUniqueName index="2251" name="[P305_Connections and Tables].[From - To City].&amp;[Buffalo, NY - Jamestown, NY]"/>
            <x15:cachedUniqueName index="2252" name="[P305_Connections and Tables].[From - To City].&amp;[Buffalo, NY - Knoxville, TN]"/>
            <x15:cachedUniqueName index="2253" name="[P305_Connections and Tables].[From - To City].&amp;[Buffalo, NY - La Crosse, WI]"/>
            <x15:cachedUniqueName index="2254" name="[P305_Connections and Tables].[From - To City].&amp;[Buffalo, NY - Las Vegas, NV]"/>
            <x15:cachedUniqueName index="2255" name="[P305_Connections and Tables].[From - To City].&amp;[Buffalo, NY - Latrobe, PA]"/>
            <x15:cachedUniqueName index="2256" name="[P305_Connections and Tables].[From - To City].&amp;[Buffalo, NY - Louisville, KY]"/>
            <x15:cachedUniqueName index="2257" name="[P305_Connections and Tables].[From - To City].&amp;[Buffalo, NY - Manchester, NH]"/>
            <x15:cachedUniqueName index="2258" name="[P305_Connections and Tables].[From - To City].&amp;[Buffalo, NY - Memphis, TN]"/>
            <x15:cachedUniqueName index="2259" name="[P305_Connections and Tables].[From - To City].&amp;[Buffalo, NY - Minneapolis, MN]"/>
            <x15:cachedUniqueName index="2260" name="[P305_Connections and Tables].[From - To City].&amp;[Buffalo, NY - New York, NY]"/>
            <x15:cachedUniqueName index="2261" name="[P305_Connections and Tables].[From - To City].&amp;[Buffalo, NY - Newark, NJ]"/>
            <x15:cachedUniqueName index="2262" name="[P305_Connections and Tables].[From - To City].&amp;[Buffalo, NY - Oakland, CA]"/>
            <x15:cachedUniqueName index="2263" name="[P305_Connections and Tables].[From - To City].&amp;[Buffalo, NY - Orlando, FL]"/>
            <x15:cachedUniqueName index="2264" name="[P305_Connections and Tables].[From - To City].&amp;[Buffalo, NY - Ottawa, Canada]"/>
            <x15:cachedUniqueName index="2265" name="[P305_Connections and Tables].[From - To City].&amp;[Buffalo, NY - Parkersburg, WV]"/>
            <x15:cachedUniqueName index="2266" name="[P305_Connections and Tables].[From - To City].&amp;[Buffalo, NY - Philadelphia, PA]"/>
            <x15:cachedUniqueName index="2267" name="[P305_Connections and Tables].[From - To City].&amp;[Buffalo, NY - Phoenix, AZ]"/>
            <x15:cachedUniqueName index="2268" name="[P305_Connections and Tables].[From - To City].&amp;[Buffalo, NY - Pittsburgh, PA]"/>
            <x15:cachedUniqueName index="2269" name="[P305_Connections and Tables].[From - To City].&amp;[Buffalo, NY - Providence, RI]"/>
            <x15:cachedUniqueName index="2270" name="[P305_Connections and Tables].[From - To City].&amp;[Buffalo, NY - Raleigh/Durham, NC]"/>
            <x15:cachedUniqueName index="2271" name="[P305_Connections and Tables].[From - To City].&amp;[Buffalo, NY - Rochester, NY]"/>
            <x15:cachedUniqueName index="2272" name="[P305_Connections and Tables].[From - To City].&amp;[Buffalo, NY - Shreveport, LA]"/>
            <x15:cachedUniqueName index="2273" name="[P305_Connections and Tables].[From - To City].&amp;[Buffalo, NY - South Bend, IN]"/>
            <x15:cachedUniqueName index="2274" name="[P305_Connections and Tables].[From - To City].&amp;[Buffalo, NY - St. John's, Canada]"/>
            <x15:cachedUniqueName index="2275" name="[P305_Connections and Tables].[From - To City].&amp;[Buffalo, NY - Syracuse, NY]"/>
            <x15:cachedUniqueName index="2276" name="[P305_Connections and Tables].[From - To City].&amp;[Buffalo, NY - Tallahassee, FL]"/>
            <x15:cachedUniqueName index="2277" name="[P305_Connections and Tables].[From - To City].&amp;[Buffalo, NY - Tampa, FL]"/>
            <x15:cachedUniqueName index="2278" name="[P305_Connections and Tables].[From - To City].&amp;[Buffalo, NY - Texarkana, AR]"/>
            <x15:cachedUniqueName index="2279" name="[P305_Connections and Tables].[From - To City].&amp;[Buffalo, NY - Toronto, Canada]"/>
            <x15:cachedUniqueName index="2280" name="[P305_Connections and Tables].[From - To City].&amp;[Buffalo, NY - Tunica, MS]"/>
            <x15:cachedUniqueName index="2281" name="[P305_Connections and Tables].[From - To City].&amp;[Buffalo, NY - Washington, DC]"/>
            <x15:cachedUniqueName index="2282" name="[P305_Connections and Tables].[From - To City].&amp;[Buffalo, NY - Wichita, KS]"/>
            <x15:cachedUniqueName index="2283" name="[P305_Connections and Tables].[From - To City].&amp;[Bullhead City, AZ - Abilene, TX]"/>
            <x15:cachedUniqueName index="2284" name="[P305_Connections and Tables].[From - To City].&amp;[Bullhead City, AZ - Albuquerque, NM]"/>
            <x15:cachedUniqueName index="2285" name="[P305_Connections and Tables].[From - To City].&amp;[Bullhead City, AZ - Austin, TX]"/>
            <x15:cachedUniqueName index="2286" name="[P305_Connections and Tables].[From - To City].&amp;[Bullhead City, AZ - Bakersfield, CA]"/>
            <x15:cachedUniqueName index="2287" name="[P305_Connections and Tables].[From - To City].&amp;[Bullhead City, AZ - Baltimore, MD]"/>
            <x15:cachedUniqueName index="2288" name="[P305_Connections and Tables].[From - To City].&amp;[Bullhead City, AZ - Baton Rouge, LA]"/>
            <x15:cachedUniqueName index="2289" name="[P305_Connections and Tables].[From - To City].&amp;[Bullhead City, AZ - Bellingham, WA]"/>
            <x15:cachedUniqueName index="2290" name="[P305_Connections and Tables].[From - To City].&amp;[Bullhead City, AZ - Bemidji, MN]"/>
            <x15:cachedUniqueName index="2291" name="[P305_Connections and Tables].[From - To City].&amp;[Bullhead City, AZ - Billings, MT]"/>
            <x15:cachedUniqueName index="2292" name="[P305_Connections and Tables].[From - To City].&amp;[Bullhead City, AZ - Bismarck/Mandan, ND]"/>
            <x15:cachedUniqueName index="2293" name="[P305_Connections and Tables].[From - To City].&amp;[Bullhead City, AZ - Boise, ID]"/>
            <x15:cachedUniqueName index="2294" name="[P305_Connections and Tables].[From - To City].&amp;[Bullhead City, AZ - Boston, MA]"/>
            <x15:cachedUniqueName index="2295" name="[P305_Connections and Tables].[From - To City].&amp;[Bullhead City, AZ - Brainerd, MN]"/>
            <x15:cachedUniqueName index="2296" name="[P305_Connections and Tables].[From - To City].&amp;[Bullhead City, AZ - Casper, WY]"/>
            <x15:cachedUniqueName index="2297" name="[P305_Connections and Tables].[From - To City].&amp;[Bullhead City, AZ - Cedar Rapids/Iowa City, IA]"/>
            <x15:cachedUniqueName index="2298" name="[P305_Connections and Tables].[From - To City].&amp;[Bullhead City, AZ - Chicago, IL]"/>
            <x15:cachedUniqueName index="2299" name="[P305_Connections and Tables].[From - To City].&amp;[Bullhead City, AZ - Cleveland, OH]"/>
            <x15:cachedUniqueName index="2300" name="[P305_Connections and Tables].[From - To City].&amp;[Bullhead City, AZ - Colorado Springs, CO]"/>
            <x15:cachedUniqueName index="2301" name="[P305_Connections and Tables].[From - To City].&amp;[Bullhead City, AZ - Dallas/Fort Worth, TX]"/>
            <x15:cachedUniqueName index="2302" name="[P305_Connections and Tables].[From - To City].&amp;[Bullhead City, AZ - Dayton, OH]"/>
            <x15:cachedUniqueName index="2303" name="[P305_Connections and Tables].[From - To City].&amp;[Bullhead City, AZ - Denver, CO]"/>
            <x15:cachedUniqueName index="2304" name="[P305_Connections and Tables].[From - To City].&amp;[Bullhead City, AZ - Des Moines, IA]"/>
            <x15:cachedUniqueName index="2305" name="[P305_Connections and Tables].[From - To City].&amp;[Bullhead City, AZ - Detroit, MI]"/>
            <x15:cachedUniqueName index="2306" name="[P305_Connections and Tables].[From - To City].&amp;[Bullhead City, AZ - Duluth, MN]"/>
            <x15:cachedUniqueName index="2307" name="[P305_Connections and Tables].[From - To City].&amp;[Bullhead City, AZ - Eau Claire, WI]"/>
            <x15:cachedUniqueName index="2308" name="[P305_Connections and Tables].[From - To City].&amp;[Bullhead City, AZ - Edmonton, Canada]"/>
            <x15:cachedUniqueName index="2309" name="[P305_Connections and Tables].[From - To City].&amp;[Bullhead City, AZ - El Paso, TX]"/>
            <x15:cachedUniqueName index="2310" name="[P305_Connections and Tables].[From - To City].&amp;[Bullhead City, AZ - Eugene, OR]"/>
            <x15:cachedUniqueName index="2311" name="[P305_Connections and Tables].[From - To City].&amp;[Bullhead City, AZ - Fargo, ND]"/>
            <x15:cachedUniqueName index="2312" name="[P305_Connections and Tables].[From - To City].&amp;[Bullhead City, AZ - Fayetteville, AR]"/>
            <x15:cachedUniqueName index="2313" name="[P305_Connections and Tables].[From - To City].&amp;[Bullhead City, AZ - Fort Collins/Loveland, CO]"/>
            <x15:cachedUniqueName index="2314" name="[P305_Connections and Tables].[From - To City].&amp;[Bullhead City, AZ - Fort Wayne, IN]"/>
            <x15:cachedUniqueName index="2315" name="[P305_Connections and Tables].[From - To City].&amp;[Bullhead City, AZ - Fresno, CA]"/>
            <x15:cachedUniqueName index="2316" name="[P305_Connections and Tables].[From - To City].&amp;[Bullhead City, AZ - Garden City, KS]"/>
            <x15:cachedUniqueName index="2317" name="[P305_Connections and Tables].[From - To City].&amp;[Bullhead City, AZ - Gary, IN]"/>
            <x15:cachedUniqueName index="2318" name="[P305_Connections and Tables].[From - To City].&amp;[Bullhead City, AZ - Grand Forks, ND]"/>
            <x15:cachedUniqueName index="2319" name="[P305_Connections and Tables].[From - To City].&amp;[Bullhead City, AZ - Grand Junction, CO]"/>
            <x15:cachedUniqueName index="2320" name="[P305_Connections and Tables].[From - To City].&amp;[Bullhead City, AZ - Great Falls, MT]"/>
            <x15:cachedUniqueName index="2321" name="[P305_Connections and Tables].[From - To City].&amp;[Bullhead City, AZ - Greer, SC]"/>
            <x15:cachedUniqueName index="2322" name="[P305_Connections and Tables].[From - To City].&amp;[Bullhead City, AZ - Harlingen/San Benito, TX]"/>
            <x15:cachedUniqueName index="2323" name="[P305_Connections and Tables].[From - To City].&amp;[Bullhead City, AZ - Harrisburg, PA]"/>
            <x15:cachedUniqueName index="2324" name="[P305_Connections and Tables].[From - To City].&amp;[Bullhead City, AZ - Houston, TX]"/>
            <x15:cachedUniqueName index="2325" name="[P305_Connections and Tables].[From - To City].&amp;[Bullhead City, AZ - Huntsville, AL]"/>
            <x15:cachedUniqueName index="2326" name="[P305_Connections and Tables].[From - To City].&amp;[Bullhead City, AZ - Indianapolis, IN]"/>
            <x15:cachedUniqueName index="2327" name="[P305_Connections and Tables].[From - To City].&amp;[Bullhead City, AZ - International Falls, MN]"/>
            <x15:cachedUniqueName index="2328" name="[P305_Connections and Tables].[From - To City].&amp;[Bullhead City, AZ - Jackson/Vicksburg, MS]"/>
            <x15:cachedUniqueName index="2329" name="[P305_Connections and Tables].[From - To City].&amp;[Bullhead City, AZ - Kansas City, MO]"/>
            <x15:cachedUniqueName index="2330" name="[P305_Connections and Tables].[From - To City].&amp;[Bullhead City, AZ - Killeen, TX]"/>
            <x15:cachedUniqueName index="2331" name="[P305_Connections and Tables].[From - To City].&amp;[Bullhead City, AZ - Knoxville, TN]"/>
            <x15:cachedUniqueName index="2332" name="[P305_Connections and Tables].[From - To City].&amp;[Bullhead City, AZ - La Crosse, WI]"/>
            <x15:cachedUniqueName index="2333" name="[P305_Connections and Tables].[From - To City].&amp;[Bullhead City, AZ - Lake Havasu City, AZ]"/>
            <x15:cachedUniqueName index="2334" name="[P305_Connections and Tables].[From - To City].&amp;[Bullhead City, AZ - Lansing, MI]"/>
            <x15:cachedUniqueName index="2335" name="[P305_Connections and Tables].[From - To City].&amp;[Bullhead City, AZ - Laramie, WY]"/>
            <x15:cachedUniqueName index="2336" name="[P305_Connections and Tables].[From - To City].&amp;[Bullhead City, AZ - Las Vegas, NV]"/>
            <x15:cachedUniqueName index="2337" name="[P305_Connections and Tables].[From - To City].&amp;[Bullhead City, AZ - Lewiston, ID]"/>
            <x15:cachedUniqueName index="2338" name="[P305_Connections and Tables].[From - To City].&amp;[Bullhead City, AZ - Lexington, KY]"/>
            <x15:cachedUniqueName index="2339" name="[P305_Connections and Tables].[From - To City].&amp;[Bullhead City, AZ - Little Rock, AR]"/>
            <x15:cachedUniqueName index="2340" name="[P305_Connections and Tables].[From - To City].&amp;[Bullhead City, AZ - Long Beach, CA]"/>
            <x15:cachedUniqueName index="2341" name="[P305_Connections and Tables].[From - To City].&amp;[Bullhead City, AZ - Lubbock, TX]"/>
            <x15:cachedUniqueName index="2342" name="[P305_Connections and Tables].[From - To City].&amp;[Bullhead City, AZ - Madison, WI]"/>
            <x15:cachedUniqueName index="2343" name="[P305_Connections and Tables].[From - To City].&amp;[Bullhead City, AZ - Medford, OR]"/>
            <x15:cachedUniqueName index="2344" name="[P305_Connections and Tables].[From - To City].&amp;[Bullhead City, AZ - Memphis, TN]"/>
            <x15:cachedUniqueName index="2345" name="[P305_Connections and Tables].[From - To City].&amp;[Bullhead City, AZ - Midland/Odessa, TX]"/>
            <x15:cachedUniqueName index="2346" name="[P305_Connections and Tables].[From - To City].&amp;[Bullhead City, AZ - Milwaukee, WI]"/>
            <x15:cachedUniqueName index="2347" name="[P305_Connections and Tables].[From - To City].&amp;[Bullhead City, AZ - Minneapolis, MN]"/>
            <x15:cachedUniqueName index="2348" name="[P305_Connections and Tables].[From - To City].&amp;[Bullhead City, AZ - Minot, ND]"/>
            <x15:cachedUniqueName index="2349" name="[P305_Connections and Tables].[From - To City].&amp;[Bullhead City, AZ - Modesto, CA]"/>
            <x15:cachedUniqueName index="2350" name="[P305_Connections and Tables].[From - To City].&amp;[Bullhead City, AZ - Moline, IL]"/>
            <x15:cachedUniqueName index="2351" name="[P305_Connections and Tables].[From - To City].&amp;[Bullhead City, AZ - Monterey, CA]"/>
            <x15:cachedUniqueName index="2352" name="[P305_Connections and Tables].[From - To City].&amp;[Bullhead City, AZ - Mosinee, WI]"/>
            <x15:cachedUniqueName index="2353" name="[P305_Connections and Tables].[From - To City].&amp;[Bullhead City, AZ - Nashville, TN]"/>
            <x15:cachedUniqueName index="2354" name="[P305_Connections and Tables].[From - To City].&amp;[Bullhead City, AZ - Oakland, CA]"/>
            <x15:cachedUniqueName index="2355" name="[P305_Connections and Tables].[From - To City].&amp;[Bullhead City, AZ - Oklahoma City, OK]"/>
            <x15:cachedUniqueName index="2356" name="[P305_Connections and Tables].[From - To City].&amp;[Bullhead City, AZ - Ontario, CA]"/>
            <x15:cachedUniqueName index="2357" name="[P305_Connections and Tables].[From - To City].&amp;[Bullhead City, AZ - Pasco/Kennewick/Richland, WA]"/>
            <x15:cachedUniqueName index="2358" name="[P305_Connections and Tables].[From - To City].&amp;[Bullhead City, AZ - Philadelphia, PA]"/>
            <x15:cachedUniqueName index="2359" name="[P305_Connections and Tables].[From - To City].&amp;[Bullhead City, AZ - Phoenix, AZ]"/>
            <x15:cachedUniqueName index="2360" name="[P305_Connections and Tables].[From - To City].&amp;[Bullhead City, AZ - Portland, OR]"/>
            <x15:cachedUniqueName index="2361" name="[P305_Connections and Tables].[From - To City].&amp;[Bullhead City, AZ - Pueblo, CO]"/>
            <x15:cachedUniqueName index="2362" name="[P305_Connections and Tables].[From - To City].&amp;[Bullhead City, AZ - Rochester, MN]"/>
            <x15:cachedUniqueName index="2363" name="[P305_Connections and Tables].[From - To City].&amp;[Bullhead City, AZ - Rockford, IL]"/>
            <x15:cachedUniqueName index="2364" name="[P305_Connections and Tables].[From - To City].&amp;[Bullhead City, AZ - Sacramento, CA]"/>
            <x15:cachedUniqueName index="2365" name="[P305_Connections and Tables].[From - To City].&amp;[Bullhead City, AZ - Saginaw/Bay City/Midland, MI]"/>
            <x15:cachedUniqueName index="2366" name="[P305_Connections and Tables].[From - To City].&amp;[Bullhead City, AZ - San Angelo, TX]"/>
            <x15:cachedUniqueName index="2367" name="[P305_Connections and Tables].[From - To City].&amp;[Bullhead City, AZ - San Antonio, TX]"/>
            <x15:cachedUniqueName index="2368" name="[P305_Connections and Tables].[From - To City].&amp;[Bullhead City, AZ - San Diego, CA]"/>
            <x15:cachedUniqueName index="2369" name="[P305_Connections and Tables].[From - To City].&amp;[Bullhead City, AZ - San Jose, CA]"/>
            <x15:cachedUniqueName index="2370" name="[P305_Connections and Tables].[From - To City].&amp;[Bullhead City, AZ - Sanford, FL]"/>
            <x15:cachedUniqueName index="2371" name="[P305_Connections and Tables].[From - To City].&amp;[Bullhead City, AZ - Santa Barbara, CA]"/>
            <x15:cachedUniqueName index="2372" name="[P305_Connections and Tables].[From - To City].&amp;[Bullhead City, AZ - Seattle, WA]"/>
            <x15:cachedUniqueName index="2373" name="[P305_Connections and Tables].[From - To City].&amp;[Bullhead City, AZ - Shreveport, LA]"/>
            <x15:cachedUniqueName index="2374" name="[P305_Connections and Tables].[From - To City].&amp;[Bullhead City, AZ - Sioux City, IA]"/>
            <x15:cachedUniqueName index="2375" name="[P305_Connections and Tables].[From - To City].&amp;[Bullhead City, AZ - Sioux Falls, SD]"/>
            <x15:cachedUniqueName index="2376" name="[P305_Connections and Tables].[From - To City].&amp;[Bullhead City, AZ - South Bend, IN]"/>
            <x15:cachedUniqueName index="2377" name="[P305_Connections and Tables].[From - To City].&amp;[Bullhead City, AZ - Spokane, WA]"/>
            <x15:cachedUniqueName index="2378" name="[P305_Connections and Tables].[From - To City].&amp;[Bullhead City, AZ - Springfield, MO]"/>
            <x15:cachedUniqueName index="2379" name="[P305_Connections and Tables].[From - To City].&amp;[Bullhead City, AZ - St. Cloud, MN]"/>
            <x15:cachedUniqueName index="2380" name="[P305_Connections and Tables].[From - To City].&amp;[Bullhead City, AZ - Stockton, CA]"/>
            <x15:cachedUniqueName index="2381" name="[P305_Connections and Tables].[From - To City].&amp;[Bullhead City, AZ - Toledo, OH]"/>
            <x15:cachedUniqueName index="2382" name="[P305_Connections and Tables].[From - To City].&amp;[Bullhead City, AZ - Tucson, AZ]"/>
            <x15:cachedUniqueName index="2383" name="[P305_Connections and Tables].[From - To City].&amp;[Bullhead City, AZ - Tulsa, OK]"/>
            <x15:cachedUniqueName index="2384" name="[P305_Connections and Tables].[From - To City].&amp;[Bullhead City, AZ - Tunica, MS]"/>
            <x15:cachedUniqueName index="2385" name="[P305_Connections and Tables].[From - To City].&amp;[Bullhead City, AZ - Wichita Falls, TX]"/>
            <x15:cachedUniqueName index="2386" name="[P305_Connections and Tables].[From - To City].&amp;[Bullhead City, AZ - Wichita, KS]"/>
            <x15:cachedUniqueName index="2387" name="[P305_Connections and Tables].[From - To City].&amp;[Bullhead City, AZ - Yakima, WA]"/>
            <x15:cachedUniqueName index="2388" name="[P305_Connections and Tables].[From - To City].&amp;[Burbank, CA - Acapulco, Mexico]"/>
            <x15:cachedUniqueName index="2389" name="[P305_Connections and Tables].[From - To City].&amp;[Burbank, CA - Albuquerque, NM]"/>
            <x15:cachedUniqueName index="2390" name="[P305_Connections and Tables].[From - To City].&amp;[Burbank, CA - Arcata/Eureka, CA]"/>
            <x15:cachedUniqueName index="2391" name="[P305_Connections and Tables].[From - To City].&amp;[Burbank, CA - Aspen, CO]"/>
            <x15:cachedUniqueName index="2392" name="[P305_Connections and Tables].[From - To City].&amp;[Burbank, CA - Bakersfield, CA]"/>
            <x15:cachedUniqueName index="2393" name="[P305_Connections and Tables].[From - To City].&amp;[Burbank, CA - Baltimore, MD]"/>
            <x15:cachedUniqueName index="2394" name="[P305_Connections and Tables].[From - To City].&amp;[Burbank, CA - Bloomington, IN]"/>
            <x15:cachedUniqueName index="2395" name="[P305_Connections and Tables].[From - To City].&amp;[Burbank, CA - Boise, ID]"/>
            <x15:cachedUniqueName index="2396" name="[P305_Connections and Tables].[From - To City].&amp;[Burbank, CA - Buffalo, NY]"/>
            <x15:cachedUniqueName index="2397" name="[P305_Connections and Tables].[From - To City].&amp;[Burbank, CA - Bullhead City, AZ]"/>
            <x15:cachedUniqueName index="2398" name="[P305_Connections and Tables].[From - To City].&amp;[Burbank, CA - Cancun, Mexico]"/>
            <x15:cachedUniqueName index="2399" name="[P305_Connections and Tables].[From - To City].&amp;[Burbank, CA - Cartagena, Colombia]"/>
            <x15:cachedUniqueName index="2400" name="[P305_Connections and Tables].[From - To City].&amp;[Burbank, CA - Chicago, IL]"/>
            <x15:cachedUniqueName index="2401" name="[P305_Connections and Tables].[From - To City].&amp;[Burbank, CA - Cortez, CO]"/>
            <x15:cachedUniqueName index="2402" name="[P305_Connections and Tables].[From - To City].&amp;[Burbank, CA - Dallas, TX]"/>
            <x15:cachedUniqueName index="2403" name="[P305_Connections and Tables].[From - To City].&amp;[Burbank, CA - Dallas/Fort Worth, TX]"/>
            <x15:cachedUniqueName index="2404" name="[P305_Connections and Tables].[From - To City].&amp;[Burbank, CA - Denver, CO]"/>
            <x15:cachedUniqueName index="2405" name="[P305_Connections and Tables].[From - To City].&amp;[Burbank, CA - Des Moines, IA]"/>
            <x15:cachedUniqueName index="2406" name="[P305_Connections and Tables].[From - To City].&amp;[Burbank, CA - Detroit, MI]"/>
            <x15:cachedUniqueName index="2407" name="[P305_Connections and Tables].[From - To City].&amp;[Burbank, CA - Eagle, CO]"/>
            <x15:cachedUniqueName index="2408" name="[P305_Connections and Tables].[From - To City].&amp;[Burbank, CA - Farnborough, United Kingdom]"/>
            <x15:cachedUniqueName index="2409" name="[P305_Connections and Tables].[From - To City].&amp;[Burbank, CA - Flint, MI]"/>
            <x15:cachedUniqueName index="2410" name="[P305_Connections and Tables].[From - To City].&amp;[Burbank, CA - Fresno, CA]"/>
            <x15:cachedUniqueName index="2411" name="[P305_Connections and Tables].[From - To City].&amp;[Burbank, CA - Holguin, Cuba]"/>
            <x15:cachedUniqueName index="2412" name="[P305_Connections and Tables].[From - To City].&amp;[Burbank, CA - Indianapolis, IN]"/>
            <x15:cachedUniqueName index="2413" name="[P305_Connections and Tables].[From - To City].&amp;[Burbank, CA - Kahului, HI]"/>
            <x15:cachedUniqueName index="2414" name="[P305_Connections and Tables].[From - To City].&amp;[Burbank, CA - Kalispell, MT]"/>
            <x15:cachedUniqueName index="2415" name="[P305_Connections and Tables].[From - To City].&amp;[Burbank, CA - Kingston, Jamaica]"/>
            <x15:cachedUniqueName index="2416" name="[P305_Connections and Tables].[From - To City].&amp;[Burbank, CA - Kona, HI]"/>
            <x15:cachedUniqueName index="2417" name="[P305_Connections and Tables].[From - To City].&amp;[Burbank, CA - Las Vegas, NV]"/>
            <x15:cachedUniqueName index="2418" name="[P305_Connections and Tables].[From - To City].&amp;[Burbank, CA - Lebel-sur-Quevillon, Canada]"/>
            <x15:cachedUniqueName index="2419" name="[P305_Connections and Tables].[From - To City].&amp;[Burbank, CA - Lihue, HI]"/>
            <x15:cachedUniqueName index="2420" name="[P305_Connections and Tables].[From - To City].&amp;[Burbank, CA - Los Angeles, CA]"/>
            <x15:cachedUniqueName index="2421" name="[P305_Connections and Tables].[From - To City].&amp;[Burbank, CA - Louisville, KY]"/>
            <x15:cachedUniqueName index="2422" name="[P305_Connections and Tables].[From - To City].&amp;[Burbank, CA - Maturin, Venezuela]"/>
            <x15:cachedUniqueName index="2423" name="[P305_Connections and Tables].[From - To City].&amp;[Burbank, CA - Melbourne, FL]"/>
            <x15:cachedUniqueName index="2424" name="[P305_Connections and Tables].[From - To City].&amp;[Burbank, CA - Memphis, TN]"/>
            <x15:cachedUniqueName index="2425" name="[P305_Connections and Tables].[From - To City].&amp;[Burbank, CA - Mesa, AZ]"/>
            <x15:cachedUniqueName index="2426" name="[P305_Connections and Tables].[From - To City].&amp;[Burbank, CA - Miami, FL]"/>
            <x15:cachedUniqueName index="2427" name="[P305_Connections and Tables].[From - To City].&amp;[Burbank, CA - Monterey, CA]"/>
            <x15:cachedUniqueName index="2428" name="[P305_Connections and Tables].[From - To City].&amp;[Burbank, CA - Montrose/Delta, CO]"/>
            <x15:cachedUniqueName index="2429" name="[P305_Connections and Tables].[From - To City].&amp;[Burbank, CA - Napa, CA]"/>
            <x15:cachedUniqueName index="2430" name="[P305_Connections and Tables].[From - To City].&amp;[Burbank, CA - Nashville, TN]"/>
            <x15:cachedUniqueName index="2431" name="[P305_Connections and Tables].[From - To City].&amp;[Burbank, CA - New York, NY]"/>
            <x15:cachedUniqueName index="2432" name="[P305_Connections and Tables].[From - To City].&amp;[Burbank, CA - North Kingstown, RI]"/>
            <x15:cachedUniqueName index="2433" name="[P305_Connections and Tables].[From - To City].&amp;[Burbank, CA - Oakland, CA]"/>
            <x15:cachedUniqueName index="2434" name="[P305_Connections and Tables].[From - To City].&amp;[Burbank, CA - Oklahoma City, OK]"/>
            <x15:cachedUniqueName index="2435" name="[P305_Connections and Tables].[From - To City].&amp;[Burbank, CA - Ontario, CA]"/>
            <x15:cachedUniqueName index="2436" name="[P305_Connections and Tables].[From - To City].&amp;[Burbank, CA - Pasco/Kennewick/Richland, WA]"/>
            <x15:cachedUniqueName index="2437" name="[P305_Connections and Tables].[From - To City].&amp;[Burbank, CA - Phoenix, AZ]"/>
            <x15:cachedUniqueName index="2438" name="[P305_Connections and Tables].[From - To City].&amp;[Burbank, CA - Pittsburgh, PA]"/>
            <x15:cachedUniqueName index="2439" name="[P305_Connections and Tables].[From - To City].&amp;[Burbank, CA - Pontiac, MI]"/>
            <x15:cachedUniqueName index="2440" name="[P305_Connections and Tables].[From - To City].&amp;[Burbank, CA - Portland, OR]"/>
            <x15:cachedUniqueName index="2441" name="[P305_Connections and Tables].[From - To City].&amp;[Burbank, CA - Provo, UT]"/>
            <x15:cachedUniqueName index="2442" name="[P305_Connections and Tables].[From - To City].&amp;[Burbank, CA - Raleigh/Durham, NC]"/>
            <x15:cachedUniqueName index="2443" name="[P305_Connections and Tables].[From - To City].&amp;[Burbank, CA - Reno, NV]"/>
            <x15:cachedUniqueName index="2444" name="[P305_Connections and Tables].[From - To City].&amp;[Burbank, CA - Rochester, NY]"/>
            <x15:cachedUniqueName index="2445" name="[P305_Connections and Tables].[From - To City].&amp;[Burbank, CA - Sacramento, CA]"/>
            <x15:cachedUniqueName index="2446" name="[P305_Connections and Tables].[From - To City].&amp;[Burbank, CA - Salt Lake City, UT]"/>
            <x15:cachedUniqueName index="2447" name="[P305_Connections and Tables].[From - To City].&amp;[Burbank, CA - San Antonio, TX]"/>
            <x15:cachedUniqueName index="2448" name="[P305_Connections and Tables].[From - To City].&amp;[Burbank, CA - San Diego, CA]"/>
            <x15:cachedUniqueName index="2449" name="[P305_Connections and Tables].[From - To City].&amp;[Burbank, CA - San Francisco, CA]"/>
            <x15:cachedUniqueName index="2450" name="[P305_Connections and Tables].[From - To City].&amp;[Burbank, CA - San Jose, CA]"/>
            <x15:cachedUniqueName index="2451" name="[P305_Connections and Tables].[From - To City].&amp;[Burbank, CA - Santa Ana, CA]"/>
            <x15:cachedUniqueName index="2452" name="[P305_Connections and Tables].[From - To City].&amp;[Burbank, CA - Santa Barbara, CA]"/>
            <x15:cachedUniqueName index="2453" name="[P305_Connections and Tables].[From - To City].&amp;[Burbank, CA - Santa Monica, CA]"/>
            <x15:cachedUniqueName index="2454" name="[P305_Connections and Tables].[From - To City].&amp;[Burbank, CA - Santo Domingo, Dominican Republic]"/>
            <x15:cachedUniqueName index="2455" name="[P305_Connections and Tables].[From - To City].&amp;[Burbank, CA - Savannah, GA]"/>
            <x15:cachedUniqueName index="2456" name="[P305_Connections and Tables].[From - To City].&amp;[Burbank, CA - Seattle, WA]"/>
            <x15:cachedUniqueName index="2457" name="[P305_Connections and Tables].[From - To City].&amp;[Burbank, CA - Sedona, AZ]"/>
            <x15:cachedUniqueName index="2458" name="[P305_Connections and Tables].[From - To City].&amp;[Burbank, CA - St. Louis, MO]"/>
            <x15:cachedUniqueName index="2459" name="[P305_Connections and Tables].[From - To City].&amp;[Burbank, CA - Sun Valley/Hailey/Ketchum, ID]"/>
            <x15:cachedUniqueName index="2460" name="[P305_Connections and Tables].[From - To City].&amp;[Burbank, CA - Telluride, CO]"/>
            <x15:cachedUniqueName index="2461" name="[P305_Connections and Tables].[From - To City].&amp;[Burbank, CA - Teterboro, NJ]"/>
            <x15:cachedUniqueName index="2462" name="[P305_Connections and Tables].[From - To City].&amp;[Burbank, CA - Thermal, CA]"/>
            <x15:cachedUniqueName index="2463" name="[P305_Connections and Tables].[From - To City].&amp;[Burbank, CA - Toluca, Mexico]"/>
            <x15:cachedUniqueName index="2464" name="[P305_Connections and Tables].[From - To City].&amp;[Burbank, CA - Toronto, Canada]"/>
            <x15:cachedUniqueName index="2465" name="[P305_Connections and Tables].[From - To City].&amp;[Burbank, CA - Washington, DC]"/>
            <x15:cachedUniqueName index="2466" name="[P305_Connections and Tables].[From - To City].&amp;[Burbank, CA - White Plains, NY]"/>
            <x15:cachedUniqueName index="2467" name="[P305_Connections and Tables].[From - To City].&amp;[Burlington, IA - Grand Island, NE]"/>
            <x15:cachedUniqueName index="2468" name="[P305_Connections and Tables].[From - To City].&amp;[Burlington, IA - Kansas City, MO]"/>
            <x15:cachedUniqueName index="2469" name="[P305_Connections and Tables].[From - To City].&amp;[Burlington, IA - Manhattan/Ft. Riley, KS]"/>
            <x15:cachedUniqueName index="2470" name="[P305_Connections and Tables].[From - To City].&amp;[Burlington, IA - St. Louis, MO]"/>
            <x15:cachedUniqueName index="2471" name="[P305_Connections and Tables].[From - To City].&amp;[Burlington, VT - Albany, NY]"/>
            <x15:cachedUniqueName index="2472" name="[P305_Connections and Tables].[From - To City].&amp;[Burlington, VT - Allentown/Bethlehem/Easton, PA]"/>
            <x15:cachedUniqueName index="2473" name="[P305_Connections and Tables].[From - To City].&amp;[Burlington, VT - Atlanta, GA]"/>
            <x15:cachedUniqueName index="2474" name="[P305_Connections and Tables].[From - To City].&amp;[Burlington, VT - Bangor, ME]"/>
            <x15:cachedUniqueName index="2475" name="[P305_Connections and Tables].[From - To City].&amp;[Burlington, VT - Chicago, IL]"/>
            <x15:cachedUniqueName index="2476" name="[P305_Connections and Tables].[From - To City].&amp;[Burlington, VT - Cleveland, OH]"/>
            <x15:cachedUniqueName index="2477" name="[P305_Connections and Tables].[From - To City].&amp;[Burlington, VT - Detroit, MI]"/>
            <x15:cachedUniqueName index="2478" name="[P305_Connections and Tables].[From - To City].&amp;[Burlington, VT - Grand Rapids, MI]"/>
            <x15:cachedUniqueName index="2479" name="[P305_Connections and Tables].[From - To City].&amp;[Burlington, VT - Hartford, CT]"/>
            <x15:cachedUniqueName index="2480" name="[P305_Connections and Tables].[From - To City].&amp;[Burlington, VT - Indianapolis, IN]"/>
            <x15:cachedUniqueName index="2481" name="[P305_Connections and Tables].[From - To City].&amp;[Burlington, VT - Manchester, NH]"/>
            <x15:cachedUniqueName index="2482" name="[P305_Connections and Tables].[From - To City].&amp;[Burlington, VT - Memphis, TN]"/>
            <x15:cachedUniqueName index="2483" name="[P305_Connections and Tables].[From - To City].&amp;[Burlington, VT - Minneapolis, MN]"/>
            <x15:cachedUniqueName index="2484" name="[P305_Connections and Tables].[From - To City].&amp;[Burlington, VT - Montreal, Canada]"/>
            <x15:cachedUniqueName index="2485" name="[P305_Connections and Tables].[From - To City].&amp;[Burlington, VT - New York, NY]"/>
            <x15:cachedUniqueName index="2486" name="[P305_Connections and Tables].[From - To City].&amp;[Burlington, VT - Newark, NJ]"/>
            <x15:cachedUniqueName index="2487" name="[P305_Connections and Tables].[From - To City].&amp;[Burlington, VT - Newburgh/Poughkeepsie, NY]"/>
            <x15:cachedUniqueName index="2488" name="[P305_Connections and Tables].[From - To City].&amp;[Burlington, VT - Orlando, FL]"/>
            <x15:cachedUniqueName index="2489" name="[P305_Connections and Tables].[From - To City].&amp;[Burlington, VT - Ottawa, Canada]"/>
            <x15:cachedUniqueName index="2490" name="[P305_Connections and Tables].[From - To City].&amp;[Burlington, VT - Philadelphia, PA]"/>
            <x15:cachedUniqueName index="2491" name="[P305_Connections and Tables].[From - To City].&amp;[Burlington, VT - Pittsburgh, PA]"/>
            <x15:cachedUniqueName index="2492" name="[P305_Connections and Tables].[From - To City].&amp;[Burlington, VT - Portland, ME]"/>
            <x15:cachedUniqueName index="2493" name="[P305_Connections and Tables].[From - To City].&amp;[Burlington, VT - Richmond, VA]"/>
            <x15:cachedUniqueName index="2494" name="[P305_Connections and Tables].[From - To City].&amp;[Burlington, VT - Syracuse, NY]"/>
            <x15:cachedUniqueName index="2495" name="[P305_Connections and Tables].[From - To City].&amp;[Burlington, VT - Toledo, OH]"/>
            <x15:cachedUniqueName index="2496" name="[P305_Connections and Tables].[From - To City].&amp;[Burlington, VT - Toronto, Canada]"/>
            <x15:cachedUniqueName index="2497" name="[P305_Connections and Tables].[From - To City].&amp;[Burlington, VT - Washington, DC]"/>
            <x15:cachedUniqueName index="2498" name="[P305_Connections and Tables].[From - To City].&amp;[Burlington, VT - White Plains, NY]"/>
            <x15:cachedUniqueName index="2499" name="[P305_Connections and Tables].[From - To City].&amp;[Burlington, VT - Worcester, MA]"/>
            <x15:cachedUniqueName index="2500" name="[P305_Connections and Tables].[From - To City].&amp;[Burlington/Mount Vernon, WA - Eastsound, WA]"/>
            <x15:cachedUniqueName index="2501" name="[P305_Connections and Tables].[From - To City].&amp;[Burlington/Mount Vernon, WA - Seattle, WA]"/>
            <x15:cachedUniqueName index="2502" name="[P305_Connections and Tables].[From - To City].&amp;[Butte, MT - Salt Lake City, UT]"/>
            <x15:cachedUniqueName index="2503" name="[P305_Connections and Tables].[From - To City].&amp;[Cabarrus, NC - Atlanta, GA]"/>
            <x15:cachedUniqueName index="2504" name="[P305_Connections and Tables].[From - To City].&amp;[Cabarrus, NC - Birmingham, AL]"/>
            <x15:cachedUniqueName index="2505" name="[P305_Connections and Tables].[From - To City].&amp;[Cabarrus, NC - Chicago, IL]"/>
            <x15:cachedUniqueName index="2506" name="[P305_Connections and Tables].[From - To City].&amp;[Cabarrus, NC - Cleveland, OH]"/>
            <x15:cachedUniqueName index="2507" name="[P305_Connections and Tables].[From - To City].&amp;[Cabarrus, NC - Daytona Beach, FL]"/>
            <x15:cachedUniqueName index="2508" name="[P305_Connections and Tables].[From - To City].&amp;[Cabarrus, NC - Des Moines, IA]"/>
            <x15:cachedUniqueName index="2509" name="[P305_Connections and Tables].[From - To City].&amp;[Cabarrus, NC - Detroit, MI]"/>
            <x15:cachedUniqueName index="2510" name="[P305_Connections and Tables].[From - To City].&amp;[Cabarrus, NC - Dover, DE]"/>
            <x15:cachedUniqueName index="2511" name="[P305_Connections and Tables].[From - To City].&amp;[Cabarrus, NC - Fort Lauderdale, FL]"/>
            <x15:cachedUniqueName index="2512" name="[P305_Connections and Tables].[From - To City].&amp;[Cabarrus, NC - Houston, TX]"/>
            <x15:cachedUniqueName index="2513" name="[P305_Connections and Tables].[From - To City].&amp;[Cabarrus, NC - Jacksonville, FL]"/>
            <x15:cachedUniqueName index="2514" name="[P305_Connections and Tables].[From - To City].&amp;[Cabarrus, NC - Kinston, NC]"/>
            <x15:cachedUniqueName index="2515" name="[P305_Connections and Tables].[From - To City].&amp;[Cabarrus, NC - Knoxville, TN]"/>
            <x15:cachedUniqueName index="2516" name="[P305_Connections and Tables].[From - To City].&amp;[Cabarrus, NC - Lafayette, LA]"/>
            <x15:cachedUniqueName index="2517" name="[P305_Connections and Tables].[From - To City].&amp;[Cabarrus, NC - Manchester, NH]"/>
            <x15:cachedUniqueName index="2518" name="[P305_Connections and Tables].[From - To City].&amp;[Cabarrus, NC - Miami, FL]"/>
            <x15:cachedUniqueName index="2519" name="[P305_Connections and Tables].[From - To City].&amp;[Cabarrus, NC - New York, NY]"/>
            <x15:cachedUniqueName index="2520" name="[P305_Connections and Tables].[From - To City].&amp;[Cabarrus, NC - Oklahoma City, OK]"/>
            <x15:cachedUniqueName index="2521" name="[P305_Connections and Tables].[From - To City].&amp;[Cabarrus, NC - Raleigh/Durham, NC]"/>
            <x15:cachedUniqueName index="2522" name="[P305_Connections and Tables].[From - To City].&amp;[Cabarrus, NC - Richmond, VA]"/>
            <x15:cachedUniqueName index="2523" name="[P305_Connections and Tables].[From - To City].&amp;[Cabarrus, NC - South Bend, IN]"/>
            <x15:cachedUniqueName index="2524" name="[P305_Connections and Tables].[From - To City].&amp;[Cabarrus, NC - St. Louis, MO]"/>
            <x15:cachedUniqueName index="2525" name="[P305_Connections and Tables].[From - To City].&amp;[Cabarrus, NC - State College, PA]"/>
            <x15:cachedUniqueName index="2526" name="[P305_Connections and Tables].[From - To City].&amp;[Cabarrus, NC - Winston-Salem, NC]"/>
            <x15:cachedUniqueName index="2527" name="[P305_Connections and Tables].[From - To City].&amp;[Cadillac, MI - Grand Rapids, MI]"/>
            <x15:cachedUniqueName index="2528" name="[P305_Connections and Tables].[From - To City].&amp;[Cairns, Australia - Guam, TT]"/>
            <x15:cachedUniqueName index="2529" name="[P305_Connections and Tables].[From - To City].&amp;[Cairo, Egypt - Cincinnati, OH]"/>
            <x15:cachedUniqueName index="2530" name="[P305_Connections and Tables].[From - To City].&amp;[Cairo, Egypt - New York, NY]"/>
            <x15:cachedUniqueName index="2531" name="[P305_Connections and Tables].[From - To City].&amp;[Caldwell, NJ - Washington, DC]"/>
            <x15:cachedUniqueName index="2532" name="[P305_Connections and Tables].[From - To City].&amp;[Calgary, Canada - Anchorage, AK]"/>
            <x15:cachedUniqueName index="2533" name="[P305_Connections and Tables].[From - To City].&amp;[Calgary, Canada - Brownsville, TX]"/>
            <x15:cachedUniqueName index="2534" name="[P305_Connections and Tables].[From - To City].&amp;[Calgary, Canada - Chicago, IL]"/>
            <x15:cachedUniqueName index="2535" name="[P305_Connections and Tables].[From - To City].&amp;[Calgary, Canada - Colorado Springs, CO]"/>
            <x15:cachedUniqueName index="2536" name="[P305_Connections and Tables].[From - To City].&amp;[Calgary, Canada - Dallas/Fort Worth, TX]"/>
            <x15:cachedUniqueName index="2537" name="[P305_Connections and Tables].[From - To City].&amp;[Calgary, Canada - Denver, CO]"/>
            <x15:cachedUniqueName index="2538" name="[P305_Connections and Tables].[From - To City].&amp;[Calgary, Canada - Detroit, MI]"/>
            <x15:cachedUniqueName index="2539" name="[P305_Connections and Tables].[From - To City].&amp;[Calgary, Canada - Fort Dix, NJ]"/>
            <x15:cachedUniqueName index="2540" name="[P305_Connections and Tables].[From - To City].&amp;[Calgary, Canada - Great Falls, MT]"/>
            <x15:cachedUniqueName index="2541" name="[P305_Connections and Tables].[From - To City].&amp;[Calgary, Canada - Houston, TX]"/>
            <x15:cachedUniqueName index="2542" name="[P305_Connections and Tables].[From - To City].&amp;[Calgary, Canada - Kahului, HI]"/>
            <x15:cachedUniqueName index="2543" name="[P305_Connections and Tables].[From - To City].&amp;[Calgary, Canada - Kalispell, MT]"/>
            <x15:cachedUniqueName index="2544" name="[P305_Connections and Tables].[From - To City].&amp;[Calgary, Canada - Las Vegas, NV]"/>
            <x15:cachedUniqueName index="2545" name="[P305_Connections and Tables].[From - To City].&amp;[Calgary, Canada - Louisville, KY]"/>
            <x15:cachedUniqueName index="2546" name="[P305_Connections and Tables].[From - To City].&amp;[Calgary, Canada - Memphis, TN]"/>
            <x15:cachedUniqueName index="2547" name="[P305_Connections and Tables].[From - To City].&amp;[Calgary, Canada - Minneapolis, MN]"/>
            <x15:cachedUniqueName index="2548" name="[P305_Connections and Tables].[From - To City].&amp;[Calgary, Canada - Nashville, TN]"/>
            <x15:cachedUniqueName index="2549" name="[P305_Connections and Tables].[From - To City].&amp;[Calgary, Canada - Phoenix, AZ]"/>
            <x15:cachedUniqueName index="2550" name="[P305_Connections and Tables].[From - To City].&amp;[Calgary, Canada - Salt Lake City, UT]"/>
            <x15:cachedUniqueName index="2551" name="[P305_Connections and Tables].[From - To City].&amp;[Calgary, Canada - San Antonio, TX]"/>
            <x15:cachedUniqueName index="2552" name="[P305_Connections and Tables].[From - To City].&amp;[Calgary, Canada - San Francisco, CA]"/>
            <x15:cachedUniqueName index="2553" name="[P305_Connections and Tables].[From - To City].&amp;[Calgary, Canada - Seattle, WA]"/>
            <x15:cachedUniqueName index="2554" name="[P305_Connections and Tables].[From - To City].&amp;[Calgary, Canada - Sioux Falls, SD]"/>
            <x15:cachedUniqueName index="2555" name="[P305_Connections and Tables].[From - To City].&amp;[Calgary, Canada - Wendover, UT]"/>
            <x15:cachedUniqueName index="2556" name="[P305_Connections and Tables].[From - To City].&amp;[Calgary, Canada - Wilmington, OH]"/>
            <x15:cachedUniqueName index="2557" name="[P305_Connections and Tables].[From - To City].&amp;[Cali, Colombia - Fort Lauderdale, FL]"/>
            <x15:cachedUniqueName index="2558" name="[P305_Connections and Tables].[From - To City].&amp;[Cali, Colombia - Miami, FL]"/>
            <x15:cachedUniqueName index="2559" name="[P305_Connections and Tables].[From - To City].&amp;[Camaguey, Cuba - Miami, FL]"/>
            <x15:cachedUniqueName index="2560" name="[P305_Connections and Tables].[From - To City].&amp;[Camp Douglas, WI - Gander, Canada]"/>
            <x15:cachedUniqueName index="2561" name="[P305_Connections and Tables].[From - To City].&amp;[Camp Douglas, WI - Vancouver, Canada]"/>
            <x15:cachedUniqueName index="2562" name="[P305_Connections and Tables].[From - To City].&amp;[Camp Springs, MD - Baltimore, MD]"/>
            <x15:cachedUniqueName index="2563" name="[P305_Connections and Tables].[From - To City].&amp;[Camp Springs, MD - Boston, MA]"/>
            <x15:cachedUniqueName index="2564" name="[P305_Connections and Tables].[From - To City].&amp;[Camp Springs, MD - Cedar Rapids/Iowa City, IA]"/>
            <x15:cachedUniqueName index="2565" name="[P305_Connections and Tables].[From - To City].&amp;[Camp Springs, MD - Cincinnati, OH]"/>
            <x15:cachedUniqueName index="2566" name="[P305_Connections and Tables].[From - To City].&amp;[Camp Springs, MD - Denver, CO]"/>
            <x15:cachedUniqueName index="2567" name="[P305_Connections and Tables].[From - To City].&amp;[Camp Springs, MD - Dublin, Ireland]"/>
            <x15:cachedUniqueName index="2568" name="[P305_Connections and Tables].[From - To City].&amp;[Camp Springs, MD - Fayetteville, NC]"/>
            <x15:cachedUniqueName index="2569" name="[P305_Connections and Tables].[From - To City].&amp;[Camp Springs, MD - Green Bay, WI]"/>
            <x15:cachedUniqueName index="2570" name="[P305_Connections and Tables].[From - To City].&amp;[Camp Springs, MD - Guantanamo, Cuba]"/>
            <x15:cachedUniqueName index="2571" name="[P305_Connections and Tables].[From - To City].&amp;[Camp Springs, MD - Ithaca/Cortland, NY]"/>
            <x15:cachedUniqueName index="2572" name="[P305_Connections and Tables].[From - To City].&amp;[Camp Springs, MD - Lansing, MI]"/>
            <x15:cachedUniqueName index="2573" name="[P305_Connections and Tables].[From - To City].&amp;[Camp Springs, MD - Las Vegas, NV]"/>
            <x15:cachedUniqueName index="2574" name="[P305_Connections and Tables].[From - To City].&amp;[Camp Springs, MD - Manchester, NH]"/>
            <x15:cachedUniqueName index="2575" name="[P305_Connections and Tables].[From - To City].&amp;[Camp Springs, MD - Milwaukee, WI]"/>
            <x15:cachedUniqueName index="2576" name="[P305_Connections and Tables].[From - To City].&amp;[Camp Springs, MD - New York, NY]"/>
            <x15:cachedUniqueName index="2577" name="[P305_Connections and Tables].[From - To City].&amp;[Camp Springs, MD - Newark, NJ]"/>
            <x15:cachedUniqueName index="2578" name="[P305_Connections and Tables].[From - To City].&amp;[Camp Springs, MD - Newburgh/Poughkeepsie, NY]"/>
            <x15:cachedUniqueName index="2579" name="[P305_Connections and Tables].[From - To City].&amp;[Camp Springs, MD - Norfolk, VA]"/>
            <x15:cachedUniqueName index="2580" name="[P305_Connections and Tables].[From - To City].&amp;[Camp Springs, MD - Omaha, NE]"/>
            <x15:cachedUniqueName index="2581" name="[P305_Connections and Tables].[From - To City].&amp;[Camp Springs, MD - Philadelphia, PA]"/>
            <x15:cachedUniqueName index="2582" name="[P305_Connections and Tables].[From - To City].&amp;[Camp Springs, MD - Seattle, WA]"/>
            <x15:cachedUniqueName index="2583" name="[P305_Connections and Tables].[From - To City].&amp;[Camp Springs, MD - Toronto, Canada]"/>
            <x15:cachedUniqueName index="2584" name="[P305_Connections and Tables].[From - To City].&amp;[Campbell River, Canada - Friday Harbor, WA]"/>
            <x15:cachedUniqueName index="2585" name="[P305_Connections and Tables].[From - To City].&amp;[Campbell River, Canada - Kenmore, WA]"/>
            <x15:cachedUniqueName index="2586" name="[P305_Connections and Tables].[From - To City].&amp;[Campbell River, Canada - Seattle, WA]"/>
            <x15:cachedUniqueName index="2587" name="[P305_Connections and Tables].[From - To City].&amp;[Cancun, Mexico - Atlanta, GA]"/>
            <x15:cachedUniqueName index="2588" name="[P305_Connections and Tables].[From - To City].&amp;[Cancun, Mexico - Augusta, GA]"/>
            <x15:cachedUniqueName index="2589" name="[P305_Connections and Tables].[From - To City].&amp;[Cancun, Mexico - Austin, TX]"/>
            <x15:cachedUniqueName index="2590" name="[P305_Connections and Tables].[From - To City].&amp;[Cancun, Mexico - Baltimore, MD]"/>
            <x15:cachedUniqueName index="2591" name="[P305_Connections and Tables].[From - To City].&amp;[Cancun, Mexico - Boston, MA]"/>
            <x15:cachedUniqueName index="2592" name="[P305_Connections and Tables].[From - To City].&amp;[Cancun, Mexico - Charlotte, NC]"/>
            <x15:cachedUniqueName index="2593" name="[P305_Connections and Tables].[From - To City].&amp;[Cancun, Mexico - Chicago, IL]"/>
            <x15:cachedUniqueName index="2594" name="[P305_Connections and Tables].[From - To City].&amp;[Cancun, Mexico - Cincinnati, OH]"/>
            <x15:cachedUniqueName index="2595" name="[P305_Connections and Tables].[From - To City].&amp;[Cancun, Mexico - Cleveland, OH]"/>
            <x15:cachedUniqueName index="2596" name="[P305_Connections and Tables].[From - To City].&amp;[Cancun, Mexico - Columbia, SC]"/>
            <x15:cachedUniqueName index="2597" name="[P305_Connections and Tables].[From - To City].&amp;[Cancun, Mexico - Columbus, GA]"/>
            <x15:cachedUniqueName index="2598" name="[P305_Connections and Tables].[From - To City].&amp;[Cancun, Mexico - Columbus, OH]"/>
            <x15:cachedUniqueName index="2599" name="[P305_Connections and Tables].[From - To City].&amp;[Cancun, Mexico - Dallas/Fort Worth, TX]"/>
            <x15:cachedUniqueName index="2600" name="[P305_Connections and Tables].[From - To City].&amp;[Cancun, Mexico - Denver, CO]"/>
            <x15:cachedUniqueName index="2601" name="[P305_Connections and Tables].[From - To City].&amp;[Cancun, Mexico - Detroit, MI]"/>
            <x15:cachedUniqueName index="2602" name="[P305_Connections and Tables].[From - To City].&amp;[Cancun, Mexico - Fort Lauderdale, FL]"/>
            <x15:cachedUniqueName index="2603" name="[P305_Connections and Tables].[From - To City].&amp;[Cancun, Mexico - Hartford, CT]"/>
            <x15:cachedUniqueName index="2604" name="[P305_Connections and Tables].[From - To City].&amp;[Cancun, Mexico - Houston, TX]"/>
            <x15:cachedUniqueName index="2605" name="[P305_Connections and Tables].[From - To City].&amp;[Cancun, Mexico - Indianapolis, IN]"/>
            <x15:cachedUniqueName index="2606" name="[P305_Connections and Tables].[From - To City].&amp;[Cancun, Mexico - Kansas City, MO]"/>
            <x15:cachedUniqueName index="2607" name="[P305_Connections and Tables].[From - To City].&amp;[Cancun, Mexico - Lansing, MI]"/>
            <x15:cachedUniqueName index="2608" name="[P305_Connections and Tables].[From - To City].&amp;[Cancun, Mexico - Los Angeles, CA]"/>
            <x15:cachedUniqueName index="2609" name="[P305_Connections and Tables].[From - To City].&amp;[Cancun, Mexico - Memphis, TN]"/>
            <x15:cachedUniqueName index="2610" name="[P305_Connections and Tables].[From - To City].&amp;[Cancun, Mexico - Miami, FL]"/>
            <x15:cachedUniqueName index="2611" name="[P305_Connections and Tables].[From - To City].&amp;[Cancun, Mexico - Milwaukee, WI]"/>
            <x15:cachedUniqueName index="2612" name="[P305_Connections and Tables].[From - To City].&amp;[Cancun, Mexico - Minneapolis, MN]"/>
            <x15:cachedUniqueName index="2613" name="[P305_Connections and Tables].[From - To City].&amp;[Cancun, Mexico - Nashville, TN]"/>
            <x15:cachedUniqueName index="2614" name="[P305_Connections and Tables].[From - To City].&amp;[Cancun, Mexico - New Orleans, LA]"/>
            <x15:cachedUniqueName index="2615" name="[P305_Connections and Tables].[From - To City].&amp;[Cancun, Mexico - New York, NY]"/>
            <x15:cachedUniqueName index="2616" name="[P305_Connections and Tables].[From - To City].&amp;[Cancun, Mexico - Newark, NJ]"/>
            <x15:cachedUniqueName index="2617" name="[P305_Connections and Tables].[From - To City].&amp;[Cancun, Mexico - Norfolk, VA]"/>
            <x15:cachedUniqueName index="2618" name="[P305_Connections and Tables].[From - To City].&amp;[Cancun, Mexico - Orlando, FL]"/>
            <x15:cachedUniqueName index="2619" name="[P305_Connections and Tables].[From - To City].&amp;[Cancun, Mexico - Philadelphia, PA]"/>
            <x15:cachedUniqueName index="2620" name="[P305_Connections and Tables].[From - To City].&amp;[Cancun, Mexico - Phoenix, AZ]"/>
            <x15:cachedUniqueName index="2621" name="[P305_Connections and Tables].[From - To City].&amp;[Cancun, Mexico - Pittsburgh, PA]"/>
            <x15:cachedUniqueName index="2622" name="[P305_Connections and Tables].[From - To City].&amp;[Cancun, Mexico - Raleigh/Durham, NC]"/>
            <x15:cachedUniqueName index="2623" name="[P305_Connections and Tables].[From - To City].&amp;[Cancun, Mexico - Rockford, IL]"/>
            <x15:cachedUniqueName index="2624" name="[P305_Connections and Tables].[From - To City].&amp;[Cancun, Mexico - Salt Lake City, UT]"/>
            <x15:cachedUniqueName index="2625" name="[P305_Connections and Tables].[From - To City].&amp;[Cancun, Mexico - San Antonio, TX]"/>
            <x15:cachedUniqueName index="2626" name="[P305_Connections and Tables].[From - To City].&amp;[Cancun, Mexico - San Francisco, CA]"/>
            <x15:cachedUniqueName index="2627" name="[P305_Connections and Tables].[From - To City].&amp;[Cancun, Mexico - Seattle, WA]"/>
            <x15:cachedUniqueName index="2628" name="[P305_Connections and Tables].[From - To City].&amp;[Cancun, Mexico - Springfield, MO]"/>
            <x15:cachedUniqueName index="2629" name="[P305_Connections and Tables].[From - To City].&amp;[Cancun, Mexico - St. Louis, MO]"/>
            <x15:cachedUniqueName index="2630" name="[P305_Connections and Tables].[From - To City].&amp;[Cancun, Mexico - Tampa, FL]"/>
            <x15:cachedUniqueName index="2631" name="[P305_Connections and Tables].[From - To City].&amp;[Cancun, Mexico - Washington, DC]"/>
            <x15:cachedUniqueName index="2632" name="[P305_Connections and Tables].[From - To City].&amp;[Candle, AK - Deering, AK]"/>
            <x15:cachedUniqueName index="2633" name="[P305_Connections and Tables].[From - To City].&amp;[Candle, AK - Kotzebue, AK]"/>
            <x15:cachedUniqueName index="2634" name="[P305_Connections and Tables].[From - To City].&amp;[Canouan, Saint Vincent and the Grenadines - San Juan, PR]"/>
            <x15:cachedUniqueName index="2635" name="[P305_Connections and Tables].[From - To City].&amp;[Cape Girardeau, MO - Arlington, TX]"/>
            <x15:cachedUniqueName index="2636" name="[P305_Connections and Tables].[From - To City].&amp;[Cape Girardeau, MO - St. Louis, MO]"/>
            <x15:cachedUniqueName index="2637" name="[P305_Connections and Tables].[From - To City].&amp;[Cape Lisburne, AK - Anchorage, AK]"/>
            <x15:cachedUniqueName index="2638" name="[P305_Connections and Tables].[From - To City].&amp;[Cape Lisburne, AK - Kotzebue, AK]"/>
            <x15:cachedUniqueName index="2639" name="[P305_Connections and Tables].[From - To City].&amp;[Cape Lisburne, AK - Nome, AK]"/>
            <x15:cachedUniqueName index="2640" name="[P305_Connections and Tables].[From - To City].&amp;[Cape Lisburne, AK - Point Hope, AK]"/>
            <x15:cachedUniqueName index="2641" name="[P305_Connections and Tables].[From - To City].&amp;[Cape Newenham, AK - Anchorage, AK]"/>
            <x15:cachedUniqueName index="2642" name="[P305_Connections and Tables].[From - To City].&amp;[Cape Newenham, AK - Bethel, AK]"/>
            <x15:cachedUniqueName index="2643" name="[P305_Connections and Tables].[From - To City].&amp;[Cape Newenham, AK - Cape Romanzof, AK]"/>
            <x15:cachedUniqueName index="2644" name="[P305_Connections and Tables].[From - To City].&amp;[Cape Romanzof, AK - Anchorage, AK]"/>
            <x15:cachedUniqueName index="2645" name="[P305_Connections and Tables].[From - To City].&amp;[Cape Romanzof, AK - Bethel, AK]"/>
            <x15:cachedUniqueName index="2646" name="[P305_Connections and Tables].[From - To City].&amp;[Cape Romanzof, AK - Chefornak, AK]"/>
            <x15:cachedUniqueName index="2647" name="[P305_Connections and Tables].[From - To City].&amp;[Cape Romanzof, AK - Chevak, AK]"/>
            <x15:cachedUniqueName index="2648" name="[P305_Connections and Tables].[From - To City].&amp;[Cape Romanzof, AK - Emmonak, AK]"/>
            <x15:cachedUniqueName index="2649" name="[P305_Connections and Tables].[From - To City].&amp;[Cape Romanzof, AK - Mekoryuk, AK]"/>
            <x15:cachedUniqueName index="2650" name="[P305_Connections and Tables].[From - To City].&amp;[Cape Simpson, AK - Barrow, AK]"/>
            <x15:cachedUniqueName index="2651" name="[P305_Connections and Tables].[From - To City].&amp;[Cape Yakataga, AK - Bethel, AK]"/>
            <x15:cachedUniqueName index="2652" name="[P305_Connections and Tables].[From - To City].&amp;[Cape Yakataga, AK - Yakutat, AK]"/>
            <x15:cachedUniqueName index="2653" name="[P305_Connections and Tables].[From - To City].&amp;[Caracas, Venezuela - Aguadilla, PR]"/>
            <x15:cachedUniqueName index="2654" name="[P305_Connections and Tables].[From - To City].&amp;[Caracas, Venezuela - Atlanta, GA]"/>
            <x15:cachedUniqueName index="2655" name="[P305_Connections and Tables].[From - To City].&amp;[Caracas, Venezuela - Christiansted, VI]"/>
            <x15:cachedUniqueName index="2656" name="[P305_Connections and Tables].[From - To City].&amp;[Caracas, Venezuela - Dallas/Fort Worth, TX]"/>
            <x15:cachedUniqueName index="2657" name="[P305_Connections and Tables].[From - To City].&amp;[Caracas, Venezuela - Dover, DE]"/>
            <x15:cachedUniqueName index="2658" name="[P305_Connections and Tables].[From - To City].&amp;[Caracas, Venezuela - Houston, TX]"/>
            <x15:cachedUniqueName index="2659" name="[P305_Connections and Tables].[From - To City].&amp;[Caracas, Venezuela - Miami, FL]"/>
            <x15:cachedUniqueName index="2660" name="[P305_Connections and Tables].[From - To City].&amp;[Caracas, Venezuela - New York, NY]"/>
            <x15:cachedUniqueName index="2661" name="[P305_Connections and Tables].[From - To City].&amp;[Caracas, Venezuela - San Juan, PR]"/>
            <x15:cachedUniqueName index="2662" name="[P305_Connections and Tables].[From - To City].&amp;[Carlsbad, CA - Los Angeles, CA]"/>
            <x15:cachedUniqueName index="2663" name="[P305_Connections and Tables].[From - To City].&amp;[Carlsbad, NM - Alamogordo, NM]"/>
            <x15:cachedUniqueName index="2664" name="[P305_Connections and Tables].[From - To City].&amp;[Carlsbad, NM - Albuquerque, NM]"/>
            <x15:cachedUniqueName index="2665" name="[P305_Connections and Tables].[From - To City].&amp;[Carlsbad, NM - Hobbs, NM]"/>
            <x15:cachedUniqueName index="2666" name="[P305_Connections and Tables].[From - To City].&amp;[Cartagena, Colombia - Fort Lauderdale, FL]"/>
            <x15:cachedUniqueName index="2667" name="[P305_Connections and Tables].[From - To City].&amp;[Casper, WY - Boise, ID]"/>
            <x15:cachedUniqueName index="2668" name="[P305_Connections and Tables].[From - To City].&amp;[Casper, WY - Bullhead City, AZ]"/>
            <x15:cachedUniqueName index="2669" name="[P305_Connections and Tables].[From - To City].&amp;[Casper, WY - Cody, WY]"/>
            <x15:cachedUniqueName index="2670" name="[P305_Connections and Tables].[From - To City].&amp;[Casper, WY - Denver, CO]"/>
            <x15:cachedUniqueName index="2671" name="[P305_Connections and Tables].[From - To City].&amp;[Casper, WY - Edmonton, Canada]"/>
            <x15:cachedUniqueName index="2672" name="[P305_Connections and Tables].[From - To City].&amp;[Casper, WY - Eugene, OR]"/>
            <x15:cachedUniqueName index="2673" name="[P305_Connections and Tables].[From - To City].&amp;[Casper, WY - Gillette, WY]"/>
            <x15:cachedUniqueName index="2674" name="[P305_Connections and Tables].[From - To City].&amp;[Casper, WY - Hayden, CO]"/>
            <x15:cachedUniqueName index="2675" name="[P305_Connections and Tables].[From - To City].&amp;[Casper, WY - Jackson, WY]"/>
            <x15:cachedUniqueName index="2676" name="[P305_Connections and Tables].[From - To City].&amp;[Casper, WY - Las Vegas, NV]"/>
            <x15:cachedUniqueName index="2677" name="[P305_Connections and Tables].[From - To City].&amp;[Casper, WY - Memphis, TN]"/>
            <x15:cachedUniqueName index="2678" name="[P305_Connections and Tables].[From - To City].&amp;[Casper, WY - Minneapolis, MN]"/>
            <x15:cachedUniqueName index="2679" name="[P305_Connections and Tables].[From - To City].&amp;[Casper, WY - Rapid City, SD]"/>
            <x15:cachedUniqueName index="2680" name="[P305_Connections and Tables].[From - To City].&amp;[Casper, WY - Riverton/Lander, WY]"/>
            <x15:cachedUniqueName index="2681" name="[P305_Connections and Tables].[From - To City].&amp;[Casper, WY - Rock Springs, WY]"/>
            <x15:cachedUniqueName index="2682" name="[P305_Connections and Tables].[From - To City].&amp;[Casper, WY - Salt Lake City, UT]"/>
            <x15:cachedUniqueName index="2683" name="[P305_Connections and Tables].[From - To City].&amp;[Casper, WY - San Jose, CA]"/>
            <x15:cachedUniqueName index="2684" name="[P305_Connections and Tables].[From - To City].&amp;[Casper, WY - Scottsbluff, NE]"/>
            <x15:cachedUniqueName index="2685" name="[P305_Connections and Tables].[From - To City].&amp;[Casper, WY - Torrington, WY]"/>
            <x15:cachedUniqueName index="2686" name="[P305_Connections and Tables].[From - To City].&amp;[Casper, WY - Twin Falls, ID]"/>
            <x15:cachedUniqueName index="2687" name="[P305_Connections and Tables].[From - To City].&amp;[Casper, WY - Wendover, UT]"/>
            <x15:cachedUniqueName index="2688" name="[P305_Connections and Tables].[From - To City].&amp;[Cayman Brac, Cayman Islands - Miami, FL]"/>
            <x15:cachedUniqueName index="2689" name="[P305_Connections and Tables].[From - To City].&amp;[Cedar City, UT - Las Vegas, NV]"/>
            <x15:cachedUniqueName index="2690" name="[P305_Connections and Tables].[From - To City].&amp;[Cedar City, UT - Salt Lake City, UT]"/>
            <x15:cachedUniqueName index="2691" name="[P305_Connections and Tables].[From - To City].&amp;[Cedar City, UT - St. George, UT]"/>
            <x15:cachedUniqueName index="2692" name="[P305_Connections and Tables].[From - To City].&amp;[Cedar Rapids/Iowa City, IA - Appleton, WI]"/>
            <x15:cachedUniqueName index="2693" name="[P305_Connections and Tables].[From - To City].&amp;[Cedar Rapids/Iowa City, IA - Atlanta, GA]"/>
            <x15:cachedUniqueName index="2694" name="[P305_Connections and Tables].[From - To City].&amp;[Cedar Rapids/Iowa City, IA - Bloomington, IN]"/>
            <x15:cachedUniqueName index="2695" name="[P305_Connections and Tables].[From - To City].&amp;[Cedar Rapids/Iowa City, IA - Boise, ID]"/>
            <x15:cachedUniqueName index="2696" name="[P305_Connections and Tables].[From - To City].&amp;[Cedar Rapids/Iowa City, IA - Brownsville, TX]"/>
            <x15:cachedUniqueName index="2697" name="[P305_Connections and Tables].[From - To City].&amp;[Cedar Rapids/Iowa City, IA - Bullhead City, AZ]"/>
            <x15:cachedUniqueName index="2698" name="[P305_Connections and Tables].[From - To City].&amp;[Cedar Rapids/Iowa City, IA - Chicago, IL]"/>
            <x15:cachedUniqueName index="2699" name="[P305_Connections and Tables].[From - To City].&amp;[Cedar Rapids/Iowa City, IA - Cincinnati, OH]"/>
            <x15:cachedUniqueName index="2700" name="[P305_Connections and Tables].[From - To City].&amp;[Cedar Rapids/Iowa City, IA - Columbus, OH]"/>
            <x15:cachedUniqueName index="2701" name="[P305_Connections and Tables].[From - To City].&amp;[Cedar Rapids/Iowa City, IA - Dallas/Fort Worth, TX]"/>
            <x15:cachedUniqueName index="2702" name="[P305_Connections and Tables].[From - To City].&amp;[Cedar Rapids/Iowa City, IA - Denver, CO]"/>
            <x15:cachedUniqueName index="2703" name="[P305_Connections and Tables].[From - To City].&amp;[Cedar Rapids/Iowa City, IA - Des Moines, IA]"/>
            <x15:cachedUniqueName index="2704" name="[P305_Connections and Tables].[From - To City].&amp;[Cedar Rapids/Iowa City, IA - Detroit, MI]"/>
            <x15:cachedUniqueName index="2705" name="[P305_Connections and Tables].[From - To City].&amp;[Cedar Rapids/Iowa City, IA - El Paso, TX]"/>
            <x15:cachedUniqueName index="2706" name="[P305_Connections and Tables].[From - To City].&amp;[Cedar Rapids/Iowa City, IA - Fort Lauderdale, FL]"/>
            <x15:cachedUniqueName index="2707" name="[P305_Connections and Tables].[From - To City].&amp;[Cedar Rapids/Iowa City, IA - Fort Smith, AR]"/>
            <x15:cachedUniqueName index="2708" name="[P305_Connections and Tables].[From - To City].&amp;[Cedar Rapids/Iowa City, IA - Grand Rapids, MI]"/>
            <x15:cachedUniqueName index="2709" name="[P305_Connections and Tables].[From - To City].&amp;[Cedar Rapids/Iowa City, IA - Houston, TX]"/>
            <x15:cachedUniqueName index="2710" name="[P305_Connections and Tables].[From - To City].&amp;[Cedar Rapids/Iowa City, IA - Indianapolis, IN]"/>
            <x15:cachedUniqueName index="2711" name="[P305_Connections and Tables].[From - To City].&amp;[Cedar Rapids/Iowa City, IA - Lafayette, IN]"/>
            <x15:cachedUniqueName index="2712" name="[P305_Connections and Tables].[From - To City].&amp;[Cedar Rapids/Iowa City, IA - Lansing, MI]"/>
            <x15:cachedUniqueName index="2713" name="[P305_Connections and Tables].[From - To City].&amp;[Cedar Rapids/Iowa City, IA - Las Vegas, NV]"/>
            <x15:cachedUniqueName index="2714" name="[P305_Connections and Tables].[From - To City].&amp;[Cedar Rapids/Iowa City, IA - Lincoln, NE]"/>
            <x15:cachedUniqueName index="2715" name="[P305_Connections and Tables].[From - To City].&amp;[Cedar Rapids/Iowa City, IA - Louisville, KY]"/>
            <x15:cachedUniqueName index="2716" name="[P305_Connections and Tables].[From - To City].&amp;[Cedar Rapids/Iowa City, IA - Memphis, TN]"/>
            <x15:cachedUniqueName index="2717" name="[P305_Connections and Tables].[From - To City].&amp;[Cedar Rapids/Iowa City, IA - Miami, FL]"/>
            <x15:cachedUniqueName index="2718" name="[P305_Connections and Tables].[From - To City].&amp;[Cedar Rapids/Iowa City, IA - Minneapolis, MN]"/>
            <x15:cachedUniqueName index="2719" name="[P305_Connections and Tables].[From - To City].&amp;[Cedar Rapids/Iowa City, IA - New York, NY]"/>
            <x15:cachedUniqueName index="2720" name="[P305_Connections and Tables].[From - To City].&amp;[Cedar Rapids/Iowa City, IA - Phoenix, AZ]"/>
            <x15:cachedUniqueName index="2721" name="[P305_Connections and Tables].[From - To City].&amp;[Cedar Rapids/Iowa City, IA - Pittsburgh, PA]"/>
            <x15:cachedUniqueName index="2722" name="[P305_Connections and Tables].[From - To City].&amp;[Cedar Rapids/Iowa City, IA - Rochester, MN]"/>
            <x15:cachedUniqueName index="2723" name="[P305_Connections and Tables].[From - To City].&amp;[Cedar Rapids/Iowa City, IA - San Jose, CA]"/>
            <x15:cachedUniqueName index="2724" name="[P305_Connections and Tables].[From - To City].&amp;[Cedar Rapids/Iowa City, IA - Sanford, FL]"/>
            <x15:cachedUniqueName index="2725" name="[P305_Connections and Tables].[From - To City].&amp;[Cedar Rapids/Iowa City, IA - St. Louis, MO]"/>
            <x15:cachedUniqueName index="2726" name="[P305_Connections and Tables].[From - To City].&amp;[Cedar Rapids/Iowa City, IA - St. Petersburg, FL]"/>
            <x15:cachedUniqueName index="2727" name="[P305_Connections and Tables].[From - To City].&amp;[Cedar Rapids/Iowa City, IA - Tyler, TX]"/>
            <x15:cachedUniqueName index="2728" name="[P305_Connections and Tables].[From - To City].&amp;[Cedar Rapids/Iowa City, IA - Washington, DC]"/>
            <x15:cachedUniqueName index="2729" name="[P305_Connections and Tables].[From - To City].&amp;[Cedar Rapids/Iowa City, IA - Wichita, KS]"/>
            <x15:cachedUniqueName index="2730" name="[P305_Connections and Tables].[From - To City].&amp;[Ceiba, PR - Culebra, PR]"/>
            <x15:cachedUniqueName index="2731" name="[P305_Connections and Tables].[From - To City].&amp;[Ceiba, PR - Vieques, PR]"/>
            <x15:cachedUniqueName index="2732" name="[P305_Connections and Tables].[From - To City].&amp;[Central, AK - Beaver, AK]"/>
            <x15:cachedUniqueName index="2733" name="[P305_Connections and Tables].[From - To City].&amp;[Central, AK - Circle, AK]"/>
            <x15:cachedUniqueName index="2734" name="[P305_Connections and Tables].[From - To City].&amp;[Central, AK - Fairbanks, AK]"/>
            <x15:cachedUniqueName index="2735" name="[P305_Connections and Tables].[From - To City].&amp;[Centralia, Canada - Atlanta, GA]"/>
            <x15:cachedUniqueName index="2736" name="[P305_Connections and Tables].[From - To City].&amp;[Chadron, NE - Alliance, NE]"/>
            <x15:cachedUniqueName index="2737" name="[P305_Connections and Tables].[From - To City].&amp;[Chadron, NE - Denver, CO]"/>
            <x15:cachedUniqueName index="2738" name="[P305_Connections and Tables].[From - To City].&amp;[Chadron, NE - Dickinson, ND]"/>
            <x15:cachedUniqueName index="2739" name="[P305_Connections and Tables].[From - To City].&amp;[Chadron, NE - Pierre, SD]"/>
            <x15:cachedUniqueName index="2740" name="[P305_Connections and Tables].[From - To City].&amp;[Chadron, NE - Scottsbluff, NE]"/>
            <x15:cachedUniqueName index="2741" name="[P305_Connections and Tables].[From - To City].&amp;[Chadron, NE - Williston, ND]"/>
            <x15:cachedUniqueName index="2742" name="[P305_Connections and Tables].[From - To City].&amp;[Chalkyitsik, AK - Arctic Village, AK]"/>
            <x15:cachedUniqueName index="2743" name="[P305_Connections and Tables].[From - To City].&amp;[Chalkyitsik, AK - Central, AK]"/>
            <x15:cachedUniqueName index="2744" name="[P305_Connections and Tables].[From - To City].&amp;[Chalkyitsik, AK - Eagle, AK]"/>
            <x15:cachedUniqueName index="2745" name="[P305_Connections and Tables].[From - To City].&amp;[Chalkyitsik, AK - Fairbanks, AK]"/>
            <x15:cachedUniqueName index="2746" name="[P305_Connections and Tables].[From - To City].&amp;[Chalkyitsik, AK - Fort Yukon, AK]"/>
            <x15:cachedUniqueName index="2747" name="[P305_Connections and Tables].[From - To City].&amp;[Chalkyitsik, AK - Venetie, AK]"/>
            <x15:cachedUniqueName index="2748" name="[P305_Connections and Tables].[From - To City].&amp;[Chalons-En-Champagne, France - Detroit, MI]"/>
            <x15:cachedUniqueName index="2749" name="[P305_Connections and Tables].[From - To City].&amp;[Chalons-En-Champagne, France - New Orleans, LA]"/>
            <x15:cachedUniqueName index="2750" name="[P305_Connections and Tables].[From - To City].&amp;[Champaign/Urbana, IL - Atlanta, GA]"/>
            <x15:cachedUniqueName index="2751" name="[P305_Connections and Tables].[From - To City].&amp;[Champaign/Urbana, IL - Austin, TX]"/>
            <x15:cachedUniqueName index="2752" name="[P305_Connections and Tables].[From - To City].&amp;[Champaign/Urbana, IL - Bloomington/Normal, IL]"/>
            <x15:cachedUniqueName index="2753" name="[P305_Connections and Tables].[From - To City].&amp;[Champaign/Urbana, IL - Cedar Rapids/Iowa City, IA]"/>
            <x15:cachedUniqueName index="2754" name="[P305_Connections and Tables].[From - To City].&amp;[Champaign/Urbana, IL - Chicago, IL]"/>
            <x15:cachedUniqueName index="2755" name="[P305_Connections and Tables].[From - To City].&amp;[Champaign/Urbana, IL - Columbia, SC]"/>
            <x15:cachedUniqueName index="2756" name="[P305_Connections and Tables].[From - To City].&amp;[Champaign/Urbana, IL - Dallas/Fort Worth, TX]"/>
            <x15:cachedUniqueName index="2757" name="[P305_Connections and Tables].[From - To City].&amp;[Champaign/Urbana, IL - Denver, CO]"/>
            <x15:cachedUniqueName index="2758" name="[P305_Connections and Tables].[From - To City].&amp;[Champaign/Urbana, IL - Detroit, MI]"/>
            <x15:cachedUniqueName index="2759" name="[P305_Connections and Tables].[From - To City].&amp;[Champaign/Urbana, IL - Fort Lauderdale, FL]"/>
            <x15:cachedUniqueName index="2760" name="[P305_Connections and Tables].[From - To City].&amp;[Champaign/Urbana, IL - Fresno, CA]"/>
            <x15:cachedUniqueName index="2761" name="[P305_Connections and Tables].[From - To City].&amp;[Champaign/Urbana, IL - Lansing, MI]"/>
            <x15:cachedUniqueName index="2762" name="[P305_Connections and Tables].[From - To City].&amp;[Champaign/Urbana, IL - Madison, WI]"/>
            <x15:cachedUniqueName index="2763" name="[P305_Connections and Tables].[From - To City].&amp;[Champaign/Urbana, IL - Marion/Herrin, IL]"/>
            <x15:cachedUniqueName index="2764" name="[P305_Connections and Tables].[From - To City].&amp;[Champaign/Urbana, IL - Minneapolis, MN]"/>
            <x15:cachedUniqueName index="2765" name="[P305_Connections and Tables].[From - To City].&amp;[Champaign/Urbana, IL - Nashville, TN]"/>
            <x15:cachedUniqueName index="2766" name="[P305_Connections and Tables].[From - To City].&amp;[Champaign/Urbana, IL - Oklahoma City, OK]"/>
            <x15:cachedUniqueName index="2767" name="[P305_Connections and Tables].[From - To City].&amp;[Champaign/Urbana, IL - Phoenix, AZ]"/>
            <x15:cachedUniqueName index="2768" name="[P305_Connections and Tables].[From - To City].&amp;[Champaign/Urbana, IL - Roanoke, VA]"/>
            <x15:cachedUniqueName index="2769" name="[P305_Connections and Tables].[From - To City].&amp;[Champaign/Urbana, IL - Tulsa, OK]"/>
            <x15:cachedUniqueName index="2770" name="[P305_Connections and Tables].[From - To City].&amp;[Chandalar, AK - Coldfoot, AK]"/>
            <x15:cachedUniqueName index="2771" name="[P305_Connections and Tables].[From - To City].&amp;[Chandalar, AK - Fairbanks, AK]"/>
            <x15:cachedUniqueName index="2772" name="[P305_Connections and Tables].[From - To City].&amp;[Charleston, SC - Akron, OH]"/>
            <x15:cachedUniqueName index="2773" name="[P305_Connections and Tables].[From - To City].&amp;[Charleston, SC - Allentown/Bethlehem/Easton, PA]"/>
            <x15:cachedUniqueName index="2774" name="[P305_Connections and Tables].[From - To City].&amp;[Charleston, SC - Atlanta, GA]"/>
            <x15:cachedUniqueName index="2775" name="[P305_Connections and Tables].[From - To City].&amp;[Charleston, SC - Atlantic City, NJ]"/>
            <x15:cachedUniqueName index="2776" name="[P305_Connections and Tables].[From - To City].&amp;[Charleston, SC - Bagram, Afghanistan]"/>
            <x15:cachedUniqueName index="2777" name="[P305_Connections and Tables].[From - To City].&amp;[Charleston, SC - Baltimore, MD]"/>
            <x15:cachedUniqueName index="2778" name="[P305_Connections and Tables].[From - To City].&amp;[Charleston, SC - Bishkek, Kyrgyzstan]"/>
            <x15:cachedUniqueName index="2779" name="[P305_Connections and Tables].[From - To City].&amp;[Charleston, SC - Boston, MA]"/>
            <x15:cachedUniqueName index="2780" name="[P305_Connections and Tables].[From - To City].&amp;[Charleston, SC - Charlotte, NC]"/>
            <x15:cachedUniqueName index="2781" name="[P305_Connections and Tables].[From - To City].&amp;[Charleston, SC - Chicago, IL]"/>
            <x15:cachedUniqueName index="2782" name="[P305_Connections and Tables].[From - To City].&amp;[Charleston, SC - Cincinnati, OH]"/>
            <x15:cachedUniqueName index="2783" name="[P305_Connections and Tables].[From - To City].&amp;[Charleston, SC - Columbus, OH]"/>
            <x15:cachedUniqueName index="2784" name="[P305_Connections and Tables].[From - To City].&amp;[Charleston, SC - Dallas/Fort Worth, TX]"/>
            <x15:cachedUniqueName index="2785" name="[P305_Connections and Tables].[From - To City].&amp;[Charleston, SC - Detroit, MI]"/>
            <x15:cachedUniqueName index="2786" name="[P305_Connections and Tables].[From - To City].&amp;[Charleston, SC - Everett, WA]"/>
            <x15:cachedUniqueName index="2787" name="[P305_Connections and Tables].[From - To City].&amp;[Charleston, SC - Fort Wayne, IN]"/>
            <x15:cachedUniqueName index="2788" name="[P305_Connections and Tables].[From - To City].&amp;[Charleston, SC - Glasgow/Prestwick, United Kingdom]"/>
            <x15:cachedUniqueName index="2789" name="[P305_Connections and Tables].[From - To City].&amp;[Charleston, SC - Greer, SC]"/>
            <x15:cachedUniqueName index="2790" name="[P305_Connections and Tables].[From - To City].&amp;[Charleston, SC - Gulfport/Biloxi, MS]"/>
            <x15:cachedUniqueName index="2791" name="[P305_Connections and Tables].[From - To City].&amp;[Charleston, SC - Hahn, Germany]"/>
            <x15:cachedUniqueName index="2792" name="[P305_Connections and Tables].[From - To City].&amp;[Charleston, SC - Harrisburg, PA]"/>
            <x15:cachedUniqueName index="2793" name="[P305_Connections and Tables].[From - To City].&amp;[Charleston, SC - Houston, TX]"/>
            <x15:cachedUniqueName index="2794" name="[P305_Connections and Tables].[From - To City].&amp;[Charleston, SC - Indianapolis, IN]"/>
            <x15:cachedUniqueName index="2795" name="[P305_Connections and Tables].[From - To City].&amp;[Charleston, SC - Islip, NY]"/>
            <x15:cachedUniqueName index="2796" name="[P305_Connections and Tables].[From - To City].&amp;[Charleston, SC - Jacksonville, FL]"/>
            <x15:cachedUniqueName index="2797" name="[P305_Connections and Tables].[From - To City].&amp;[Charleston, SC - Knoxville, TN]"/>
            <x15:cachedUniqueName index="2798" name="[P305_Connections and Tables].[From - To City].&amp;[Charleston, SC - Lafayette, LA]"/>
            <x15:cachedUniqueName index="2799" name="[P305_Connections and Tables].[From - To City].&amp;[Charleston, SC - Lexington, KY]"/>
            <x15:cachedUniqueName index="2800" name="[P305_Connections and Tables].[From - To City].&amp;[Charleston, SC - Luxembourg, Luxembourg]"/>
            <x15:cachedUniqueName index="2801" name="[P305_Connections and Tables].[From - To City].&amp;[Charleston, SC - Miami, FL]"/>
            <x15:cachedUniqueName index="2802" name="[P305_Connections and Tables].[From - To City].&amp;[Charleston, SC - Minneapolis, MN]"/>
            <x15:cachedUniqueName index="2803" name="[P305_Connections and Tables].[From - To City].&amp;[Charleston, SC - Montreal, Canada]"/>
            <x15:cachedUniqueName index="2804" name="[P305_Connections and Tables].[From - To City].&amp;[Charleston, SC - Myrtle Beach, SC]"/>
            <x15:cachedUniqueName index="2805" name="[P305_Connections and Tables].[From - To City].&amp;[Charleston, SC - Nassau, The Bahamas]"/>
            <x15:cachedUniqueName index="2806" name="[P305_Connections and Tables].[From - To City].&amp;[Charleston, SC - New York, NY]"/>
            <x15:cachedUniqueName index="2807" name="[P305_Connections and Tables].[From - To City].&amp;[Charleston, SC - Newark, NJ]"/>
            <x15:cachedUniqueName index="2808" name="[P305_Connections and Tables].[From - To City].&amp;[Charleston, SC - Norfolk, VA]"/>
            <x15:cachedUniqueName index="2809" name="[P305_Connections and Tables].[From - To City].&amp;[Charleston, SC - Philadelphia, PA]"/>
            <x15:cachedUniqueName index="2810" name="[P305_Connections and Tables].[From - To City].&amp;[Charleston, SC - Phoenix, AZ]"/>
            <x15:cachedUniqueName index="2811" name="[P305_Connections and Tables].[From - To City].&amp;[Charleston, SC - Pittsburgh, PA]"/>
            <x15:cachedUniqueName index="2812" name="[P305_Connections and Tables].[From - To City].&amp;[Charleston, SC - Richmond, VA]"/>
            <x15:cachedUniqueName index="2813" name="[P305_Connections and Tables].[From - To City].&amp;[Charleston, SC - Roanoke, VA]"/>
            <x15:cachedUniqueName index="2814" name="[P305_Connections and Tables].[From - To City].&amp;[Charleston, SC - Savannah, GA]"/>
            <x15:cachedUniqueName index="2815" name="[P305_Connections and Tables].[From - To City].&amp;[Charleston, SC - South Bend, IN]"/>
            <x15:cachedUniqueName index="2816" name="[P305_Connections and Tables].[From - To City].&amp;[Charleston, SC - St. Louis, MO]"/>
            <x15:cachedUniqueName index="2817" name="[P305_Connections and Tables].[From - To City].&amp;[Charleston, SC - Taranto, Italy]"/>
            <x15:cachedUniqueName index="2818" name="[P305_Connections and Tables].[From - To City].&amp;[Charleston, SC - Washington, DC]"/>
            <x15:cachedUniqueName index="2819" name="[P305_Connections and Tables].[From - To City].&amp;[Charleston, SC - Waterbury, CT]"/>
            <x15:cachedUniqueName index="2820" name="[P305_Connections and Tables].[From - To City].&amp;[Charleston, SC - Wichita, KS]"/>
            <x15:cachedUniqueName index="2821" name="[P305_Connections and Tables].[From - To City].&amp;[Charleston, SC - Wilmington, NC]"/>
            <x15:cachedUniqueName index="2822" name="[P305_Connections and Tables].[From - To City].&amp;[Charleston/Dunbar, WV - Akron, OH]"/>
            <x15:cachedUniqueName index="2823" name="[P305_Connections and Tables].[From - To City].&amp;[Charleston/Dunbar, WV - Alexandria, LA]"/>
            <x15:cachedUniqueName index="2824" name="[P305_Connections and Tables].[From - To City].&amp;[Charleston/Dunbar, WV - Atlanta, GA]"/>
            <x15:cachedUniqueName index="2825" name="[P305_Connections and Tables].[From - To City].&amp;[Charleston/Dunbar, WV - Atlantic City, NJ]"/>
            <x15:cachedUniqueName index="2826" name="[P305_Connections and Tables].[From - To City].&amp;[Charleston/Dunbar, WV - Birmingham, AL]"/>
            <x15:cachedUniqueName index="2827" name="[P305_Connections and Tables].[From - To City].&amp;[Charleston/Dunbar, WV - Charlotte, NC]"/>
            <x15:cachedUniqueName index="2828" name="[P305_Connections and Tables].[From - To City].&amp;[Charleston/Dunbar, WV - Chicago, IL]"/>
            <x15:cachedUniqueName index="2829" name="[P305_Connections and Tables].[From - To City].&amp;[Charleston/Dunbar, WV - Cincinnati, OH]"/>
            <x15:cachedUniqueName index="2830" name="[P305_Connections and Tables].[From - To City].&amp;[Charleston/Dunbar, WV - Clarksburg/Fairmont, WV]"/>
            <x15:cachedUniqueName index="2831" name="[P305_Connections and Tables].[From - To City].&amp;[Charleston/Dunbar, WV - Detroit, MI]"/>
            <x15:cachedUniqueName index="2832" name="[P305_Connections and Tables].[From - To City].&amp;[Charleston/Dunbar, WV - Fort Lauderdale, FL]"/>
            <x15:cachedUniqueName index="2833" name="[P305_Connections and Tables].[From - To City].&amp;[Charleston/Dunbar, WV - Greer, SC]"/>
            <x15:cachedUniqueName index="2834" name="[P305_Connections and Tables].[From - To City].&amp;[Charleston/Dunbar, WV - Harrisburg, PA]"/>
            <x15:cachedUniqueName index="2835" name="[P305_Connections and Tables].[From - To City].&amp;[Charleston/Dunbar, WV - Houston, TX]"/>
            <x15:cachedUniqueName index="2836" name="[P305_Connections and Tables].[From - To City].&amp;[Charleston/Dunbar, WV - Knoxville, TN]"/>
            <x15:cachedUniqueName index="2837" name="[P305_Connections and Tables].[From - To City].&amp;[Charleston/Dunbar, WV - Lake Charles, LA]"/>
            <x15:cachedUniqueName index="2838" name="[P305_Connections and Tables].[From - To City].&amp;[Charleston/Dunbar, WV - Memphis, TN]"/>
            <x15:cachedUniqueName index="2839" name="[P305_Connections and Tables].[From - To City].&amp;[Charleston/Dunbar, WV - Nashville, TN]"/>
            <x15:cachedUniqueName index="2840" name="[P305_Connections and Tables].[From - To City].&amp;[Charleston/Dunbar, WV - New York, NY]"/>
            <x15:cachedUniqueName index="2841" name="[P305_Connections and Tables].[From - To City].&amp;[Charleston/Dunbar, WV - Omaha, NE]"/>
            <x15:cachedUniqueName index="2842" name="[P305_Connections and Tables].[From - To City].&amp;[Charleston/Dunbar, WV - Orlando, FL]"/>
            <x15:cachedUniqueName index="2843" name="[P305_Connections and Tables].[From - To City].&amp;[Charleston/Dunbar, WV - Quebec, Canada]"/>
            <x15:cachedUniqueName index="2844" name="[P305_Connections and Tables].[From - To City].&amp;[Charleston/Dunbar, WV - Raleigh/Durham, NC]"/>
            <x15:cachedUniqueName index="2845" name="[P305_Connections and Tables].[From - To City].&amp;[Charleston/Dunbar, WV - Roanoke, VA]"/>
            <x15:cachedUniqueName index="2846" name="[P305_Connections and Tables].[From - To City].&amp;[Charleston/Dunbar, WV - Staunton, VA]"/>
            <x15:cachedUniqueName index="2847" name="[P305_Connections and Tables].[From - To City].&amp;[Charleston/Dunbar, WV - Tunica, MS]"/>
            <x15:cachedUniqueName index="2848" name="[P305_Connections and Tables].[From - To City].&amp;[Charleston/Dunbar, WV - Washington, DC]"/>
            <x15:cachedUniqueName index="2849" name="[P305_Connections and Tables].[From - To City].&amp;[Charlo, Canada - Teterboro, NJ]"/>
            <x15:cachedUniqueName index="2850" name="[P305_Connections and Tables].[From - To City].&amp;[Charlotte Amalie, VI - Atlanta, GA]"/>
            <x15:cachedUniqueName index="2851" name="[P305_Connections and Tables].[From - To City].&amp;[Charlotte Amalie, VI - Augusta, GA]"/>
            <x15:cachedUniqueName index="2852" name="[P305_Connections and Tables].[From - To City].&amp;[Charlotte Amalie, VI - Cancun, Mexico]"/>
            <x15:cachedUniqueName index="2853" name="[P305_Connections and Tables].[From - To City].&amp;[Charlotte Amalie, VI - Charleston, SC]"/>
            <x15:cachedUniqueName index="2854" name="[P305_Connections and Tables].[From - To City].&amp;[Charlotte Amalie, VI - Charlotte, NC]"/>
            <x15:cachedUniqueName index="2855" name="[P305_Connections and Tables].[From - To City].&amp;[Charlotte Amalie, VI - Chicago, IL]"/>
            <x15:cachedUniqueName index="2856" name="[P305_Connections and Tables].[From - To City].&amp;[Charlotte Amalie, VI - Christiansted, VI]"/>
            <x15:cachedUniqueName index="2857" name="[P305_Connections and Tables].[From - To City].&amp;[Charlotte Amalie, VI - Dayton, OH]"/>
            <x15:cachedUniqueName index="2858" name="[P305_Connections and Tables].[From - To City].&amp;[Charlotte Amalie, VI - Fort Lauderdale, FL]"/>
            <x15:cachedUniqueName index="2859" name="[P305_Connections and Tables].[From - To City].&amp;[Charlotte Amalie, VI - Greer, SC]"/>
            <x15:cachedUniqueName index="2860" name="[P305_Connections and Tables].[From - To City].&amp;[Charlotte Amalie, VI - Miami, FL]"/>
            <x15:cachedUniqueName index="2861" name="[P305_Connections and Tables].[From - To City].&amp;[Charlotte Amalie, VI - Nassau, The Bahamas]"/>
            <x15:cachedUniqueName index="2862" name="[P305_Connections and Tables].[From - To City].&amp;[Charlotte Amalie, VI - New York, NY]"/>
            <x15:cachedUniqueName index="2863" name="[P305_Connections and Tables].[From - To City].&amp;[Charlotte Amalie, VI - Newark, NJ]"/>
            <x15:cachedUniqueName index="2864" name="[P305_Connections and Tables].[From - To City].&amp;[Charlotte Amalie, VI - Orlando, FL]"/>
            <x15:cachedUniqueName index="2865" name="[P305_Connections and Tables].[From - To City].&amp;[Charlotte Amalie, VI - Philadelphia, PA]"/>
            <x15:cachedUniqueName index="2866" name="[P305_Connections and Tables].[From - To City].&amp;[Charlotte Amalie, VI - Road Town, British Virgin Islands]"/>
            <x15:cachedUniqueName index="2867" name="[P305_Connections and Tables].[From - To City].&amp;[Charlotte Amalie, VI - Saint Barthelemy, Saint Barthelemy]"/>
            <x15:cachedUniqueName index="2868" name="[P305_Connections and Tables].[From - To City].&amp;[Charlotte Amalie, VI - San Juan, PR]"/>
            <x15:cachedUniqueName index="2869" name="[P305_Connections and Tables].[From - To City].&amp;[Charlotte Amalie, VI - Vieques, PR]"/>
            <x15:cachedUniqueName index="2870" name="[P305_Connections and Tables].[From - To City].&amp;[Charlotte, NC - Akron, OH]"/>
            <x15:cachedUniqueName index="2871" name="[P305_Connections and Tables].[From - To City].&amp;[Charlotte, NC - Albany, NY]"/>
            <x15:cachedUniqueName index="2872" name="[P305_Connections and Tables].[From - To City].&amp;[Charlotte, NC - Allentown/Bethlehem/Easton, PA]"/>
            <x15:cachedUniqueName index="2873" name="[P305_Connections and Tables].[From - To City].&amp;[Charlotte, NC - Anchorage, AK]"/>
            <x15:cachedUniqueName index="2874" name="[P305_Connections and Tables].[From - To City].&amp;[Charlotte, NC - Aruba, Aruba]"/>
            <x15:cachedUniqueName index="2875" name="[P305_Connections and Tables].[From - To City].&amp;[Charlotte, NC - Asheville, NC]"/>
            <x15:cachedUniqueName index="2876" name="[P305_Connections and Tables].[From - To City].&amp;[Charlotte, NC - Ashland, WV]"/>
            <x15:cachedUniqueName index="2877" name="[P305_Connections and Tables].[From - To City].&amp;[Charlotte, NC - Atlanta, GA]"/>
            <x15:cachedUniqueName index="2878" name="[P305_Connections and Tables].[From - To City].&amp;[Charlotte, NC - Atlantic City, NJ]"/>
            <x15:cachedUniqueName index="2879" name="[P305_Connections and Tables].[From - To City].&amp;[Charlotte, NC - Augusta, GA]"/>
            <x15:cachedUniqueName index="2880" name="[P305_Connections and Tables].[From - To City].&amp;[Charlotte, NC - Austin, TX]"/>
            <x15:cachedUniqueName index="2881" name="[P305_Connections and Tables].[From - To City].&amp;[Charlotte, NC - Baltimore, MD]"/>
            <x15:cachedUniqueName index="2882" name="[P305_Connections and Tables].[From - To City].&amp;[Charlotte, NC - Barbados/Bridgetown, Barbados]"/>
            <x15:cachedUniqueName index="2883" name="[P305_Connections and Tables].[From - To City].&amp;[Charlotte, NC - Baton Rouge, LA]"/>
            <x15:cachedUniqueName index="2884" name="[P305_Connections and Tables].[From - To City].&amp;[Charlotte, NC - Belize City, Belize]"/>
            <x15:cachedUniqueName index="2885" name="[P305_Connections and Tables].[From - To City].&amp;[Charlotte, NC - Birmingham, AL]"/>
            <x15:cachedUniqueName index="2886" name="[P305_Connections and Tables].[From - To City].&amp;[Charlotte, NC - Boston, MA]"/>
            <x15:cachedUniqueName index="2887" name="[P305_Connections and Tables].[From - To City].&amp;[Charlotte, NC - Bristol/Johnson City/Kingsport, TN]"/>
            <x15:cachedUniqueName index="2888" name="[P305_Connections and Tables].[From - To City].&amp;[Charlotte, NC - Buffalo, NY]"/>
            <x15:cachedUniqueName index="2889" name="[P305_Connections and Tables].[From - To City].&amp;[Charlotte, NC - Bullhead City, AZ]"/>
            <x15:cachedUniqueName index="2890" name="[P305_Connections and Tables].[From - To City].&amp;[Charlotte, NC - Cancun, Mexico]"/>
            <x15:cachedUniqueName index="2891" name="[P305_Connections and Tables].[From - To City].&amp;[Charlotte, NC - Champaign/Urbana, IL]"/>
            <x15:cachedUniqueName index="2892" name="[P305_Connections and Tables].[From - To City].&amp;[Charlotte, NC - Charleston, SC]"/>
            <x15:cachedUniqueName index="2893" name="[P305_Connections and Tables].[From - To City].&amp;[Charlotte, NC - Charleston/Dunbar, WV]"/>
            <x15:cachedUniqueName index="2894" name="[P305_Connections and Tables].[From - To City].&amp;[Charlotte, NC - Charlotte Amalie, VI]"/>
            <x15:cachedUniqueName index="2895" name="[P305_Connections and Tables].[From - To City].&amp;[Charlotte, NC - Charlotte, NC]"/>
            <x15:cachedUniqueName index="2896" name="[P305_Connections and Tables].[From - To City].&amp;[Charlotte, NC - Charlottesville, VA]"/>
            <x15:cachedUniqueName index="2897" name="[P305_Connections and Tables].[From - To City].&amp;[Charlotte, NC - Chattanooga, TN]"/>
            <x15:cachedUniqueName index="2898" name="[P305_Connections and Tables].[From - To City].&amp;[Charlotte, NC - Chicago, IL]"/>
            <x15:cachedUniqueName index="2899" name="[P305_Connections and Tables].[From - To City].&amp;[Charlotte, NC - Christiansted, VI]"/>
            <x15:cachedUniqueName index="2900" name="[P305_Connections and Tables].[From - To City].&amp;[Charlotte, NC - Cincinnati, OH]"/>
            <x15:cachedUniqueName index="2901" name="[P305_Connections and Tables].[From - To City].&amp;[Charlotte, NC - Cleveland, OH]"/>
            <x15:cachedUniqueName index="2902" name="[P305_Connections and Tables].[From - To City].&amp;[Charlotte, NC - Colorado Springs, CO]"/>
            <x15:cachedUniqueName index="2903" name="[P305_Connections and Tables].[From - To City].&amp;[Charlotte, NC - Columbia, SC]"/>
            <x15:cachedUniqueName index="2904" name="[P305_Connections and Tables].[From - To City].&amp;[Charlotte, NC - Columbus, OH]"/>
            <x15:cachedUniqueName index="2905" name="[P305_Connections and Tables].[From - To City].&amp;[Charlotte, NC - Cozumel, Mexico]"/>
            <x15:cachedUniqueName index="2906" name="[P305_Connections and Tables].[From - To City].&amp;[Charlotte, NC - Dallas/Fort Worth, TX]"/>
            <x15:cachedUniqueName index="2907" name="[P305_Connections and Tables].[From - To City].&amp;[Charlotte, NC - Dayton, OH]"/>
            <x15:cachedUniqueName index="2908" name="[P305_Connections and Tables].[From - To City].&amp;[Charlotte, NC - Daytona Beach, FL]"/>
            <x15:cachedUniqueName index="2909" name="[P305_Connections and Tables].[From - To City].&amp;[Charlotte, NC - Denver, CO]"/>
            <x15:cachedUniqueName index="2910" name="[P305_Connections and Tables].[From - To City].&amp;[Charlotte, NC - Des Moines, IA]"/>
            <x15:cachedUniqueName index="2911" name="[P305_Connections and Tables].[From - To City].&amp;[Charlotte, NC - Detroit, MI]"/>
            <x15:cachedUniqueName index="2912" name="[P305_Connections and Tables].[From - To City].&amp;[Charlotte, NC - El Paso, TX]"/>
            <x15:cachedUniqueName index="2913" name="[P305_Connections and Tables].[From - To City].&amp;[Charlotte, NC - Fayetteville, AR]"/>
            <x15:cachedUniqueName index="2914" name="[P305_Connections and Tables].[From - To City].&amp;[Charlotte, NC - Fayetteville, NC]"/>
            <x15:cachedUniqueName index="2915" name="[P305_Connections and Tables].[From - To City].&amp;[Charlotte, NC - Florence, SC]"/>
            <x15:cachedUniqueName index="2916" name="[P305_Connections and Tables].[From - To City].&amp;[Charlotte, NC - Fort Lauderdale, FL]"/>
            <x15:cachedUniqueName index="2917" name="[P305_Connections and Tables].[From - To City].&amp;[Charlotte, NC - Fort Myers, FL]"/>
            <x15:cachedUniqueName index="2918" name="[P305_Connections and Tables].[From - To City].&amp;[Charlotte, NC - Frankfurt, Germany]"/>
            <x15:cachedUniqueName index="2919" name="[P305_Connections and Tables].[From - To City].&amp;[Charlotte, NC - Freeport, The Bahamas]"/>
            <x15:cachedUniqueName index="2920" name="[P305_Connections and Tables].[From - To City].&amp;[Charlotte, NC - Gainesville, FL]"/>
            <x15:cachedUniqueName index="2921" name="[P305_Connections and Tables].[From - To City].&amp;[Charlotte, NC - Grand Cayman, Cayman Islands]"/>
            <x15:cachedUniqueName index="2922" name="[P305_Connections and Tables].[From - To City].&amp;[Charlotte, NC - Green Bay, WI]"/>
            <x15:cachedUniqueName index="2923" name="[P305_Connections and Tables].[From - To City].&amp;[Charlotte, NC - Greensboro/High Point, NC]"/>
            <x15:cachedUniqueName index="2924" name="[P305_Connections and Tables].[From - To City].&amp;[Charlotte, NC - Greenville, NC]"/>
            <x15:cachedUniqueName index="2925" name="[P305_Connections and Tables].[From - To City].&amp;[Charlotte, NC - Greer, SC]"/>
            <x15:cachedUniqueName index="2926" name="[P305_Connections and Tables].[From - To City].&amp;[Charlotte, NC - Guadalajara, Mexico]"/>
            <x15:cachedUniqueName index="2927" name="[P305_Connections and Tables].[From - To City].&amp;[Charlotte, NC - Gulfport/Biloxi, MS]"/>
            <x15:cachedUniqueName index="2928" name="[P305_Connections and Tables].[From - To City].&amp;[Charlotte, NC - Hamilton, Bermuda]"/>
            <x15:cachedUniqueName index="2929" name="[P305_Connections and Tables].[From - To City].&amp;[Charlotte, NC - Hamilton, Canada]"/>
            <x15:cachedUniqueName index="2930" name="[P305_Connections and Tables].[From - To City].&amp;[Charlotte, NC - Harrisburg, PA]"/>
            <x15:cachedUniqueName index="2931" name="[P305_Connections and Tables].[From - To City].&amp;[Charlotte, NC - Hartford, CT]"/>
            <x15:cachedUniqueName index="2932" name="[P305_Connections and Tables].[From - To City].&amp;[Charlotte, NC - Hilton Head, SC]"/>
            <x15:cachedUniqueName index="2933" name="[P305_Connections and Tables].[From - To City].&amp;[Charlotte, NC - Houston, TX]"/>
            <x15:cachedUniqueName index="2934" name="[P305_Connections and Tables].[From - To City].&amp;[Charlotte, NC - Huntsville, AL]"/>
            <x15:cachedUniqueName index="2935" name="[P305_Connections and Tables].[From - To City].&amp;[Charlotte, NC - Indianapolis, IN]"/>
            <x15:cachedUniqueName index="2936" name="[P305_Connections and Tables].[From - To City].&amp;[Charlotte, NC - Jacksonville, FL]"/>
            <x15:cachedUniqueName index="2937" name="[P305_Connections and Tables].[From - To City].&amp;[Charlotte, NC - Jacksonville/Camp Lejeune, NC]"/>
            <x15:cachedUniqueName index="2938" name="[P305_Connections and Tables].[From - To City].&amp;[Charlotte, NC - Kansas City, MO]"/>
            <x15:cachedUniqueName index="2939" name="[P305_Connections and Tables].[From - To City].&amp;[Charlotte, NC - Key West, FL]"/>
            <x15:cachedUniqueName index="2940" name="[P305_Connections and Tables].[From - To City].&amp;[Charlotte, NC - Knoxville, TN]"/>
            <x15:cachedUniqueName index="2941" name="[P305_Connections and Tables].[From - To City].&amp;[Charlotte, NC - Lafayette, LA]"/>
            <x15:cachedUniqueName index="2942" name="[P305_Connections and Tables].[From - To City].&amp;[Charlotte, NC - Las Vegas, NV]"/>
            <x15:cachedUniqueName index="2943" name="[P305_Connections and Tables].[From - To City].&amp;[Charlotte, NC - Lexington, KY]"/>
            <x15:cachedUniqueName index="2944" name="[P305_Connections and Tables].[From - To City].&amp;[Charlotte, NC - Liberia, Costa Rica]"/>
            <x15:cachedUniqueName index="2945" name="[P305_Connections and Tables].[From - To City].&amp;[Charlotte, NC - Little Rock, AR]"/>
            <x15:cachedUniqueName index="2946" name="[P305_Connections and Tables].[From - To City].&amp;[Charlotte, NC - London, United Kingdom]"/>
            <x15:cachedUniqueName index="2947" name="[P305_Connections and Tables].[From - To City].&amp;[Charlotte, NC - Los Angeles, CA]"/>
            <x15:cachedUniqueName index="2948" name="[P305_Connections and Tables].[From - To City].&amp;[Charlotte, NC - Louisville, KY]"/>
            <x15:cachedUniqueName index="2949" name="[P305_Connections and Tables].[From - To City].&amp;[Charlotte, NC - Lynchburg, VA]"/>
            <x15:cachedUniqueName index="2950" name="[P305_Connections and Tables].[From - To City].&amp;[Charlotte, NC - Manchester, NH]"/>
            <x15:cachedUniqueName index="2951" name="[P305_Connections and Tables].[From - To City].&amp;[Charlotte, NC - Manchester, United Kingdom]"/>
            <x15:cachedUniqueName index="2952" name="[P305_Connections and Tables].[From - To City].&amp;[Charlotte, NC - Melbourne, FL]"/>
            <x15:cachedUniqueName index="2953" name="[P305_Connections and Tables].[From - To City].&amp;[Charlotte, NC - Memphis, TN]"/>
            <x15:cachedUniqueName index="2954" name="[P305_Connections and Tables].[From - To City].&amp;[Charlotte, NC - Mexico City, Mexico]"/>
            <x15:cachedUniqueName index="2955" name="[P305_Connections and Tables].[From - To City].&amp;[Charlotte, NC - Miami, FL]"/>
            <x15:cachedUniqueName index="2956" name="[P305_Connections and Tables].[From - To City].&amp;[Charlotte, NC - Milwaukee, WI]"/>
            <x15:cachedUniqueName index="2957" name="[P305_Connections and Tables].[From - To City].&amp;[Charlotte, NC - Minneapolis, MN]"/>
            <x15:cachedUniqueName index="2958" name="[P305_Connections and Tables].[From - To City].&amp;[Charlotte, NC - Mobile, AL]"/>
            <x15:cachedUniqueName index="2959" name="[P305_Connections and Tables].[From - To City].&amp;[Charlotte, NC - Montego Bay, Jamaica]"/>
            <x15:cachedUniqueName index="2960" name="[P305_Connections and Tables].[From - To City].&amp;[Charlotte, NC - Monterrey, Mexico]"/>
            <x15:cachedUniqueName index="2961" name="[P305_Connections and Tables].[From - To City].&amp;[Charlotte, NC - Montgomery, AL]"/>
            <x15:cachedUniqueName index="2962" name="[P305_Connections and Tables].[From - To City].&amp;[Charlotte, NC - Montreal, Canada]"/>
            <x15:cachedUniqueName index="2963" name="[P305_Connections and Tables].[From - To City].&amp;[Charlotte, NC - Myrtle Beach, SC]"/>
            <x15:cachedUniqueName index="2964" name="[P305_Connections and Tables].[From - To City].&amp;[Charlotte, NC - Nashville, TN]"/>
            <x15:cachedUniqueName index="2965" name="[P305_Connections and Tables].[From - To City].&amp;[Charlotte, NC - Nassau, The Bahamas]"/>
            <x15:cachedUniqueName index="2966" name="[P305_Connections and Tables].[From - To City].&amp;[Charlotte, NC - New Bern/Morehead/Beaufort, NC]"/>
            <x15:cachedUniqueName index="2967" name="[P305_Connections and Tables].[From - To City].&amp;[Charlotte, NC - New Orleans, LA]"/>
            <x15:cachedUniqueName index="2968" name="[P305_Connections and Tables].[From - To City].&amp;[Charlotte, NC - New York, NY]"/>
            <x15:cachedUniqueName index="2969" name="[P305_Connections and Tables].[From - To City].&amp;[Charlotte, NC - Newark, NJ]"/>
            <x15:cachedUniqueName index="2970" name="[P305_Connections and Tables].[From - To City].&amp;[Charlotte, NC - Newport News/Williamsburg, VA]"/>
            <x15:cachedUniqueName index="2971" name="[P305_Connections and Tables].[From - To City].&amp;[Charlotte, NC - Norfolk, VA]"/>
            <x15:cachedUniqueName index="2972" name="[P305_Connections and Tables].[From - To City].&amp;[Charlotte, NC - Oakland, CA]"/>
            <x15:cachedUniqueName index="2973" name="[P305_Connections and Tables].[From - To City].&amp;[Charlotte, NC - Ontario, CA]"/>
            <x15:cachedUniqueName index="2974" name="[P305_Connections and Tables].[From - To City].&amp;[Charlotte, NC - Orlando, FL]"/>
            <x15:cachedUniqueName index="2975" name="[P305_Connections and Tables].[From - To City].&amp;[Charlotte, NC - Ottawa, Canada]"/>
            <x15:cachedUniqueName index="2976" name="[P305_Connections and Tables].[From - To City].&amp;[Charlotte, NC - Paris, France]"/>
            <x15:cachedUniqueName index="2977" name="[P305_Connections and Tables].[From - To City].&amp;[Charlotte, NC - Pensacola, FL]"/>
            <x15:cachedUniqueName index="2978" name="[P305_Connections and Tables].[From - To City].&amp;[Charlotte, NC - Philadelphia, PA]"/>
            <x15:cachedUniqueName index="2979" name="[P305_Connections and Tables].[From - To City].&amp;[Charlotte, NC - Philipsburg, Netherlands Antilles]"/>
            <x15:cachedUniqueName index="2980" name="[P305_Connections and Tables].[From - To City].&amp;[Charlotte, NC - Philipsburg, Sint Maarten]"/>
            <x15:cachedUniqueName index="2981" name="[P305_Connections and Tables].[From - To City].&amp;[Charlotte, NC - Phoenix, AZ]"/>
            <x15:cachedUniqueName index="2982" name="[P305_Connections and Tables].[From - To City].&amp;[Charlotte, NC - Pittsburgh, PA]"/>
            <x15:cachedUniqueName index="2983" name="[P305_Connections and Tables].[From - To City].&amp;[Charlotte, NC - Portland, ME]"/>
            <x15:cachedUniqueName index="2984" name="[P305_Connections and Tables].[From - To City].&amp;[Charlotte, NC - Portland, OR]"/>
            <x15:cachedUniqueName index="2985" name="[P305_Connections and Tables].[From - To City].&amp;[Charlotte, NC - Providence, RI]"/>
            <x15:cachedUniqueName index="2986" name="[P305_Connections and Tables].[From - To City].&amp;[Charlotte, NC - Providenciales, Turks and Caicos Islands]"/>
            <x15:cachedUniqueName index="2987" name="[P305_Connections and Tables].[From - To City].&amp;[Charlotte, NC - Puerto Vallarta, Mexico]"/>
            <x15:cachedUniqueName index="2988" name="[P305_Connections and Tables].[From - To City].&amp;[Charlotte, NC - Punta Cana, Dominican Republic]"/>
            <x15:cachedUniqueName index="2989" name="[P305_Connections and Tables].[From - To City].&amp;[Charlotte, NC - Raleigh/Durham, NC]"/>
            <x15:cachedUniqueName index="2990" name="[P305_Connections and Tables].[From - To City].&amp;[Charlotte, NC - Richmond, VA]"/>
            <x15:cachedUniqueName index="2991" name="[P305_Connections and Tables].[From - To City].&amp;[Charlotte, NC - Rio de Janeiro, Brazil]"/>
            <x15:cachedUniqueName index="2992" name="[P305_Connections and Tables].[From - To City].&amp;[Charlotte, NC - Roanoke, VA]"/>
            <x15:cachedUniqueName index="2993" name="[P305_Connections and Tables].[From - To City].&amp;[Charlotte, NC - Rochester, NY]"/>
            <x15:cachedUniqueName index="2994" name="[P305_Connections and Tables].[From - To City].&amp;[Charlotte, NC - Rome, Italy]"/>
            <x15:cachedUniqueName index="2995" name="[P305_Connections and Tables].[From - To City].&amp;[Charlotte, NC - Sacramento, CA]"/>
            <x15:cachedUniqueName index="2996" name="[P305_Connections and Tables].[From - To City].&amp;[Charlotte, NC - Salisbury, MD]"/>
            <x15:cachedUniqueName index="2997" name="[P305_Connections and Tables].[From - To City].&amp;[Charlotte, NC - San Antonio, TX]"/>
            <x15:cachedUniqueName index="2998" name="[P305_Connections and Tables].[From - To City].&amp;[Charlotte, NC - San Diego, CA]"/>
            <x15:cachedUniqueName index="2999" name="[P305_Connections and Tables].[From - To City].&amp;[Charlotte, NC - San Francisco, CA]"/>
            <x15:cachedUniqueName index="3000" name="[P305_Connections and Tables].[From - To City].&amp;[Charlotte, NC - San Jose del Cabo, Mexico]"/>
            <x15:cachedUniqueName index="3001" name="[P305_Connections and Tables].[From - To City].&amp;[Charlotte, NC - San Jose, Costa Rica]"/>
            <x15:cachedUniqueName index="3002" name="[P305_Connections and Tables].[From - To City].&amp;[Charlotte, NC - San Juan, PR]"/>
            <x15:cachedUniqueName index="3003" name="[P305_Connections and Tables].[From - To City].&amp;[Charlotte, NC - Santo Domingo, Dominican Republic]"/>
            <x15:cachedUniqueName index="3004" name="[P305_Connections and Tables].[From - To City].&amp;[Charlotte, NC - Sarasota/Bradenton, FL]"/>
            <x15:cachedUniqueName index="3005" name="[P305_Connections and Tables].[From - To City].&amp;[Charlotte, NC - Savannah, GA]"/>
            <x15:cachedUniqueName index="3006" name="[P305_Connections and Tables].[From - To City].&amp;[Charlotte, NC - Scranton/Wilkes-Barre, PA]"/>
            <x15:cachedUniqueName index="3007" name="[P305_Connections and Tables].[From - To City].&amp;[Charlotte, NC - Seattle, WA]"/>
            <x15:cachedUniqueName index="3008" name="[P305_Connections and Tables].[From - To City].&amp;[Charlotte, NC - St. Johns, Antigua and Barbuda]"/>
            <x15:cachedUniqueName index="3009" name="[P305_Connections and Tables].[From - To City].&amp;[Charlotte, NC - St. Kitts, Saint Kitts and Nevis]"/>
            <x15:cachedUniqueName index="3010" name="[P305_Connections and Tables].[From - To City].&amp;[Charlotte, NC - St. Louis, MO]"/>
            <x15:cachedUniqueName index="3011" name="[P305_Connections and Tables].[From - To City].&amp;[Charlotte, NC - St. Lucia, Saint Lucia]"/>
            <x15:cachedUniqueName index="3012" name="[P305_Connections and Tables].[From - To City].&amp;[Charlotte, NC - Syracuse, NY]"/>
            <x15:cachedUniqueName index="3013" name="[P305_Connections and Tables].[From - To City].&amp;[Charlotte, NC - Tallahassee, FL]"/>
            <x15:cachedUniqueName index="3014" name="[P305_Connections and Tables].[From - To City].&amp;[Charlotte, NC - Tampa, FL]"/>
            <x15:cachedUniqueName index="3015" name="[P305_Connections and Tables].[From - To City].&amp;[Charlotte, NC - Toledo, OH]"/>
            <x15:cachedUniqueName index="3016" name="[P305_Connections and Tables].[From - To City].&amp;[Charlotte, NC - Toronto, Canada]"/>
            <x15:cachedUniqueName index="3017" name="[P305_Connections and Tables].[From - To City].&amp;[Charlotte, NC - Tunica, MS]"/>
            <x15:cachedUniqueName index="3018" name="[P305_Connections and Tables].[From - To City].&amp;[Charlotte, NC - Valparaiso, FL]"/>
            <x15:cachedUniqueName index="3019" name="[P305_Connections and Tables].[From - To City].&amp;[Charlotte, NC - Washington, DC]"/>
            <x15:cachedUniqueName index="3020" name="[P305_Connections and Tables].[From - To City].&amp;[Charlotte, NC - West Palm Beach/Palm Beach, FL]"/>
            <x15:cachedUniqueName index="3021" name="[P305_Connections and Tables].[From - To City].&amp;[Charlotte, NC - White Plains, NY]"/>
            <x15:cachedUniqueName index="3022" name="[P305_Connections and Tables].[From - To City].&amp;[Charlotte, NC - Willemstad, Curacao]"/>
            <x15:cachedUniqueName index="3023" name="[P305_Connections and Tables].[From - To City].&amp;[Charlotte, NC - Wilmington, NC]"/>
            <x15:cachedUniqueName index="3024" name="[P305_Connections and Tables].[From - To City].&amp;[Charlottesville, VA - Atlanta, GA]"/>
            <x15:cachedUniqueName index="3025" name="[P305_Connections and Tables].[From - To City].&amp;[Charlottesville, VA - Atlantic City, NJ]"/>
            <x15:cachedUniqueName index="3026" name="[P305_Connections and Tables].[From - To City].&amp;[Charlottesville, VA - Augusta, GA]"/>
            <x15:cachedUniqueName index="3027" name="[P305_Connections and Tables].[From - To City].&amp;[Charlottesville, VA - Bedford, MA]"/>
            <x15:cachedUniqueName index="3028" name="[P305_Connections and Tables].[From - To City].&amp;[Charlottesville, VA - Boston, MA]"/>
            <x15:cachedUniqueName index="3029" name="[P305_Connections and Tables].[From - To City].&amp;[Charlottesville, VA - Charlotte, NC]"/>
            <x15:cachedUniqueName index="3030" name="[P305_Connections and Tables].[From - To City].&amp;[Charlottesville, VA - Detroit, MI]"/>
            <x15:cachedUniqueName index="3031" name="[P305_Connections and Tables].[From - To City].&amp;[Charlottesville, VA - Greer, SC]"/>
            <x15:cachedUniqueName index="3032" name="[P305_Connections and Tables].[From - To City].&amp;[Charlottesville, VA - Kansas City, MO]"/>
            <x15:cachedUniqueName index="3033" name="[P305_Connections and Tables].[From - To City].&amp;[Charlottesville, VA - Minneapolis, MN]"/>
            <x15:cachedUniqueName index="3034" name="[P305_Connections and Tables].[From - To City].&amp;[Charlottesville, VA - New York, NY]"/>
            <x15:cachedUniqueName index="3035" name="[P305_Connections and Tables].[From - To City].&amp;[Charlottesville, VA - Philadelphia, PA]"/>
            <x15:cachedUniqueName index="3036" name="[P305_Connections and Tables].[From - To City].&amp;[Charlottesville, VA - Providence, RI]"/>
            <x15:cachedUniqueName index="3037" name="[P305_Connections and Tables].[From - To City].&amp;[Charlottesville, VA - Raleigh/Durham, NC]"/>
            <x15:cachedUniqueName index="3038" name="[P305_Connections and Tables].[From - To City].&amp;[Charlottesville, VA - Roanoke, VA]"/>
            <x15:cachedUniqueName index="3039" name="[P305_Connections and Tables].[From - To City].&amp;[Charlottesville, VA - Tallahassee, FL]"/>
            <x15:cachedUniqueName index="3040" name="[P305_Connections and Tables].[From - To City].&amp;[Charlottesville, VA - Washington, DC]"/>
            <x15:cachedUniqueName index="3041" name="[P305_Connections and Tables].[From - To City].&amp;[Charlottesville, VA - Winston-Salem, NC]"/>
            <x15:cachedUniqueName index="3042" name="[P305_Connections and Tables].[From - To City].&amp;[Charlottetown, Canada - Boston, MA]"/>
            <x15:cachedUniqueName index="3043" name="[P305_Connections and Tables].[From - To City].&amp;[Charlottetown, Canada - New York, NY]"/>
            <x15:cachedUniqueName index="3044" name="[P305_Connections and Tables].[From - To City].&amp;[Chateauroux, France - New York, NY]"/>
            <x15:cachedUniqueName index="3045" name="[P305_Connections and Tables].[From - To City].&amp;[Chatham, AK - Juneau, AK]"/>
            <x15:cachedUniqueName index="3046" name="[P305_Connections and Tables].[From - To City].&amp;[Chattanooga, TN - Atlanta, GA]"/>
            <x15:cachedUniqueName index="3047" name="[P305_Connections and Tables].[From - To City].&amp;[Chattanooga, TN - Birmingham, AL]"/>
            <x15:cachedUniqueName index="3048" name="[P305_Connections and Tables].[From - To City].&amp;[Chattanooga, TN - Champaign/Urbana, IL]"/>
            <x15:cachedUniqueName index="3049" name="[P305_Connections and Tables].[From - To City].&amp;[Chattanooga, TN - Charlotte, NC]"/>
            <x15:cachedUniqueName index="3050" name="[P305_Connections and Tables].[From - To City].&amp;[Chattanooga, TN - Chicago, IL]"/>
            <x15:cachedUniqueName index="3051" name="[P305_Connections and Tables].[From - To City].&amp;[Chattanooga, TN - Cincinnati, OH]"/>
            <x15:cachedUniqueName index="3052" name="[P305_Connections and Tables].[From - To City].&amp;[Chattanooga, TN - Dallas/Fort Worth, TX]"/>
            <x15:cachedUniqueName index="3053" name="[P305_Connections and Tables].[From - To City].&amp;[Chattanooga, TN - Detroit, MI]"/>
            <x15:cachedUniqueName index="3054" name="[P305_Connections and Tables].[From - To City].&amp;[Chattanooga, TN - El Paso, TX]"/>
            <x15:cachedUniqueName index="3055" name="[P305_Connections and Tables].[From - To City].&amp;[Chattanooga, TN - Fort Lauderdale, FL]"/>
            <x15:cachedUniqueName index="3056" name="[P305_Connections and Tables].[From - To City].&amp;[Chattanooga, TN - Fort Wayne, IN]"/>
            <x15:cachedUniqueName index="3057" name="[P305_Connections and Tables].[From - To City].&amp;[Chattanooga, TN - Gulfport/Biloxi, MS]"/>
            <x15:cachedUniqueName index="3058" name="[P305_Connections and Tables].[From - To City].&amp;[Chattanooga, TN - Helena, MT]"/>
            <x15:cachedUniqueName index="3059" name="[P305_Connections and Tables].[From - To City].&amp;[Chattanooga, TN - Hilton Head, SC]"/>
            <x15:cachedUniqueName index="3060" name="[P305_Connections and Tables].[From - To City].&amp;[Chattanooga, TN - Indianapolis, IN]"/>
            <x15:cachedUniqueName index="3061" name="[P305_Connections and Tables].[From - To City].&amp;[Chattanooga, TN - Knoxville, TN]"/>
            <x15:cachedUniqueName index="3062" name="[P305_Connections and Tables].[From - To City].&amp;[Chattanooga, TN - Lexington, KY]"/>
            <x15:cachedUniqueName index="3063" name="[P305_Connections and Tables].[From - To City].&amp;[Chattanooga, TN - Madison, WI]"/>
            <x15:cachedUniqueName index="3064" name="[P305_Connections and Tables].[From - To City].&amp;[Chattanooga, TN - Memphis, TN]"/>
            <x15:cachedUniqueName index="3065" name="[P305_Connections and Tables].[From - To City].&amp;[Chattanooga, TN - Montreal, Canada]"/>
            <x15:cachedUniqueName index="3066" name="[P305_Connections and Tables].[From - To City].&amp;[Chattanooga, TN - Raleigh/Durham, NC]"/>
            <x15:cachedUniqueName index="3067" name="[P305_Connections and Tables].[From - To City].&amp;[Chattanooga, TN - San Jose, CA]"/>
            <x15:cachedUniqueName index="3068" name="[P305_Connections and Tables].[From - To City].&amp;[Chattanooga, TN - Sanford, FL]"/>
            <x15:cachedUniqueName index="3069" name="[P305_Connections and Tables].[From - To City].&amp;[Chattanooga, TN - St. Petersburg, FL]"/>
            <x15:cachedUniqueName index="3070" name="[P305_Connections and Tables].[From - To City].&amp;[Chattanooga, TN - Toluca, Mexico]"/>
            <x15:cachedUniqueName index="3071" name="[P305_Connections and Tables].[From - To City].&amp;[Chattanooga, TN - Tunica, MS]"/>
            <x15:cachedUniqueName index="3072" name="[P305_Connections and Tables].[From - To City].&amp;[Chattanooga, TN - Tyler, TX]"/>
            <x15:cachedUniqueName index="3073" name="[P305_Connections and Tables].[From - To City].&amp;[Chattanooga, TN - Washington, DC]"/>
            <x15:cachedUniqueName index="3074" name="[P305_Connections and Tables].[From - To City].&amp;[Chattanooga, TN - West Palm Beach/Palm Beach, FL]"/>
            <x15:cachedUniqueName index="3075" name="[P305_Connections and Tables].[From - To City].&amp;[Chefornak, AK - Bethel, AK]"/>
            <x15:cachedUniqueName index="3076" name="[P305_Connections and Tables].[From - To City].&amp;[Chefornak, AK - Dillingham, AK]"/>
            <x15:cachedUniqueName index="3077" name="[P305_Connections and Tables].[From - To City].&amp;[Chefornak, AK - Eek, AK]"/>
            <x15:cachedUniqueName index="3078" name="[P305_Connections and Tables].[From - To City].&amp;[Chefornak, AK - Emmonak, AK]"/>
            <x15:cachedUniqueName index="3079" name="[P305_Connections and Tables].[From - To City].&amp;[Chefornak, AK - Kasigluk, AK]"/>
            <x15:cachedUniqueName index="3080" name="[P305_Connections and Tables].[From - To City].&amp;[Chefornak, AK - Kipnuk, AK]"/>
            <x15:cachedUniqueName index="3081" name="[P305_Connections and Tables].[From - To City].&amp;[Chefornak, AK - Kongiganak, AK]"/>
            <x15:cachedUniqueName index="3082" name="[P305_Connections and Tables].[From - To City].&amp;[Chefornak, AK - Kwigillingok, AK]"/>
            <x15:cachedUniqueName index="3083" name="[P305_Connections and Tables].[From - To City].&amp;[Chefornak, AK - Mekoryuk, AK]"/>
            <x15:cachedUniqueName index="3084" name="[P305_Connections and Tables].[From - To City].&amp;[Chefornak, AK - Napaskiak, AK]"/>
            <x15:cachedUniqueName index="3085" name="[P305_Connections and Tables].[From - To City].&amp;[Chefornak, AK - Newtok, AK]"/>
            <x15:cachedUniqueName index="3086" name="[P305_Connections and Tables].[From - To City].&amp;[Chefornak, AK - Nightmute, AK]"/>
            <x15:cachedUniqueName index="3087" name="[P305_Connections and Tables].[From - To City].&amp;[Chefornak, AK - Nunapitchuk, AK]"/>
            <x15:cachedUniqueName index="3088" name="[P305_Connections and Tables].[From - To City].&amp;[Chefornak, AK - St. Mary's, AK]"/>
            <x15:cachedUniqueName index="3089" name="[P305_Connections and Tables].[From - To City].&amp;[Chefornak, AK - Toksook, AK]"/>
            <x15:cachedUniqueName index="3090" name="[P305_Connections and Tables].[From - To City].&amp;[Chefornak, AK - Tuntutuliak, AK]"/>
            <x15:cachedUniqueName index="3091" name="[P305_Connections and Tables].[From - To City].&amp;[Chefornak, AK - Tununak, AK]"/>
            <x15:cachedUniqueName index="3092" name="[P305_Connections and Tables].[From - To City].&amp;[Chelan, WA - Kenmore, WA]"/>
            <x15:cachedUniqueName index="3093" name="[P305_Connections and Tables].[From - To City].&amp;[Chelan, WA - Seattle, WA]"/>
            <x15:cachedUniqueName index="3094" name="[P305_Connections and Tables].[From - To City].&amp;[Chelan, WA - Stehekin, WA]"/>
            <x15:cachedUniqueName index="3095" name="[P305_Connections and Tables].[From - To City].&amp;[Chena Hot Springs, AK - Beaver, AK]"/>
            <x15:cachedUniqueName index="3096" name="[P305_Connections and Tables].[From - To City].&amp;[Chena Hot Springs, AK - Fairbanks, AK]"/>
            <x15:cachedUniqueName index="3097" name="[P305_Connections and Tables].[From - To City].&amp;[Chenega, AK - Anchorage, AK]"/>
            <x15:cachedUniqueName index="3098" name="[P305_Connections and Tables].[From - To City].&amp;[Chenega, AK - Tatitlek, AK]"/>
            <x15:cachedUniqueName index="3099" name="[P305_Connections and Tables].[From - To City].&amp;[Cherry Point, NC - Fort Dix, NJ]"/>
            <x15:cachedUniqueName index="3100" name="[P305_Connections and Tables].[From - To City].&amp;[Cherry Point, NC - Goose Bay, Canada]"/>
            <x15:cachedUniqueName index="3101" name="[P305_Connections and Tables].[From - To City].&amp;[Cherry Point, NC - Hamilton, Bermuda]"/>
            <x15:cachedUniqueName index="3102" name="[P305_Connections and Tables].[From - To City].&amp;[Cherry Point, NC - Johnstown, PA]"/>
            <x15:cachedUniqueName index="3103" name="[P305_Connections and Tables].[From - To City].&amp;[Cherry Point, NC - Newark, NJ]"/>
            <x15:cachedUniqueName index="3104" name="[P305_Connections and Tables].[From - To City].&amp;[Cherry Point, NC - Oklahoma City, OK]"/>
            <x15:cachedUniqueName index="3105" name="[P305_Connections and Tables].[From - To City].&amp;[Cherry Point, NC - Portsmouth, NH]"/>
            <x15:cachedUniqueName index="3106" name="[P305_Connections and Tables].[From - To City].&amp;[Cherry Point, NC - Toronto, Canada]"/>
            <x15:cachedUniqueName index="3107" name="[P305_Connections and Tables].[From - To City].&amp;[Cherry Point, NC - Tucson, AZ]"/>
            <x15:cachedUniqueName index="3108" name="[P305_Connections and Tables].[From - To City].&amp;[Cherry Point, NC - Wichita, KS]"/>
            <x15:cachedUniqueName index="3109" name="[P305_Connections and Tables].[From - To City].&amp;[Chevak, AK - Alakanuk, AK]"/>
            <x15:cachedUniqueName index="3110" name="[P305_Connections and Tables].[From - To City].&amp;[Chevak, AK - Anchorage, AK]"/>
            <x15:cachedUniqueName index="3111" name="[P305_Connections and Tables].[From - To City].&amp;[Chevak, AK - Bethel, AK]"/>
            <x15:cachedUniqueName index="3112" name="[P305_Connections and Tables].[From - To City].&amp;[Chevak, AK - Cape Romanzof, AK]"/>
            <x15:cachedUniqueName index="3113" name="[P305_Connections and Tables].[From - To City].&amp;[Chevak, AK - Dillingham, AK]"/>
            <x15:cachedUniqueName index="3114" name="[P305_Connections and Tables].[From - To City].&amp;[Chevak, AK - Eek, AK]"/>
            <x15:cachedUniqueName index="3115" name="[P305_Connections and Tables].[From - To City].&amp;[Chevak, AK - Emmonak, AK]"/>
            <x15:cachedUniqueName index="3116" name="[P305_Connections and Tables].[From - To City].&amp;[Chevak, AK - Hooper Bay, AK]"/>
            <x15:cachedUniqueName index="3117" name="[P305_Connections and Tables].[From - To City].&amp;[Chevak, AK - Kasigluk, AK]"/>
            <x15:cachedUniqueName index="3118" name="[P305_Connections and Tables].[From - To City].&amp;[Chevak, AK - Kotlik, AK]"/>
            <x15:cachedUniqueName index="3119" name="[P305_Connections and Tables].[From - To City].&amp;[Chevak, AK - Mekoryuk, AK]"/>
            <x15:cachedUniqueName index="3120" name="[P305_Connections and Tables].[From - To City].&amp;[Chevak, AK - Mountain Village, AK]"/>
            <x15:cachedUniqueName index="3121" name="[P305_Connections and Tables].[From - To City].&amp;[Chevak, AK - Newtok, AK]"/>
            <x15:cachedUniqueName index="3122" name="[P305_Connections and Tables].[From - To City].&amp;[Chevak, AK - Nightmute, AK]"/>
            <x15:cachedUniqueName index="3123" name="[P305_Connections and Tables].[From - To City].&amp;[Chevak, AK - Nome, AK]"/>
            <x15:cachedUniqueName index="3124" name="[P305_Connections and Tables].[From - To City].&amp;[Chevak, AK - Russian Mission, AK]"/>
            <x15:cachedUniqueName index="3125" name="[P305_Connections and Tables].[From - To City].&amp;[Chevak, AK - Scammon Bay, AK]"/>
            <x15:cachedUniqueName index="3126" name="[P305_Connections and Tables].[From - To City].&amp;[Chevak, AK - Sheldon Point, AK]"/>
            <x15:cachedUniqueName index="3127" name="[P305_Connections and Tables].[From - To City].&amp;[Chevak, AK - St. Mary's, AK]"/>
            <x15:cachedUniqueName index="3128" name="[P305_Connections and Tables].[From - To City].&amp;[Chevak, AK - Togiak, AK]"/>
            <x15:cachedUniqueName index="3129" name="[P305_Connections and Tables].[From - To City].&amp;[Chevak, AK - Tuluksak, AK]"/>
            <x15:cachedUniqueName index="3130" name="[P305_Connections and Tables].[From - To City].&amp;[Chevak, AK - Unalakleet, AK]"/>
            <x15:cachedUniqueName index="3131" name="[P305_Connections and Tables].[From - To City].&amp;[Cheyenne, WY - Amarillo, TX]"/>
            <x15:cachedUniqueName index="3132" name="[P305_Connections and Tables].[From - To City].&amp;[Cheyenne, WY - Chadron, NE]"/>
            <x15:cachedUniqueName index="3133" name="[P305_Connections and Tables].[From - To City].&amp;[Cheyenne, WY - Dallas/Fort Worth, TX]"/>
            <x15:cachedUniqueName index="3134" name="[P305_Connections and Tables].[From - To City].&amp;[Cheyenne, WY - Denver, CO]"/>
            <x15:cachedUniqueName index="3135" name="[P305_Connections and Tables].[From - To City].&amp;[Cheyenne, WY - Dickinson, ND]"/>
            <x15:cachedUniqueName index="3136" name="[P305_Connections and Tables].[From - To City].&amp;[Cheyenne, WY - Gillette, WY]"/>
            <x15:cachedUniqueName index="3137" name="[P305_Connections and Tables].[From - To City].&amp;[Cheyenne, WY - Idaho Falls, ID]"/>
            <x15:cachedUniqueName index="3138" name="[P305_Connections and Tables].[From - To City].&amp;[Cheyenne, WY - Laramie, WY]"/>
            <x15:cachedUniqueName index="3139" name="[P305_Connections and Tables].[From - To City].&amp;[Cheyenne, WY - Minneapolis, MN]"/>
            <x15:cachedUniqueName index="3140" name="[P305_Connections and Tables].[From - To City].&amp;[Cheyenne, WY - Riverton/Lander, WY]"/>
            <x15:cachedUniqueName index="3141" name="[P305_Connections and Tables].[From - To City].&amp;[Cheyenne, WY - Rock Springs, WY]"/>
            <x15:cachedUniqueName index="3142" name="[P305_Connections and Tables].[From - To City].&amp;[Cheyenne, WY - Scottsbluff, NE]"/>
            <x15:cachedUniqueName index="3143" name="[P305_Connections and Tables].[From - To City].&amp;[Cheyenne, WY - Sheridan, WY]"/>
            <x15:cachedUniqueName index="3144" name="[P305_Connections and Tables].[From - To City].&amp;[Cheyenne, WY - Washington, DC]"/>
            <x15:cachedUniqueName index="3145" name="[P305_Connections and Tables].[From - To City].&amp;[Cheyenne, WY - Wendover, UT]"/>
            <x15:cachedUniqueName index="3146" name="[P305_Connections and Tables].[From - To City].&amp;[Chicago, IL - Abilene, TX]"/>
            <x15:cachedUniqueName index="3147" name="[P305_Connections and Tables].[From - To City].&amp;[Chicago, IL - Abu Dhabi, United Arab Emirates]"/>
            <x15:cachedUniqueName index="3148" name="[P305_Connections and Tables].[From - To City].&amp;[Chicago, IL - Acapulco, Mexico]"/>
            <x15:cachedUniqueName index="3149" name="[P305_Connections and Tables].[From - To City].&amp;[Chicago, IL - Akron, OH]"/>
            <x15:cachedUniqueName index="3150" name="[P305_Connections and Tables].[From - To City].&amp;[Chicago, IL - Albany, NY]"/>
            <x15:cachedUniqueName index="3151" name="[P305_Connections and Tables].[From - To City].&amp;[Chicago, IL - Albuquerque, NM]"/>
            <x15:cachedUniqueName index="3152" name="[P305_Connections and Tables].[From - To City].&amp;[Chicago, IL - Alexandria, LA]"/>
            <x15:cachedUniqueName index="3153" name="[P305_Connections and Tables].[From - To City].&amp;[Chicago, IL - Allentown/Bethlehem/Easton, PA]"/>
            <x15:cachedUniqueName index="3154" name="[P305_Connections and Tables].[From - To City].&amp;[Chicago, IL - Amarillo, TX]"/>
            <x15:cachedUniqueName index="3155" name="[P305_Connections and Tables].[From - To City].&amp;[Chicago, IL - Amsterdam, Netherlands]"/>
            <x15:cachedUniqueName index="3156" name="[P305_Connections and Tables].[From - To City].&amp;[Chicago, IL - Anchorage, AK]"/>
            <x15:cachedUniqueName index="3157" name="[P305_Connections and Tables].[From - To City].&amp;[Chicago, IL - Appleton, WI]"/>
            <x15:cachedUniqueName index="3158" name="[P305_Connections and Tables].[From - To City].&amp;[Chicago, IL - Aruba, Aruba]"/>
            <x15:cachedUniqueName index="3159" name="[P305_Connections and Tables].[From - To City].&amp;[Chicago, IL - Asheville, NC]"/>
            <x15:cachedUniqueName index="3160" name="[P305_Connections and Tables].[From - To City].&amp;[Chicago, IL - Aspen, CO]"/>
            <x15:cachedUniqueName index="3161" name="[P305_Connections and Tables].[From - To City].&amp;[Chicago, IL - Atlanta, GA]"/>
            <x15:cachedUniqueName index="3162" name="[P305_Connections and Tables].[From - To City].&amp;[Chicago, IL - Atlantic City, NJ]"/>
            <x15:cachedUniqueName index="3163" name="[P305_Connections and Tables].[From - To City].&amp;[Chicago, IL - Austin, TX]"/>
            <x15:cachedUniqueName index="3164" name="[P305_Connections and Tables].[From - To City].&amp;[Chicago, IL - Baltimore, MD]"/>
            <x15:cachedUniqueName index="3165" name="[P305_Connections and Tables].[From - To City].&amp;[Chicago, IL - Bangor, ME]"/>
            <x15:cachedUniqueName index="3166" name="[P305_Connections and Tables].[From - To City].&amp;[Chicago, IL - Bedford, MA]"/>
            <x15:cachedUniqueName index="3167" name="[P305_Connections and Tables].[From - To City].&amp;[Chicago, IL - Beijing, China]"/>
            <x15:cachedUniqueName index="3168" name="[P305_Connections and Tables].[From - To City].&amp;[Chicago, IL - Billings, MT]"/>
            <x15:cachedUniqueName index="3169" name="[P305_Connections and Tables].[From - To City].&amp;[Chicago, IL - Birmingham, AL]"/>
            <x15:cachedUniqueName index="3170" name="[P305_Connections and Tables].[From - To City].&amp;[Chicago, IL - Bismarck/Mandan, ND]"/>
            <x15:cachedUniqueName index="3171" name="[P305_Connections and Tables].[From - To City].&amp;[Chicago, IL - Bloomington, IN]"/>
            <x15:cachedUniqueName index="3172" name="[P305_Connections and Tables].[From - To City].&amp;[Chicago, IL - Bloomington/Normal, IL]"/>
            <x15:cachedUniqueName index="3173" name="[P305_Connections and Tables].[From - To City].&amp;[Chicago, IL - Boise, ID]"/>
            <x15:cachedUniqueName index="3174" name="[P305_Connections and Tables].[From - To City].&amp;[Chicago, IL - Boston, MA]"/>
            <x15:cachedUniqueName index="3175" name="[P305_Connections and Tables].[From - To City].&amp;[Chicago, IL - Bozeman, MT]"/>
            <x15:cachedUniqueName index="3176" name="[P305_Connections and Tables].[From - To City].&amp;[Chicago, IL - Branson, MO]"/>
            <x15:cachedUniqueName index="3177" name="[P305_Connections and Tables].[From - To City].&amp;[Chicago, IL - Brasilia, Brazil]"/>
            <x15:cachedUniqueName index="3178" name="[P305_Connections and Tables].[From - To City].&amp;[Chicago, IL - Bristol/Johnson City/Kingsport, TN]"/>
            <x15:cachedUniqueName index="3179" name="[P305_Connections and Tables].[From - To City].&amp;[Chicago, IL - Brussels, Belgium]"/>
            <x15:cachedUniqueName index="3180" name="[P305_Connections and Tables].[From - To City].&amp;[Chicago, IL - Buffalo, NY]"/>
            <x15:cachedUniqueName index="3181" name="[P305_Connections and Tables].[From - To City].&amp;[Chicago, IL - Bullhead City, AZ]"/>
            <x15:cachedUniqueName index="3182" name="[P305_Connections and Tables].[From - To City].&amp;[Chicago, IL - Burlington, IA]"/>
            <x15:cachedUniqueName index="3183" name="[P305_Connections and Tables].[From - To City].&amp;[Chicago, IL - Burlington, VT]"/>
            <x15:cachedUniqueName index="3184" name="[P305_Connections and Tables].[From - To City].&amp;[Chicago, IL - Calgary, Canada]"/>
            <x15:cachedUniqueName index="3185" name="[P305_Connections and Tables].[From - To City].&amp;[Chicago, IL - Cancun, Mexico]"/>
            <x15:cachedUniqueName index="3186" name="[P305_Connections and Tables].[From - To City].&amp;[Chicago, IL - Cedar Rapids/Iowa City, IA]"/>
            <x15:cachedUniqueName index="3187" name="[P305_Connections and Tables].[From - To City].&amp;[Chicago, IL - Champaign/Urbana, IL]"/>
            <x15:cachedUniqueName index="3188" name="[P305_Connections and Tables].[From - To City].&amp;[Chicago, IL - Charleston, SC]"/>
            <x15:cachedUniqueName index="3189" name="[P305_Connections and Tables].[From - To City].&amp;[Chicago, IL - Charleston/Dunbar, WV]"/>
            <x15:cachedUniqueName index="3190" name="[P305_Connections and Tables].[From - To City].&amp;[Chicago, IL - Charlotte, NC]"/>
            <x15:cachedUniqueName index="3191" name="[P305_Connections and Tables].[From - To City].&amp;[Chicago, IL - Charlottesville, VA]"/>
            <x15:cachedUniqueName index="3192" name="[P305_Connections and Tables].[From - To City].&amp;[Chicago, IL - Chattanooga, TN]"/>
            <x15:cachedUniqueName index="3193" name="[P305_Connections and Tables].[From - To City].&amp;[Chicago, IL - Cheyenne, WY]"/>
            <x15:cachedUniqueName index="3194" name="[P305_Connections and Tables].[From - To City].&amp;[Chicago, IL - Chicago, IL]"/>
            <x15:cachedUniqueName index="3195" name="[P305_Connections and Tables].[From - To City].&amp;[Chicago, IL - Cincinnati, OH]"/>
            <x15:cachedUniqueName index="3196" name="[P305_Connections and Tables].[From - To City].&amp;[Chicago, IL - Clarksburg/Fairmont, WV]"/>
            <x15:cachedUniqueName index="3197" name="[P305_Connections and Tables].[From - To City].&amp;[Chicago, IL - Cleveland, OH]"/>
            <x15:cachedUniqueName index="3198" name="[P305_Connections and Tables].[From - To City].&amp;[Chicago, IL - Cologne, Germany]"/>
            <x15:cachedUniqueName index="3199" name="[P305_Connections and Tables].[From - To City].&amp;[Chicago, IL - Colorado Springs, CO]"/>
            <x15:cachedUniqueName index="3200" name="[P305_Connections and Tables].[From - To City].&amp;[Chicago, IL - Columbia, SC]"/>
            <x15:cachedUniqueName index="3201" name="[P305_Connections and Tables].[From - To City].&amp;[Chicago, IL - Columbus, GA]"/>
            <x15:cachedUniqueName index="3202" name="[P305_Connections and Tables].[From - To City].&amp;[Chicago, IL - Columbus, OH]"/>
            <x15:cachedUniqueName index="3203" name="[P305_Connections and Tables].[From - To City].&amp;[Chicago, IL - Cozumel, Mexico]"/>
            <x15:cachedUniqueName index="3204" name="[P305_Connections and Tables].[From - To City].&amp;[Chicago, IL - Dallas, TX]"/>
            <x15:cachedUniqueName index="3205" name="[P305_Connections and Tables].[From - To City].&amp;[Chicago, IL - Dallas/Fort Worth, TX]"/>
            <x15:cachedUniqueName index="3206" name="[P305_Connections and Tables].[From - To City].&amp;[Chicago, IL - Dayton, OH]"/>
            <x15:cachedUniqueName index="3207" name="[P305_Connections and Tables].[From - To City].&amp;[Chicago, IL - Decatur, IL]"/>
            <x15:cachedUniqueName index="3208" name="[P305_Connections and Tables].[From - To City].&amp;[Chicago, IL - Delhi, India]"/>
            <x15:cachedUniqueName index="3209" name="[P305_Connections and Tables].[From - To City].&amp;[Chicago, IL - Denver, CO]"/>
            <x15:cachedUniqueName index="3210" name="[P305_Connections and Tables].[From - To City].&amp;[Chicago, IL - Des Moines, IA]"/>
            <x15:cachedUniqueName index="3211" name="[P305_Connections and Tables].[From - To City].&amp;[Chicago, IL - Detroit, MI]"/>
            <x15:cachedUniqueName index="3212" name="[P305_Connections and Tables].[From - To City].&amp;[Chicago, IL - Dover, DE]"/>
            <x15:cachedUniqueName index="3213" name="[P305_Connections and Tables].[From - To City].&amp;[Chicago, IL - Dublin, Ireland]"/>
            <x15:cachedUniqueName index="3214" name="[P305_Connections and Tables].[From - To City].&amp;[Chicago, IL - Dubuque, IA]"/>
            <x15:cachedUniqueName index="3215" name="[P305_Connections and Tables].[From - To City].&amp;[Chicago, IL - Duluth, MN]"/>
            <x15:cachedUniqueName index="3216" name="[P305_Connections and Tables].[From - To City].&amp;[Chicago, IL - Eau Claire, WI]"/>
            <x15:cachedUniqueName index="3217" name="[P305_Connections and Tables].[From - To City].&amp;[Chicago, IL - Edmonton, Canada]"/>
            <x15:cachedUniqueName index="3218" name="[P305_Connections and Tables].[From - To City].&amp;[Chicago, IL - El Paso, TX]"/>
            <x15:cachedUniqueName index="3219" name="[P305_Connections and Tables].[From - To City].&amp;[Chicago, IL - Evansville, IN]"/>
            <x15:cachedUniqueName index="3220" name="[P305_Connections and Tables].[From - To City].&amp;[Chicago, IL - Fairfield, CA]"/>
            <x15:cachedUniqueName index="3221" name="[P305_Connections and Tables].[From - To City].&amp;[Chicago, IL - Fargo, ND]"/>
            <x15:cachedUniqueName index="3222" name="[P305_Connections and Tables].[From - To City].&amp;[Chicago, IL - Fayetteville, AR]"/>
            <x15:cachedUniqueName index="3223" name="[P305_Connections and Tables].[From - To City].&amp;[Chicago, IL - Flint, MI]"/>
            <x15:cachedUniqueName index="3224" name="[P305_Connections and Tables].[From - To City].&amp;[Chicago, IL - Fort Dix, NJ]"/>
            <x15:cachedUniqueName index="3225" name="[P305_Connections and Tables].[From - To City].&amp;[Chicago, IL - Fort Lauderdale, FL]"/>
            <x15:cachedUniqueName index="3226" name="[P305_Connections and Tables].[From - To City].&amp;[Chicago, IL - Fort Myers, FL]"/>
            <x15:cachedUniqueName index="3227" name="[P305_Connections and Tables].[From - To City].&amp;[Chicago, IL - Fort Smith, AR]"/>
            <x15:cachedUniqueName index="3228" name="[P305_Connections and Tables].[From - To City].&amp;[Chicago, IL - Fort Wayne, IN]"/>
            <x15:cachedUniqueName index="3229" name="[P305_Connections and Tables].[From - To City].&amp;[Chicago, IL - Frankfurt, Germany]"/>
            <x15:cachedUniqueName index="3230" name="[P305_Connections and Tables].[From - To City].&amp;[Chicago, IL - Grand Junction, CO]"/>
            <x15:cachedUniqueName index="3231" name="[P305_Connections and Tables].[From - To City].&amp;[Chicago, IL - Grand Rapids, MI]"/>
            <x15:cachedUniqueName index="3232" name="[P305_Connections and Tables].[From - To City].&amp;[Chicago, IL - Green Bay, WI]"/>
            <x15:cachedUniqueName index="3233" name="[P305_Connections and Tables].[From - To City].&amp;[Chicago, IL - Greensboro/High Point, NC]"/>
            <x15:cachedUniqueName index="3234" name="[P305_Connections and Tables].[From - To City].&amp;[Chicago, IL - Greer, SC]"/>
            <x15:cachedUniqueName index="3235" name="[P305_Connections and Tables].[From - To City].&amp;[Chicago, IL - Guadalajara, Mexico]"/>
            <x15:cachedUniqueName index="3236" name="[P305_Connections and Tables].[From - To City].&amp;[Chicago, IL - Guatemala City, Guatemala]"/>
            <x15:cachedUniqueName index="3237" name="[P305_Connections and Tables].[From - To City].&amp;[Chicago, IL - Gulfport/Biloxi, MS]"/>
            <x15:cachedUniqueName index="3238" name="[P305_Connections and Tables].[From - To City].&amp;[Chicago, IL - Hahn, Germany]"/>
            <x15:cachedUniqueName index="3239" name="[P305_Connections and Tables].[From - To City].&amp;[Chicago, IL - Halifax, Canada]"/>
            <x15:cachedUniqueName index="3240" name="[P305_Connections and Tables].[From - To City].&amp;[Chicago, IL - Hancock/Houghton, MI]"/>
            <x15:cachedUniqueName index="3241" name="[P305_Connections and Tables].[From - To City].&amp;[Chicago, IL - Hannover, Germany]"/>
            <x15:cachedUniqueName index="3242" name="[P305_Connections and Tables].[From - To City].&amp;[Chicago, IL - Harlingen/San Benito, TX]"/>
            <x15:cachedUniqueName index="3243" name="[P305_Connections and Tables].[From - To City].&amp;[Chicago, IL - Harrisburg, PA]"/>
            <x15:cachedUniqueName index="3244" name="[P305_Connections and Tables].[From - To City].&amp;[Chicago, IL - Hartford, CT]"/>
            <x15:cachedUniqueName index="3245" name="[P305_Connections and Tables].[From - To City].&amp;[Chicago, IL - Helsinki, Finland]"/>
            <x15:cachedUniqueName index="3246" name="[P305_Connections and Tables].[From - To City].&amp;[Chicago, IL - Hong Kong, Hong Kong]"/>
            <x15:cachedUniqueName index="3247" name="[P305_Connections and Tables].[From - To City].&amp;[Chicago, IL - Honolulu, HI]"/>
            <x15:cachedUniqueName index="3248" name="[P305_Connections and Tables].[From - To City].&amp;[Chicago, IL - Houston, TX]"/>
            <x15:cachedUniqueName index="3249" name="[P305_Connections and Tables].[From - To City].&amp;[Chicago, IL - Huntsville, AL]"/>
            <x15:cachedUniqueName index="3250" name="[P305_Connections and Tables].[From - To City].&amp;[Chicago, IL - Indianapolis, IN]"/>
            <x15:cachedUniqueName index="3251" name="[P305_Connections and Tables].[From - To City].&amp;[Chicago, IL - Islip, NY]"/>
            <x15:cachedUniqueName index="3252" name="[P305_Connections and Tables].[From - To City].&amp;[Chicago, IL - Jackson/Vicksburg, MS]"/>
            <x15:cachedUniqueName index="3253" name="[P305_Connections and Tables].[From - To City].&amp;[Chicago, IL - Jacksonville, FL]"/>
            <x15:cachedUniqueName index="3254" name="[P305_Connections and Tables].[From - To City].&amp;[Chicago, IL - Kalamazoo, MI]"/>
            <x15:cachedUniqueName index="3255" name="[P305_Connections and Tables].[From - To City].&amp;[Chicago, IL - Kalispell, MT]"/>
            <x15:cachedUniqueName index="3256" name="[P305_Connections and Tables].[From - To City].&amp;[Chicago, IL - Kansas City, MO]"/>
            <x15:cachedUniqueName index="3257" name="[P305_Connections and Tables].[From - To City].&amp;[Chicago, IL - Knoxville, TN]"/>
            <x15:cachedUniqueName index="3258" name="[P305_Connections and Tables].[From - To City].&amp;[Chicago, IL - La Crosse, WI]"/>
            <x15:cachedUniqueName index="3259" name="[P305_Connections and Tables].[From - To City].&amp;[Chicago, IL - Lansing, MI]"/>
            <x15:cachedUniqueName index="3260" name="[P305_Connections and Tables].[From - To City].&amp;[Chicago, IL - Las Vegas, NV]"/>
            <x15:cachedUniqueName index="3261" name="[P305_Connections and Tables].[From - To City].&amp;[Chicago, IL - Lexington, KY]"/>
            <x15:cachedUniqueName index="3262" name="[P305_Connections and Tables].[From - To City].&amp;[Chicago, IL - Liberia, Costa Rica]"/>
            <x15:cachedUniqueName index="3263" name="[P305_Connections and Tables].[From - To City].&amp;[Chicago, IL - Lincoln, NE]"/>
            <x15:cachedUniqueName index="3264" name="[P305_Connections and Tables].[From - To City].&amp;[Chicago, IL - Little Rock, AR]"/>
            <x15:cachedUniqueName index="3265" name="[P305_Connections and Tables].[From - To City].&amp;[Chicago, IL - London, Canada]"/>
            <x15:cachedUniqueName index="3266" name="[P305_Connections and Tables].[From - To City].&amp;[Chicago, IL - London, United Kingdom]"/>
            <x15:cachedUniqueName index="3267" name="[P305_Connections and Tables].[From - To City].&amp;[Chicago, IL - Long Beach, CA]"/>
            <x15:cachedUniqueName index="3268" name="[P305_Connections and Tables].[From - To City].&amp;[Chicago, IL - Los Angeles, CA]"/>
            <x15:cachedUniqueName index="3269" name="[P305_Connections and Tables].[From - To City].&amp;[Chicago, IL - Louisville, KY]"/>
            <x15:cachedUniqueName index="3270" name="[P305_Connections and Tables].[From - To City].&amp;[Chicago, IL - Madison, WI]"/>
            <x15:cachedUniqueName index="3271" name="[P305_Connections and Tables].[From - To City].&amp;[Chicago, IL - Madrid, Spain]"/>
            <x15:cachedUniqueName index="3272" name="[P305_Connections and Tables].[From - To City].&amp;[Chicago, IL - Manchester, NH]"/>
            <x15:cachedUniqueName index="3273" name="[P305_Connections and Tables].[From - To City].&amp;[Chicago, IL - Manchester, United Kingdom]"/>
            <x15:cachedUniqueName index="3274" name="[P305_Connections and Tables].[From - To City].&amp;[Chicago, IL - Manhattan/Ft. Riley, KS]"/>
            <x15:cachedUniqueName index="3275" name="[P305_Connections and Tables].[From - To City].&amp;[Chicago, IL - Marion/Herrin, IL]"/>
            <x15:cachedUniqueName index="3276" name="[P305_Connections and Tables].[From - To City].&amp;[Chicago, IL - Marquette, MI]"/>
            <x15:cachedUniqueName index="3277" name="[P305_Connections and Tables].[From - To City].&amp;[Chicago, IL - Memphis, TN]"/>
            <x15:cachedUniqueName index="3278" name="[P305_Connections and Tables].[From - To City].&amp;[Chicago, IL - Mexico City, Mexico]"/>
            <x15:cachedUniqueName index="3279" name="[P305_Connections and Tables].[From - To City].&amp;[Chicago, IL - Miami, FL]"/>
            <x15:cachedUniqueName index="3280" name="[P305_Connections and Tables].[From - To City].&amp;[Chicago, IL - Milwaukee, WI]"/>
            <x15:cachedUniqueName index="3281" name="[P305_Connections and Tables].[From - To City].&amp;[Chicago, IL - Minneapolis, MN]"/>
            <x15:cachedUniqueName index="3282" name="[P305_Connections and Tables].[From - To City].&amp;[Chicago, IL - Mobile, AL]"/>
            <x15:cachedUniqueName index="3283" name="[P305_Connections and Tables].[From - To City].&amp;[Chicago, IL - Moline, IL]"/>
            <x15:cachedUniqueName index="3284" name="[P305_Connections and Tables].[From - To City].&amp;[Chicago, IL - Monroe, LA]"/>
            <x15:cachedUniqueName index="3285" name="[P305_Connections and Tables].[From - To City].&amp;[Chicago, IL - Montego Bay, Jamaica]"/>
            <x15:cachedUniqueName index="3286" name="[P305_Connections and Tables].[From - To City].&amp;[Chicago, IL - Monterrey, Mexico]"/>
            <x15:cachedUniqueName index="3287" name="[P305_Connections and Tables].[From - To City].&amp;[Chicago, IL - Montreal, Canada]"/>
            <x15:cachedUniqueName index="3288" name="[P305_Connections and Tables].[From - To City].&amp;[Chicago, IL - Montrose/Delta, CO]"/>
            <x15:cachedUniqueName index="3289" name="[P305_Connections and Tables].[From - To City].&amp;[Chicago, IL - Moscow, Russia]"/>
            <x15:cachedUniqueName index="3290" name="[P305_Connections and Tables].[From - To City].&amp;[Chicago, IL - Mosinee, WI]"/>
            <x15:cachedUniqueName index="3291" name="[P305_Connections and Tables].[From - To City].&amp;[Chicago, IL - Munich, Germany]"/>
            <x15:cachedUniqueName index="3292" name="[P305_Connections and Tables].[From - To City].&amp;[Chicago, IL - Muskegon, MI]"/>
            <x15:cachedUniqueName index="3293" name="[P305_Connections and Tables].[From - To City].&amp;[Chicago, IL - Myrtle Beach, SC]"/>
            <x15:cachedUniqueName index="3294" name="[P305_Connections and Tables].[From - To City].&amp;[Chicago, IL - Nashville, TN]"/>
            <x15:cachedUniqueName index="3295" name="[P305_Connections and Tables].[From - To City].&amp;[Chicago, IL - New Orleans, LA]"/>
            <x15:cachedUniqueName index="3296" name="[P305_Connections and Tables].[From - To City].&amp;[Chicago, IL - New York, NY]"/>
            <x15:cachedUniqueName index="3297" name="[P305_Connections and Tables].[From - To City].&amp;[Chicago, IL - Newark, NJ]"/>
            <x15:cachedUniqueName index="3298" name="[P305_Connections and Tables].[From - To City].&amp;[Chicago, IL - Norfolk, VA]"/>
            <x15:cachedUniqueName index="3299" name="[P305_Connections and Tables].[From - To City].&amp;[Chicago, IL - Oakland, CA]"/>
            <x15:cachedUniqueName index="3300" name="[P305_Connections and Tables].[From - To City].&amp;[Chicago, IL - Oklahoma City, OK]"/>
            <x15:cachedUniqueName index="3301" name="[P305_Connections and Tables].[From - To City].&amp;[Chicago, IL - Omaha, NE]"/>
            <x15:cachedUniqueName index="3302" name="[P305_Connections and Tables].[From - To City].&amp;[Chicago, IL - Ontario, CA]"/>
            <x15:cachedUniqueName index="3303" name="[P305_Connections and Tables].[From - To City].&amp;[Chicago, IL - Orlando, FL]"/>
            <x15:cachedUniqueName index="3304" name="[P305_Connections and Tables].[From - To City].&amp;[Chicago, IL - Ottawa, Canada]"/>
            <x15:cachedUniqueName index="3305" name="[P305_Connections and Tables].[From - To City].&amp;[Chicago, IL - Paducah, KY]"/>
            <x15:cachedUniqueName index="3306" name="[P305_Connections and Tables].[From - To City].&amp;[Chicago, IL - Paris, France]"/>
            <x15:cachedUniqueName index="3307" name="[P305_Connections and Tables].[From - To City].&amp;[Chicago, IL - Pensacola, FL]"/>
            <x15:cachedUniqueName index="3308" name="[P305_Connections and Tables].[From - To City].&amp;[Chicago, IL - Peoria, IL]"/>
            <x15:cachedUniqueName index="3309" name="[P305_Connections and Tables].[From - To City].&amp;[Chicago, IL - Philadelphia, PA]"/>
            <x15:cachedUniqueName index="3310" name="[P305_Connections and Tables].[From - To City].&amp;[Chicago, IL - Philipsburg, Netherlands Antilles]"/>
            <x15:cachedUniqueName index="3311" name="[P305_Connections and Tables].[From - To City].&amp;[Chicago, IL - Philipsburg, Sint Maarten]"/>
            <x15:cachedUniqueName index="3312" name="[P305_Connections and Tables].[From - To City].&amp;[Chicago, IL - Phoenix, AZ]"/>
            <x15:cachedUniqueName index="3313" name="[P305_Connections and Tables].[From - To City].&amp;[Chicago, IL - Pittsburgh, PA]"/>
            <x15:cachedUniqueName index="3314" name="[P305_Connections and Tables].[From - To City].&amp;[Chicago, IL - Pontiac, MI]"/>
            <x15:cachedUniqueName index="3315" name="[P305_Connections and Tables].[From - To City].&amp;[Chicago, IL - Port-au-Prince, Haiti]"/>
            <x15:cachedUniqueName index="3316" name="[P305_Connections and Tables].[From - To City].&amp;[Chicago, IL - Portland, ME]"/>
            <x15:cachedUniqueName index="3317" name="[P305_Connections and Tables].[From - To City].&amp;[Chicago, IL - Portland, OR]"/>
            <x15:cachedUniqueName index="3318" name="[P305_Connections and Tables].[From - To City].&amp;[Chicago, IL - Providence, RI]"/>
            <x15:cachedUniqueName index="3319" name="[P305_Connections and Tables].[From - To City].&amp;[Chicago, IL - Puerto Vallarta, Mexico]"/>
            <x15:cachedUniqueName index="3320" name="[P305_Connections and Tables].[From - To City].&amp;[Chicago, IL - Punta Cana, Dominican Republic]"/>
            <x15:cachedUniqueName index="3321" name="[P305_Connections and Tables].[From - To City].&amp;[Chicago, IL - Quebec, Canada]"/>
            <x15:cachedUniqueName index="3322" name="[P305_Connections and Tables].[From - To City].&amp;[Chicago, IL - Raleigh/Durham, NC]"/>
            <x15:cachedUniqueName index="3323" name="[P305_Connections and Tables].[From - To City].&amp;[Chicago, IL - Rapid City, SD]"/>
            <x15:cachedUniqueName index="3324" name="[P305_Connections and Tables].[From - To City].&amp;[Chicago, IL - Reno, NV]"/>
            <x15:cachedUniqueName index="3325" name="[P305_Connections and Tables].[From - To City].&amp;[Chicago, IL - Richmond, VA]"/>
            <x15:cachedUniqueName index="3326" name="[P305_Connections and Tables].[From - To City].&amp;[Chicago, IL - Roanoke, VA]"/>
            <x15:cachedUniqueName index="3327" name="[P305_Connections and Tables].[From - To City].&amp;[Chicago, IL - Rochester, MN]"/>
            <x15:cachedUniqueName index="3328" name="[P305_Connections and Tables].[From - To City].&amp;[Chicago, IL - Rochester, NY]"/>
            <x15:cachedUniqueName index="3329" name="[P305_Connections and Tables].[From - To City].&amp;[Chicago, IL - Rome, Italy]"/>
            <x15:cachedUniqueName index="3330" name="[P305_Connections and Tables].[From - To City].&amp;[Chicago, IL - Sacramento, CA]"/>
            <x15:cachedUniqueName index="3331" name="[P305_Connections and Tables].[From - To City].&amp;[Chicago, IL - Saginaw/Bay City/Midland, MI]"/>
            <x15:cachedUniqueName index="3332" name="[P305_Connections and Tables].[From - To City].&amp;[Chicago, IL - Salt Lake City, UT]"/>
            <x15:cachedUniqueName index="3333" name="[P305_Connections and Tables].[From - To City].&amp;[Chicago, IL - San Antonio, TX]"/>
            <x15:cachedUniqueName index="3334" name="[P305_Connections and Tables].[From - To City].&amp;[Chicago, IL - San Diego, CA]"/>
            <x15:cachedUniqueName index="3335" name="[P305_Connections and Tables].[From - To City].&amp;[Chicago, IL - San Francisco, CA]"/>
            <x15:cachedUniqueName index="3336" name="[P305_Connections and Tables].[From - To City].&amp;[Chicago, IL - San Jose del Cabo, Mexico]"/>
            <x15:cachedUniqueName index="3337" name="[P305_Connections and Tables].[From - To City].&amp;[Chicago, IL - San Jose, CA]"/>
            <x15:cachedUniqueName index="3338" name="[P305_Connections and Tables].[From - To City].&amp;[Chicago, IL - Sanford, FL]"/>
            <x15:cachedUniqueName index="3339" name="[P305_Connections and Tables].[From - To City].&amp;[Chicago, IL - Santa Cruz/Huatulco, Mexico]"/>
            <x15:cachedUniqueName index="3340" name="[P305_Connections and Tables].[From - To City].&amp;[Chicago, IL - Sao Paulo, Brazil]"/>
            <x15:cachedUniqueName index="3341" name="[P305_Connections and Tables].[From - To City].&amp;[Chicago, IL - Sarasota/Bradenton, FL]"/>
            <x15:cachedUniqueName index="3342" name="[P305_Connections and Tables].[From - To City].&amp;[Chicago, IL - Saskatoon, Canada]"/>
            <x15:cachedUniqueName index="3343" name="[P305_Connections and Tables].[From - To City].&amp;[Chicago, IL - Savannah, GA]"/>
            <x15:cachedUniqueName index="3344" name="[P305_Connections and Tables].[From - To City].&amp;[Chicago, IL - Scranton/Wilkes-Barre, PA]"/>
            <x15:cachedUniqueName index="3345" name="[P305_Connections and Tables].[From - To City].&amp;[Chicago, IL - Seattle, WA]"/>
            <x15:cachedUniqueName index="3346" name="[P305_Connections and Tables].[From - To City].&amp;[Chicago, IL - Shanghai, China]"/>
            <x15:cachedUniqueName index="3347" name="[P305_Connections and Tables].[From - To City].&amp;[Chicago, IL - Shreveport, LA]"/>
            <x15:cachedUniqueName index="3348" name="[P305_Connections and Tables].[From - To City].&amp;[Chicago, IL - Sioux Falls, SD]"/>
            <x15:cachedUniqueName index="3349" name="[P305_Connections and Tables].[From - To City].&amp;[Chicago, IL - South Bend, IN]"/>
            <x15:cachedUniqueName index="3350" name="[P305_Connections and Tables].[From - To City].&amp;[Chicago, IL - Spokane, WA]"/>
            <x15:cachedUniqueName index="3351" name="[P305_Connections and Tables].[From - To City].&amp;[Chicago, IL - Springfield, IL]"/>
            <x15:cachedUniqueName index="3352" name="[P305_Connections and Tables].[From - To City].&amp;[Chicago, IL - Springfield, MO]"/>
            <x15:cachedUniqueName index="3353" name="[P305_Connections and Tables].[From - To City].&amp;[Chicago, IL - St. Louis, MO]"/>
            <x15:cachedUniqueName index="3354" name="[P305_Connections and Tables].[From - To City].&amp;[Chicago, IL - St. Petersburg, FL]"/>
            <x15:cachedUniqueName index="3355" name="[P305_Connections and Tables].[From - To City].&amp;[Chicago, IL - State College, PA]"/>
            <x15:cachedUniqueName index="3356" name="[P305_Connections and Tables].[From - To City].&amp;[Chicago, IL - Syracuse, NY]"/>
            <x15:cachedUniqueName index="3357" name="[P305_Connections and Tables].[From - To City].&amp;[Chicago, IL - Tampa, FL]"/>
            <x15:cachedUniqueName index="3358" name="[P305_Connections and Tables].[From - To City].&amp;[Chicago, IL - Teterboro, NJ]"/>
            <x15:cachedUniqueName index="3359" name="[P305_Connections and Tables].[From - To City].&amp;[Chicago, IL - Tokyo, Japan]"/>
            <x15:cachedUniqueName index="3360" name="[P305_Connections and Tables].[From - To City].&amp;[Chicago, IL - Toledo, OH]"/>
            <x15:cachedUniqueName index="3361" name="[P305_Connections and Tables].[From - To City].&amp;[Chicago, IL - Toluca, Mexico]"/>
            <x15:cachedUniqueName index="3362" name="[P305_Connections and Tables].[From - To City].&amp;[Chicago, IL - Toronto, Canada]"/>
            <x15:cachedUniqueName index="3363" name="[P305_Connections and Tables].[From - To City].&amp;[Chicago, IL - Traverse City, MI]"/>
            <x15:cachedUniqueName index="3364" name="[P305_Connections and Tables].[From - To City].&amp;[Chicago, IL - Tucson, AZ]"/>
            <x15:cachedUniqueName index="3365" name="[P305_Connections and Tables].[From - To City].&amp;[Chicago, IL - Tulsa, OK]"/>
            <x15:cachedUniqueName index="3366" name="[P305_Connections and Tables].[From - To City].&amp;[Chicago, IL - Tunica, MS]"/>
            <x15:cachedUniqueName index="3367" name="[P305_Connections and Tables].[From - To City].&amp;[Chicago, IL - Van Nuys, CA]"/>
            <x15:cachedUniqueName index="3368" name="[P305_Connections and Tables].[From - To City].&amp;[Chicago, IL - Vancouver, Canada]"/>
            <x15:cachedUniqueName index="3369" name="[P305_Connections and Tables].[From - To City].&amp;[Chicago, IL - Washington, DC]"/>
            <x15:cachedUniqueName index="3370" name="[P305_Connections and Tables].[From - To City].&amp;[Chicago, IL - Waterloo, IA]"/>
            <x15:cachedUniqueName index="3371" name="[P305_Connections and Tables].[From - To City].&amp;[Chicago, IL - Watertown, SD]"/>
            <x15:cachedUniqueName index="3372" name="[P305_Connections and Tables].[From - To City].&amp;[Chicago, IL - West Palm Beach/Palm Beach, FL]"/>
            <x15:cachedUniqueName index="3373" name="[P305_Connections and Tables].[From - To City].&amp;[Chicago, IL - White Plains, NY]"/>
            <x15:cachedUniqueName index="3374" name="[P305_Connections and Tables].[From - To City].&amp;[Chicago, IL - Wichita, KS]"/>
            <x15:cachedUniqueName index="3375" name="[P305_Connections and Tables].[From - To City].&amp;[Chicago, IL - Wilmington, NC]"/>
            <x15:cachedUniqueName index="3376" name="[P305_Connections and Tables].[From - To City].&amp;[Chicago, IL - Wilmington, OH]"/>
            <x15:cachedUniqueName index="3377" name="[P305_Connections and Tables].[From - To City].&amp;[Chicago, IL - Winnipeg, Canada]"/>
            <x15:cachedUniqueName index="3378" name="[P305_Connections and Tables].[From - To City].&amp;[Chicken, AK - Tok, AK]"/>
            <x15:cachedUniqueName index="3379" name="[P305_Connections and Tables].[From - To City].&amp;[Chico, CA - Sacramento, CA]"/>
            <x15:cachedUniqueName index="3380" name="[P305_Connections and Tables].[From - To City].&amp;[Chico, CA - San Francisco, CA]"/>
            <x15:cachedUniqueName index="3381" name="[P305_Connections and Tables].[From - To City].&amp;[Chico, CA - San Jose, CA]"/>
            <x15:cachedUniqueName index="3382" name="[P305_Connections and Tables].[From - To City].&amp;[Chico, CA - Ukiah, CA]"/>
            <x15:cachedUniqueName index="3383" name="[P305_Connections and Tables].[From - To City].&amp;[Chicopee Falls, MA - Akron, OH]"/>
            <x15:cachedUniqueName index="3384" name="[P305_Connections and Tables].[From - To City].&amp;[Chicopee Falls, MA - Albany, NY]"/>
            <x15:cachedUniqueName index="3385" name="[P305_Connections and Tables].[From - To City].&amp;[Chicopee Falls, MA - Atlantic City, NJ]"/>
            <x15:cachedUniqueName index="3386" name="[P305_Connections and Tables].[From - To City].&amp;[Chicopee Falls, MA - Cincinnati, OH]"/>
            <x15:cachedUniqueName index="3387" name="[P305_Connections and Tables].[From - To City].&amp;[Chicopee Falls, MA - Cleveland, OH]"/>
            <x15:cachedUniqueName index="3388" name="[P305_Connections and Tables].[From - To City].&amp;[Chicopee Falls, MA - Louisville, KY]"/>
            <x15:cachedUniqueName index="3389" name="[P305_Connections and Tables].[From - To City].&amp;[Chicopee Falls, MA - Manchester, NH]"/>
            <x15:cachedUniqueName index="3390" name="[P305_Connections and Tables].[From - To City].&amp;[Chicopee Falls, MA - Portsmouth, NH]"/>
            <x15:cachedUniqueName index="3391" name="[P305_Connections and Tables].[From - To City].&amp;[Chignik Bay, AK - Chignik Lagoon, AK]"/>
            <x15:cachedUniqueName index="3392" name="[P305_Connections and Tables].[From - To City].&amp;[Chignik Bay, AK - Chignik, AK]"/>
            <x15:cachedUniqueName index="3393" name="[P305_Connections and Tables].[From - To City].&amp;[Chignik Bay, AK - Egegik, AK]"/>
            <x15:cachedUniqueName index="3394" name="[P305_Connections and Tables].[From - To City].&amp;[Chignik Bay, AK - King Salmon, AK]"/>
            <x15:cachedUniqueName index="3395" name="[P305_Connections and Tables].[From - To City].&amp;[Chignik Bay, AK - Perryville, AK]"/>
            <x15:cachedUniqueName index="3396" name="[P305_Connections and Tables].[From - To City].&amp;[Chignik Bay, AK - Pilot Point, AK]"/>
            <x15:cachedUniqueName index="3397" name="[P305_Connections and Tables].[From - To City].&amp;[Chignik Bay, AK - Port Heiden, AK]"/>
            <x15:cachedUniqueName index="3398" name="[P305_Connections and Tables].[From - To City].&amp;[Chignik Bay, AK - Port Moller, AK]"/>
            <x15:cachedUniqueName index="3399" name="[P305_Connections and Tables].[From - To City].&amp;[Chignik Bay, AK - Sandpoint, AK]"/>
            <x15:cachedUniqueName index="3400" name="[P305_Connections and Tables].[From - To City].&amp;[Chignik Bay, AK - Wildman Creek, AK]"/>
            <x15:cachedUniqueName index="3401" name="[P305_Connections and Tables].[From - To City].&amp;[Chignik Lagoon, AK - Chignik Bay, AK]"/>
            <x15:cachedUniqueName index="3402" name="[P305_Connections and Tables].[From - To City].&amp;[Chignik Lagoon, AK - Chignik, AK]"/>
            <x15:cachedUniqueName index="3403" name="[P305_Connections and Tables].[From - To City].&amp;[Chignik Lagoon, AK - Cold Bay, AK]"/>
            <x15:cachedUniqueName index="3404" name="[P305_Connections and Tables].[From - To City].&amp;[Chignik Lagoon, AK - Dillingham, AK]"/>
            <x15:cachedUniqueName index="3405" name="[P305_Connections and Tables].[From - To City].&amp;[Chignik Lagoon, AK - Egegik, AK]"/>
            <x15:cachedUniqueName index="3406" name="[P305_Connections and Tables].[From - To City].&amp;[Chignik Lagoon, AK - King Salmon, AK]"/>
            <x15:cachedUniqueName index="3407" name="[P305_Connections and Tables].[From - To City].&amp;[Chignik Lagoon, AK - Perryville, AK]"/>
            <x15:cachedUniqueName index="3408" name="[P305_Connections and Tables].[From - To City].&amp;[Chignik Lagoon, AK - Port Heiden, AK]"/>
            <x15:cachedUniqueName index="3409" name="[P305_Connections and Tables].[From - To City].&amp;[Chignik, AK - Chignik Bay, AK]"/>
            <x15:cachedUniqueName index="3410" name="[P305_Connections and Tables].[From - To City].&amp;[Chignik, AK - Chignik Lagoon, AK]"/>
            <x15:cachedUniqueName index="3411" name="[P305_Connections and Tables].[From - To City].&amp;[Chignik, AK - Egegik, AK]"/>
            <x15:cachedUniqueName index="3412" name="[P305_Connections and Tables].[From - To City].&amp;[Chignik, AK - King Salmon, AK]"/>
            <x15:cachedUniqueName index="3413" name="[P305_Connections and Tables].[From - To City].&amp;[Chignik, AK - Kodiak, AK]"/>
            <x15:cachedUniqueName index="3414" name="[P305_Connections and Tables].[From - To City].&amp;[Chignik, AK - Perryville, AK]"/>
            <x15:cachedUniqueName index="3415" name="[P305_Connections and Tables].[From - To City].&amp;[Chignik, AK - Pilot Point, AK]"/>
            <x15:cachedUniqueName index="3416" name="[P305_Connections and Tables].[From - To City].&amp;[Chignik, AK - Port Heiden, AK]"/>
            <x15:cachedUniqueName index="3417" name="[P305_Connections and Tables].[From - To City].&amp;[Chignik, AK - Port Moller, AK]"/>
            <x15:cachedUniqueName index="3418" name="[P305_Connections and Tables].[From - To City].&amp;[Chignik, AK - Wildman Creek, AK]"/>
            <x15:cachedUniqueName index="3419" name="[P305_Connections and Tables].[From - To City].&amp;[Chihuahua, Mexico - Abilene, TX]"/>
            <x15:cachedUniqueName index="3420" name="[P305_Connections and Tables].[From - To City].&amp;[Chihuahua, Mexico - Brownsville, TX]"/>
            <x15:cachedUniqueName index="3421" name="[P305_Connections and Tables].[From - To City].&amp;[Chihuahua, Mexico - Dallas/Fort Worth, TX]"/>
            <x15:cachedUniqueName index="3422" name="[P305_Connections and Tables].[From - To City].&amp;[Chihuahua, Mexico - El Paso, TX]"/>
            <x15:cachedUniqueName index="3423" name="[P305_Connections and Tables].[From - To City].&amp;[Chihuahua, Mexico - Houston, TX]"/>
            <x15:cachedUniqueName index="3424" name="[P305_Connections and Tables].[From - To City].&amp;[Chihuahua, Mexico - Laredo, TX]"/>
            <x15:cachedUniqueName index="3425" name="[P305_Connections and Tables].[From - To City].&amp;[Chihuahua, Mexico - Memphis, TN]"/>
            <x15:cachedUniqueName index="3426" name="[P305_Connections and Tables].[From - To City].&amp;[Chihuahua, Mexico - Shreveport, LA]"/>
            <x15:cachedUniqueName index="3427" name="[P305_Connections and Tables].[From - To City].&amp;[Chiloquin, OR - Klamath Falls, OR]"/>
            <x15:cachedUniqueName index="3428" name="[P305_Connections and Tables].[From - To City].&amp;[Chinitna Bay, AK - Homer, AK]"/>
            <x15:cachedUniqueName index="3429" name="[P305_Connections and Tables].[From - To City].&amp;[Chino, CA - Gary, IN]"/>
            <x15:cachedUniqueName index="3430" name="[P305_Connections and Tables].[From - To City].&amp;[Chisana, AK - Tok, AK]"/>
            <x15:cachedUniqueName index="3431" name="[P305_Connections and Tables].[From - To City].&amp;[Chomondely Sound, AK - Chomondely Sound, AK]"/>
            <x15:cachedUniqueName index="3432" name="[P305_Connections and Tables].[From - To City].&amp;[Chomondely Sound, AK - Craig, AK]"/>
            <x15:cachedUniqueName index="3433" name="[P305_Connections and Tables].[From - To City].&amp;[Chomondely Sound, AK - Dora Bay, AK]"/>
            <x15:cachedUniqueName index="3434" name="[P305_Connections and Tables].[From - To City].&amp;[Chomondely Sound, AK - Hydaburg, AK]"/>
            <x15:cachedUniqueName index="3435" name="[P305_Connections and Tables].[From - To City].&amp;[Chomondely Sound, AK - Ketchikan, AK]"/>
            <x15:cachedUniqueName index="3436" name="[P305_Connections and Tables].[From - To City].&amp;[Christiansted, VI - Atlanta, GA]"/>
            <x15:cachedUniqueName index="3437" name="[P305_Connections and Tables].[From - To City].&amp;[Christiansted, VI - Ceiba, PR]"/>
            <x15:cachedUniqueName index="3438" name="[P305_Connections and Tables].[From - To City].&amp;[Christiansted, VI - Charlotte Amalie, VI]"/>
            <x15:cachedUniqueName index="3439" name="[P305_Connections and Tables].[From - To City].&amp;[Christiansted, VI - Christiansted, VI]"/>
            <x15:cachedUniqueName index="3440" name="[P305_Connections and Tables].[From - To City].&amp;[Christiansted, VI - Saint Barthelemy, Saint Barthelemy]"/>
            <x15:cachedUniqueName index="3441" name="[P305_Connections and Tables].[From - To City].&amp;[Christiansted, VI - San Juan, PR]"/>
            <x15:cachedUniqueName index="3442" name="[P305_Connections and Tables].[From - To City].&amp;[Christiansted, VI - Savannah, GA]"/>
            <x15:cachedUniqueName index="3443" name="[P305_Connections and Tables].[From - To City].&amp;[Christiansted, VI - St. Johns, Antigua and Barbuda]"/>
            <x15:cachedUniqueName index="3444" name="[P305_Connections and Tables].[From - To City].&amp;[Christiansted, VI - Vieques, PR]"/>
            <x15:cachedUniqueName index="3445" name="[P305_Connections and Tables].[From - To City].&amp;[Christmas Island, Kiribati - Honolulu, HI]"/>
            <x15:cachedUniqueName index="3446" name="[P305_Connections and Tables].[From - To City].&amp;[Christmas Island, Kiribati - Pago Pago, TT]"/>
            <x15:cachedUniqueName index="3447" name="[P305_Connections and Tables].[From - To City].&amp;[Chuathbaluk, AK - Akiak, AK]"/>
            <x15:cachedUniqueName index="3448" name="[P305_Connections and Tables].[From - To City].&amp;[Chuathbaluk, AK - Aniak, AK]"/>
            <x15:cachedUniqueName index="3449" name="[P305_Connections and Tables].[From - To City].&amp;[Chuathbaluk, AK - Bethel, AK]"/>
            <x15:cachedUniqueName index="3450" name="[P305_Connections and Tables].[From - To City].&amp;[Chuathbaluk, AK - Crooked Creek, AK]"/>
            <x15:cachedUniqueName index="3451" name="[P305_Connections and Tables].[From - To City].&amp;[Chuathbaluk, AK - Kalskag, AK]"/>
            <x15:cachedUniqueName index="3452" name="[P305_Connections and Tables].[From - To City].&amp;[Chuathbaluk, AK - Kwethluk, AK]"/>
            <x15:cachedUniqueName index="3453" name="[P305_Connections and Tables].[From - To City].&amp;[Chuathbaluk, AK - Marshall, AK]"/>
            <x15:cachedUniqueName index="3454" name="[P305_Connections and Tables].[From - To City].&amp;[Chuathbaluk, AK - Red Devil, AK]"/>
            <x15:cachedUniqueName index="3455" name="[P305_Connections and Tables].[From - To City].&amp;[Chuathbaluk, AK - Russian Mission, AK]"/>
            <x15:cachedUniqueName index="3456" name="[P305_Connections and Tables].[From - To City].&amp;[Chuathbaluk, AK - Shageluk, AK]"/>
            <x15:cachedUniqueName index="3457" name="[P305_Connections and Tables].[From - To City].&amp;[Chuathbaluk, AK - Sleetmute, AK]"/>
            <x15:cachedUniqueName index="3458" name="[P305_Connections and Tables].[From - To City].&amp;[Chuathbaluk, AK - Stony River, AK]"/>
            <x15:cachedUniqueName index="3459" name="[P305_Connections and Tables].[From - To City].&amp;[Chuuk, Federated States of Micronesia - Guam, TT]"/>
            <x15:cachedUniqueName index="3460" name="[P305_Connections and Tables].[From - To City].&amp;[Cienfuegos, Cuba - Miami, FL]"/>
            <x15:cachedUniqueName index="3461" name="[P305_Connections and Tables].[From - To City].&amp;[Cincinnati, OH - Abilene, TX]"/>
            <x15:cachedUniqueName index="3462" name="[P305_Connections and Tables].[From - To City].&amp;[Cincinnati, OH - Albany, NY]"/>
            <x15:cachedUniqueName index="3463" name="[P305_Connections and Tables].[From - To City].&amp;[Cincinnati, OH - Allentown/Bethlehem/Easton, PA]"/>
            <x15:cachedUniqueName index="3464" name="[P305_Connections and Tables].[From - To City].&amp;[Cincinnati, OH - Amarillo, TX]"/>
            <x15:cachedUniqueName index="3465" name="[P305_Connections and Tables].[From - To City].&amp;[Cincinnati, OH - Anchorage, AK]"/>
            <x15:cachedUniqueName index="3466" name="[P305_Connections and Tables].[From - To City].&amp;[Cincinnati, OH - Appleton, WI]"/>
            <x15:cachedUniqueName index="3467" name="[P305_Connections and Tables].[From - To City].&amp;[Cincinnati, OH - Asheville, NC]"/>
            <x15:cachedUniqueName index="3468" name="[P305_Connections and Tables].[From - To City].&amp;[Cincinnati, OH - Ashland, WV]"/>
            <x15:cachedUniqueName index="3469" name="[P305_Connections and Tables].[From - To City].&amp;[Cincinnati, OH - Atlanta, GA]"/>
            <x15:cachedUniqueName index="3470" name="[P305_Connections and Tables].[From - To City].&amp;[Cincinnati, OH - Atlantic City, NJ]"/>
            <x15:cachedUniqueName index="3471" name="[P305_Connections and Tables].[From - To City].&amp;[Cincinnati, OH - Austin, TX]"/>
            <x15:cachedUniqueName index="3472" name="[P305_Connections and Tables].[From - To City].&amp;[Cincinnati, OH - Baltimore, MD]"/>
            <x15:cachedUniqueName index="3473" name="[P305_Connections and Tables].[From - To City].&amp;[Cincinnati, OH - Bloomington/Normal, IL]"/>
            <x15:cachedUniqueName index="3474" name="[P305_Connections and Tables].[From - To City].&amp;[Cincinnati, OH - Boston, MA]"/>
            <x15:cachedUniqueName index="3475" name="[P305_Connections and Tables].[From - To City].&amp;[Cincinnati, OH - Bristol/Johnson City/Kingsport, TN]"/>
            <x15:cachedUniqueName index="3476" name="[P305_Connections and Tables].[From - To City].&amp;[Cincinnati, OH - Buffalo, NY]"/>
            <x15:cachedUniqueName index="3477" name="[P305_Connections and Tables].[From - To City].&amp;[Cincinnati, OH - Cabarrus, NC]"/>
            <x15:cachedUniqueName index="3478" name="[P305_Connections and Tables].[From - To City].&amp;[Cincinnati, OH - Cancun, Mexico]"/>
            <x15:cachedUniqueName index="3479" name="[P305_Connections and Tables].[From - To City].&amp;[Cincinnati, OH - Cedar Rapids/Iowa City, IA]"/>
            <x15:cachedUniqueName index="3480" name="[P305_Connections and Tables].[From - To City].&amp;[Cincinnati, OH - Charleston, SC]"/>
            <x15:cachedUniqueName index="3481" name="[P305_Connections and Tables].[From - To City].&amp;[Cincinnati, OH - Charleston/Dunbar, WV]"/>
            <x15:cachedUniqueName index="3482" name="[P305_Connections and Tables].[From - To City].&amp;[Cincinnati, OH - Charlotte, NC]"/>
            <x15:cachedUniqueName index="3483" name="[P305_Connections and Tables].[From - To City].&amp;[Cincinnati, OH - Chattanooga, TN]"/>
            <x15:cachedUniqueName index="3484" name="[P305_Connections and Tables].[From - To City].&amp;[Cincinnati, OH - Cheyenne, WY]"/>
            <x15:cachedUniqueName index="3485" name="[P305_Connections and Tables].[From - To City].&amp;[Cincinnati, OH - Chicago, IL]"/>
            <x15:cachedUniqueName index="3486" name="[P305_Connections and Tables].[From - To City].&amp;[Cincinnati, OH - Cincinnati, OH]"/>
            <x15:cachedUniqueName index="3487" name="[P305_Connections and Tables].[From - To City].&amp;[Cincinnati, OH - Cleveland, OH]"/>
            <x15:cachedUniqueName index="3488" name="[P305_Connections and Tables].[From - To City].&amp;[Cincinnati, OH - Colorado Springs, CO]"/>
            <x15:cachedUniqueName index="3489" name="[P305_Connections and Tables].[From - To City].&amp;[Cincinnati, OH - Columbia, SC]"/>
            <x15:cachedUniqueName index="3490" name="[P305_Connections and Tables].[From - To City].&amp;[Cincinnati, OH - Columbus, OH]"/>
            <x15:cachedUniqueName index="3491" name="[P305_Connections and Tables].[From - To City].&amp;[Cincinnati, OH - Dallas, TX]"/>
            <x15:cachedUniqueName index="3492" name="[P305_Connections and Tables].[From - To City].&amp;[Cincinnati, OH - Dallas/Fort Worth, TX]"/>
            <x15:cachedUniqueName index="3493" name="[P305_Connections and Tables].[From - To City].&amp;[Cincinnati, OH - Dayton, OH]"/>
            <x15:cachedUniqueName index="3494" name="[P305_Connections and Tables].[From - To City].&amp;[Cincinnati, OH - Denver, CO]"/>
            <x15:cachedUniqueName index="3495" name="[P305_Connections and Tables].[From - To City].&amp;[Cincinnati, OH - Derby, United Kingdom]"/>
            <x15:cachedUniqueName index="3496" name="[P305_Connections and Tables].[From - To City].&amp;[Cincinnati, OH - Des Moines, IA]"/>
            <x15:cachedUniqueName index="3497" name="[P305_Connections and Tables].[From - To City].&amp;[Cincinnati, OH - Detroit, MI]"/>
            <x15:cachedUniqueName index="3498" name="[P305_Connections and Tables].[From - To City].&amp;[Cincinnati, OH - Evansville, IN]"/>
            <x15:cachedUniqueName index="3499" name="[P305_Connections and Tables].[From - To City].&amp;[Cincinnati, OH - Fayetteville, AR]"/>
            <x15:cachedUniqueName index="3500" name="[P305_Connections and Tables].[From - To City].&amp;[Cincinnati, OH - Fort Lauderdale, FL]"/>
            <x15:cachedUniqueName index="3501" name="[P305_Connections and Tables].[From - To City].&amp;[Cincinnati, OH - Fort Myers, FL]"/>
            <x15:cachedUniqueName index="3502" name="[P305_Connections and Tables].[From - To City].&amp;[Cincinnati, OH - Fort Smith, AR]"/>
            <x15:cachedUniqueName index="3503" name="[P305_Connections and Tables].[From - To City].&amp;[Cincinnati, OH - Fort Wayne, IN]"/>
            <x15:cachedUniqueName index="3504" name="[P305_Connections and Tables].[From - To City].&amp;[Cincinnati, OH - Frankfurt, Germany]"/>
            <x15:cachedUniqueName index="3505" name="[P305_Connections and Tables].[From - To City].&amp;[Cincinnati, OH - Grand Rapids, MI]"/>
            <x15:cachedUniqueName index="3506" name="[P305_Connections and Tables].[From - To City].&amp;[Cincinnati, OH - Greensboro/High Point, NC]"/>
            <x15:cachedUniqueName index="3507" name="[P305_Connections and Tables].[From - To City].&amp;[Cincinnati, OH - Greer, SC]"/>
            <x15:cachedUniqueName index="3508" name="[P305_Connections and Tables].[From - To City].&amp;[Cincinnati, OH - Gulfport/Biloxi, MS]"/>
            <x15:cachedUniqueName index="3509" name="[P305_Connections and Tables].[From - To City].&amp;[Cincinnati, OH - Hamilton, Canada]"/>
            <x15:cachedUniqueName index="3510" name="[P305_Connections and Tables].[From - To City].&amp;[Cincinnati, OH - Harlingen/San Benito, TX]"/>
            <x15:cachedUniqueName index="3511" name="[P305_Connections and Tables].[From - To City].&amp;[Cincinnati, OH - Harrisburg, PA]"/>
            <x15:cachedUniqueName index="3512" name="[P305_Connections and Tables].[From - To City].&amp;[Cincinnati, OH - Hartford, CT]"/>
            <x15:cachedUniqueName index="3513" name="[P305_Connections and Tables].[From - To City].&amp;[Cincinnati, OH - Houston, TX]"/>
            <x15:cachedUniqueName index="3514" name="[P305_Connections and Tables].[From - To City].&amp;[Cincinnati, OH - Huntsville, AL]"/>
            <x15:cachedUniqueName index="3515" name="[P305_Connections and Tables].[From - To City].&amp;[Cincinnati, OH - Indianapolis, IN]"/>
            <x15:cachedUniqueName index="3516" name="[P305_Connections and Tables].[From - To City].&amp;[Cincinnati, OH - Jackson/Vicksburg, MS]"/>
            <x15:cachedUniqueName index="3517" name="[P305_Connections and Tables].[From - To City].&amp;[Cincinnati, OH - Jacksonville, FL]"/>
            <x15:cachedUniqueName index="3518" name="[P305_Connections and Tables].[From - To City].&amp;[Cincinnati, OH - Kansas City, MO]"/>
            <x15:cachedUniqueName index="3519" name="[P305_Connections and Tables].[From - To City].&amp;[Cincinnati, OH - Kitchener, Canada]"/>
            <x15:cachedUniqueName index="3520" name="[P305_Connections and Tables].[From - To City].&amp;[Cincinnati, OH - Knoxville, TN]"/>
            <x15:cachedUniqueName index="3521" name="[P305_Connections and Tables].[From - To City].&amp;[Cincinnati, OH - Lafayette, IN]"/>
            <x15:cachedUniqueName index="3522" name="[P305_Connections and Tables].[From - To City].&amp;[Cincinnati, OH - Lake Charles, LA]"/>
            <x15:cachedUniqueName index="3523" name="[P305_Connections and Tables].[From - To City].&amp;[Cincinnati, OH - Laredo, TX]"/>
            <x15:cachedUniqueName index="3524" name="[P305_Connections and Tables].[From - To City].&amp;[Cincinnati, OH - Las Vegas, NV]"/>
            <x15:cachedUniqueName index="3525" name="[P305_Connections and Tables].[From - To City].&amp;[Cincinnati, OH - Leipzig, Germany]"/>
            <x15:cachedUniqueName index="3526" name="[P305_Connections and Tables].[From - To City].&amp;[Cincinnati, OH - Lexington, KY]"/>
            <x15:cachedUniqueName index="3527" name="[P305_Connections and Tables].[From - To City].&amp;[Cincinnati, OH - Lima, Peru]"/>
            <x15:cachedUniqueName index="3528" name="[P305_Connections and Tables].[From - To City].&amp;[Cincinnati, OH - Little Rock, AR]"/>
            <x15:cachedUniqueName index="3529" name="[P305_Connections and Tables].[From - To City].&amp;[Cincinnati, OH - London, United Kingdom]"/>
            <x15:cachedUniqueName index="3530" name="[P305_Connections and Tables].[From - To City].&amp;[Cincinnati, OH - Los Angeles, CA]"/>
            <x15:cachedUniqueName index="3531" name="[P305_Connections and Tables].[From - To City].&amp;[Cincinnati, OH - Louisville, KY]"/>
            <x15:cachedUniqueName index="3532" name="[P305_Connections and Tables].[From - To City].&amp;[Cincinnati, OH - Macon, GA]"/>
            <x15:cachedUniqueName index="3533" name="[P305_Connections and Tables].[From - To City].&amp;[Cincinnati, OH - Madison, WI]"/>
            <x15:cachedUniqueName index="3534" name="[P305_Connections and Tables].[From - To City].&amp;[Cincinnati, OH - Manama, Bahrain]"/>
            <x15:cachedUniqueName index="3535" name="[P305_Connections and Tables].[From - To City].&amp;[Cincinnati, OH - Memphis, TN]"/>
            <x15:cachedUniqueName index="3536" name="[P305_Connections and Tables].[From - To City].&amp;[Cincinnati, OH - Mexico City, Mexico]"/>
            <x15:cachedUniqueName index="3537" name="[P305_Connections and Tables].[From - To City].&amp;[Cincinnati, OH - Miami, FL]"/>
            <x15:cachedUniqueName index="3538" name="[P305_Connections and Tables].[From - To City].&amp;[Cincinnati, OH - Milwaukee, WI]"/>
            <x15:cachedUniqueName index="3539" name="[P305_Connections and Tables].[From - To City].&amp;[Cincinnati, OH - Minneapolis, MN]"/>
            <x15:cachedUniqueName index="3540" name="[P305_Connections and Tables].[From - To City].&amp;[Cincinnati, OH - Mission/McAllen/Edinburg, TX]"/>
            <x15:cachedUniqueName index="3541" name="[P305_Connections and Tables].[From - To City].&amp;[Cincinnati, OH - Mobile, AL]"/>
            <x15:cachedUniqueName index="3542" name="[P305_Connections and Tables].[From - To City].&amp;[Cincinnati, OH - Monterrey, Mexico]"/>
            <x15:cachedUniqueName index="3543" name="[P305_Connections and Tables].[From - To City].&amp;[Cincinnati, OH - Montreal, Canada]"/>
            <x15:cachedUniqueName index="3544" name="[P305_Connections and Tables].[From - To City].&amp;[Cincinnati, OH - Nashville, TN]"/>
            <x15:cachedUniqueName index="3545" name="[P305_Connections and Tables].[From - To City].&amp;[Cincinnati, OH - New Bern/Morehead/Beaufort, NC]"/>
            <x15:cachedUniqueName index="3546" name="[P305_Connections and Tables].[From - To City].&amp;[Cincinnati, OH - New Orleans, LA]"/>
            <x15:cachedUniqueName index="3547" name="[P305_Connections and Tables].[From - To City].&amp;[Cincinnati, OH - New York, NY]"/>
            <x15:cachedUniqueName index="3548" name="[P305_Connections and Tables].[From - To City].&amp;[Cincinnati, OH - Newark, NJ]"/>
            <x15:cachedUniqueName index="3549" name="[P305_Connections and Tables].[From - To City].&amp;[Cincinnati, OH - Norfolk, VA]"/>
            <x15:cachedUniqueName index="3550" name="[P305_Connections and Tables].[From - To City].&amp;[Cincinnati, OH - Oklahoma City, OK]"/>
            <x15:cachedUniqueName index="3551" name="[P305_Connections and Tables].[From - To City].&amp;[Cincinnati, OH - Omaha, NE]"/>
            <x15:cachedUniqueName index="3552" name="[P305_Connections and Tables].[From - To City].&amp;[Cincinnati, OH - Orlando, FL]"/>
            <x15:cachedUniqueName index="3553" name="[P305_Connections and Tables].[From - To City].&amp;[Cincinnati, OH - Panama City, FL]"/>
            <x15:cachedUniqueName index="3554" name="[P305_Connections and Tables].[From - To City].&amp;[Cincinnati, OH - Paris, France]"/>
            <x15:cachedUniqueName index="3555" name="[P305_Connections and Tables].[From - To City].&amp;[Cincinnati, OH - Philadelphia, PA]"/>
            <x15:cachedUniqueName index="3556" name="[P305_Connections and Tables].[From - To City].&amp;[Cincinnati, OH - Phoenix, AZ]"/>
            <x15:cachedUniqueName index="3557" name="[P305_Connections and Tables].[From - To City].&amp;[Cincinnati, OH - Pittsburgh, PA]"/>
            <x15:cachedUniqueName index="3558" name="[P305_Connections and Tables].[From - To City].&amp;[Cincinnati, OH - Portland, ME]"/>
            <x15:cachedUniqueName index="3559" name="[P305_Connections and Tables].[From - To City].&amp;[Cincinnati, OH - Providence, RI]"/>
            <x15:cachedUniqueName index="3560" name="[P305_Connections and Tables].[From - To City].&amp;[Cincinnati, OH - Pueblo, CO]"/>
            <x15:cachedUniqueName index="3561" name="[P305_Connections and Tables].[From - To City].&amp;[Cincinnati, OH - Punta Cana, Dominican Republic]"/>
            <x15:cachedUniqueName index="3562" name="[P305_Connections and Tables].[From - To City].&amp;[Cincinnati, OH - Raleigh/Durham, NC]"/>
            <x15:cachedUniqueName index="3563" name="[P305_Connections and Tables].[From - To City].&amp;[Cincinnati, OH - Richmond, VA]"/>
            <x15:cachedUniqueName index="3564" name="[P305_Connections and Tables].[From - To City].&amp;[Cincinnati, OH - Roanoke, VA]"/>
            <x15:cachedUniqueName index="3565" name="[P305_Connections and Tables].[From - To City].&amp;[Cincinnati, OH - Rochester, NY]"/>
            <x15:cachedUniqueName index="3566" name="[P305_Connections and Tables].[From - To City].&amp;[Cincinnati, OH - Salt Lake City, UT]"/>
            <x15:cachedUniqueName index="3567" name="[P305_Connections and Tables].[From - To City].&amp;[Cincinnati, OH - San Antonio, TX]"/>
            <x15:cachedUniqueName index="3568" name="[P305_Connections and Tables].[From - To City].&amp;[Cincinnati, OH - San Diego, CA]"/>
            <x15:cachedUniqueName index="3569" name="[P305_Connections and Tables].[From - To City].&amp;[Cincinnati, OH - San Francisco, CA]"/>
            <x15:cachedUniqueName index="3570" name="[P305_Connections and Tables].[From - To City].&amp;[Cincinnati, OH - Sarasota/Bradenton, FL]"/>
            <x15:cachedUniqueName index="3571" name="[P305_Connections and Tables].[From - To City].&amp;[Cincinnati, OH - Savannah, GA]"/>
            <x15:cachedUniqueName index="3572" name="[P305_Connections and Tables].[From - To City].&amp;[Cincinnati, OH - Seattle, WA]"/>
            <x15:cachedUniqueName index="3573" name="[P305_Connections and Tables].[From - To City].&amp;[Cincinnati, OH - Seoul, South Korea]"/>
            <x15:cachedUniqueName index="3574" name="[P305_Connections and Tables].[From - To City].&amp;[Cincinnati, OH - Shreveport, LA]"/>
            <x15:cachedUniqueName index="3575" name="[P305_Connections and Tables].[From - To City].&amp;[Cincinnati, OH - Sioux Falls, SD]"/>
            <x15:cachedUniqueName index="3576" name="[P305_Connections and Tables].[From - To City].&amp;[Cincinnati, OH - South Bend, IN]"/>
            <x15:cachedUniqueName index="3577" name="[P305_Connections and Tables].[From - To City].&amp;[Cincinnati, OH - Springfield, MO]"/>
            <x15:cachedUniqueName index="3578" name="[P305_Connections and Tables].[From - To City].&amp;[Cincinnati, OH - St. Louis, MO]"/>
            <x15:cachedUniqueName index="3579" name="[P305_Connections and Tables].[From - To City].&amp;[Cincinnati, OH - Syracuse, NY]"/>
            <x15:cachedUniqueName index="3580" name="[P305_Connections and Tables].[From - To City].&amp;[Cincinnati, OH - Tampa, FL]"/>
            <x15:cachedUniqueName index="3581" name="[P305_Connections and Tables].[From - To City].&amp;[Cincinnati, OH - Tokyo, Japan]"/>
            <x15:cachedUniqueName index="3582" name="[P305_Connections and Tables].[From - To City].&amp;[Cincinnati, OH - Toledo, OH]"/>
            <x15:cachedUniqueName index="3583" name="[P305_Connections and Tables].[From - To City].&amp;[Cincinnati, OH - Toronto, Canada]"/>
            <x15:cachedUniqueName index="3584" name="[P305_Connections and Tables].[From - To City].&amp;[Cincinnati, OH - Tulsa, OK]"/>
            <x15:cachedUniqueName index="3585" name="[P305_Connections and Tables].[From - To City].&amp;[Cincinnati, OH - Tupelo, MS]"/>
            <x15:cachedUniqueName index="3586" name="[P305_Connections and Tables].[From - To City].&amp;[Cincinnati, OH - Tyler, TX]"/>
            <x15:cachedUniqueName index="3587" name="[P305_Connections and Tables].[From - To City].&amp;[Cincinnati, OH - Washington, DC]"/>
            <x15:cachedUniqueName index="3588" name="[P305_Connections and Tables].[From - To City].&amp;[Cincinnati, OH - West Palm Beach/Palm Beach, FL]"/>
            <x15:cachedUniqueName index="3589" name="[P305_Connections and Tables].[From - To City].&amp;[Cincinnati, OH - White Plains, NY]"/>
            <x15:cachedUniqueName index="3590" name="[P305_Connections and Tables].[From - To City].&amp;[Cinder River Lodge, AK - Bartletts, AK]"/>
            <x15:cachedUniqueName index="3591" name="[P305_Connections and Tables].[From - To City].&amp;[Cinder River Lodge, AK - Egegik, AK]"/>
            <x15:cachedUniqueName index="3592" name="[P305_Connections and Tables].[From - To City].&amp;[Cinder River Lodge, AK - King Salmon, AK]"/>
            <x15:cachedUniqueName index="3593" name="[P305_Connections and Tables].[From - To City].&amp;[Cinder River Lodge, AK - Pilot Point, AK]"/>
            <x15:cachedUniqueName index="3594" name="[P305_Connections and Tables].[From - To City].&amp;[Circle Hot Springs, AK - Circle, AK]"/>
            <x15:cachedUniqueName index="3595" name="[P305_Connections and Tables].[From - To City].&amp;[Circle, AK - Central, AK]"/>
            <x15:cachedUniqueName index="3596" name="[P305_Connections and Tables].[From - To City].&amp;[Circle, AK - Chalkyitsik, AK]"/>
            <x15:cachedUniqueName index="3597" name="[P305_Connections and Tables].[From - To City].&amp;[Circle, AK - Eagle, AK]"/>
            <x15:cachedUniqueName index="3598" name="[P305_Connections and Tables].[From - To City].&amp;[Circle, AK - Fairbanks, AK]"/>
            <x15:cachedUniqueName index="3599" name="[P305_Connections and Tables].[From - To City].&amp;[Circle, AK - Fort Yukon, AK]"/>
            <x15:cachedUniqueName index="3600" name="[P305_Connections and Tables].[From - To City].&amp;[Circle, AK - Galena, AK]"/>
            <x15:cachedUniqueName index="3601" name="[P305_Connections and Tables].[From - To City].&amp;[Ciudad del Carmen, Mexico - Houston, TX]"/>
            <x15:cachedUniqueName index="3602" name="[P305_Connections and Tables].[From - To City].&amp;[Ciudad del Carmen, Mexico - San Antonio, TX]"/>
            <x15:cachedUniqueName index="3603" name="[P305_Connections and Tables].[From - To City].&amp;[Ciudad Juarez, Mexico - El Paso, TX]"/>
            <x15:cachedUniqueName index="3604" name="[P305_Connections and Tables].[From - To City].&amp;[Clarks Point, AK - Dillingham, AK]"/>
            <x15:cachedUniqueName index="3605" name="[P305_Connections and Tables].[From - To City].&amp;[Clarks Point, AK - Ekwok, AK]"/>
            <x15:cachedUniqueName index="3606" name="[P305_Connections and Tables].[From - To City].&amp;[Clarks Point, AK - Manokotak, AK]"/>
            <x15:cachedUniqueName index="3607" name="[P305_Connections and Tables].[From - To City].&amp;[Clarks Point, AK - New Stuyahok, AK]"/>
            <x15:cachedUniqueName index="3608" name="[P305_Connections and Tables].[From - To City].&amp;[Clarks Point, AK - Togiak, AK]"/>
            <x15:cachedUniqueName index="3609" name="[P305_Connections and Tables].[From - To City].&amp;[Clarksburg/Fairmont, WV - Atlanta, GA]"/>
            <x15:cachedUniqueName index="3610" name="[P305_Connections and Tables].[From - To City].&amp;[Clarksburg/Fairmont, WV - Detroit, MI]"/>
            <x15:cachedUniqueName index="3611" name="[P305_Connections and Tables].[From - To City].&amp;[Clarksburg/Fairmont, WV - Jacksonville, FL]"/>
            <x15:cachedUniqueName index="3612" name="[P305_Connections and Tables].[From - To City].&amp;[Clarksburg/Fairmont, WV - Louisville, KY]"/>
            <x15:cachedUniqueName index="3613" name="[P305_Connections and Tables].[From - To City].&amp;[Clarksburg/Fairmont, WV - Milwaukee, WI]"/>
            <x15:cachedUniqueName index="3614" name="[P305_Connections and Tables].[From - To City].&amp;[Clarksburg/Fairmont, WV - Morgantown, WV]"/>
            <x15:cachedUniqueName index="3615" name="[P305_Connections and Tables].[From - To City].&amp;[Clarksburg/Fairmont, WV - Newark, NJ]"/>
            <x15:cachedUniqueName index="3616" name="[P305_Connections and Tables].[From - To City].&amp;[Clarksburg/Fairmont, WV - Philadelphia, PA]"/>
            <x15:cachedUniqueName index="3617" name="[P305_Connections and Tables].[From - To City].&amp;[Clarksburg/Fairmont, WV - Providence, RI]"/>
            <x15:cachedUniqueName index="3618" name="[P305_Connections and Tables].[From - To City].&amp;[Clarksburg/Fairmont, WV - South Bend, IN]"/>
            <x15:cachedUniqueName index="3619" name="[P305_Connections and Tables].[From - To City].&amp;[Clarksburg/Fairmont, WV - Syracuse, NY]"/>
            <x15:cachedUniqueName index="3620" name="[P305_Connections and Tables].[From - To City].&amp;[Clarksburg/Fairmont, WV - Tampa, FL]"/>
            <x15:cachedUniqueName index="3621" name="[P305_Connections and Tables].[From - To City].&amp;[Clarksburg/Fairmont, WV - Washington, DC]"/>
            <x15:cachedUniqueName index="3622" name="[P305_Connections and Tables].[From - To City].&amp;[Clarksdale, MS - Birmingham, AL]"/>
            <x15:cachedUniqueName index="3623" name="[P305_Connections and Tables].[From - To City].&amp;[Cleveland, OH - Albany, NY]"/>
            <x15:cachedUniqueName index="3624" name="[P305_Connections and Tables].[From - To City].&amp;[Cleveland, OH - Albuquerque, NM]"/>
            <x15:cachedUniqueName index="3625" name="[P305_Connections and Tables].[From - To City].&amp;[Cleveland, OH - Allentown/Bethlehem/Easton, PA]"/>
            <x15:cachedUniqueName index="3626" name="[P305_Connections and Tables].[From - To City].&amp;[Cleveland, OH - Appleton, WI]"/>
            <x15:cachedUniqueName index="3627" name="[P305_Connections and Tables].[From - To City].&amp;[Cleveland, OH - Asheville, NC]"/>
            <x15:cachedUniqueName index="3628" name="[P305_Connections and Tables].[From - To City].&amp;[Cleveland, OH - Atlanta, GA]"/>
            <x15:cachedUniqueName index="3629" name="[P305_Connections and Tables].[From - To City].&amp;[Cleveland, OH - Atlantic City, NJ]"/>
            <x15:cachedUniqueName index="3630" name="[P305_Connections and Tables].[From - To City].&amp;[Cleveland, OH - Baltimore, MD]"/>
            <x15:cachedUniqueName index="3631" name="[P305_Connections and Tables].[From - To City].&amp;[Cleveland, OH - Beaumont/Port Arthur, TX]"/>
            <x15:cachedUniqueName index="3632" name="[P305_Connections and Tables].[From - To City].&amp;[Cleveland, OH - Boston, MA]"/>
            <x15:cachedUniqueName index="3633" name="[P305_Connections and Tables].[From - To City].&amp;[Cleveland, OH - Bradford, PA]"/>
            <x15:cachedUniqueName index="3634" name="[P305_Connections and Tables].[From - To City].&amp;[Cleveland, OH - Brownsville, TX]"/>
            <x15:cachedUniqueName index="3635" name="[P305_Connections and Tables].[From - To City].&amp;[Cleveland, OH - Buffalo, NY]"/>
            <x15:cachedUniqueName index="3636" name="[P305_Connections and Tables].[From - To City].&amp;[Cleveland, OH - Burlington, VT]"/>
            <x15:cachedUniqueName index="3637" name="[P305_Connections and Tables].[From - To City].&amp;[Cleveland, OH - Cabarrus, NC]"/>
            <x15:cachedUniqueName index="3638" name="[P305_Connections and Tables].[From - To City].&amp;[Cleveland, OH - Camp Springs, MD]"/>
            <x15:cachedUniqueName index="3639" name="[P305_Connections and Tables].[From - To City].&amp;[Cleveland, OH - Cancun, Mexico]"/>
            <x15:cachedUniqueName index="3640" name="[P305_Connections and Tables].[From - To City].&amp;[Cleveland, OH - Charlotte, NC]"/>
            <x15:cachedUniqueName index="3641" name="[P305_Connections and Tables].[From - To City].&amp;[Cleveland, OH - Chicago, IL]"/>
            <x15:cachedUniqueName index="3642" name="[P305_Connections and Tables].[From - To City].&amp;[Cleveland, OH - Cincinnati, OH]"/>
            <x15:cachedUniqueName index="3643" name="[P305_Connections and Tables].[From - To City].&amp;[Cleveland, OH - Cleveland, OH]"/>
            <x15:cachedUniqueName index="3644" name="[P305_Connections and Tables].[From - To City].&amp;[Cleveland, OH - College Station/Bryan, TX]"/>
            <x15:cachedUniqueName index="3645" name="[P305_Connections and Tables].[From - To City].&amp;[Cleveland, OH - Columbus, OH]"/>
            <x15:cachedUniqueName index="3646" name="[P305_Connections and Tables].[From - To City].&amp;[Cleveland, OH - Dallas, TX]"/>
            <x15:cachedUniqueName index="3647" name="[P305_Connections and Tables].[From - To City].&amp;[Cleveland, OH - Dallas/Fort Worth, TX]"/>
            <x15:cachedUniqueName index="3648" name="[P305_Connections and Tables].[From - To City].&amp;[Cleveland, OH - Dayton, OH]"/>
            <x15:cachedUniqueName index="3649" name="[P305_Connections and Tables].[From - To City].&amp;[Cleveland, OH - Denver, CO]"/>
            <x15:cachedUniqueName index="3650" name="[P305_Connections and Tables].[From - To City].&amp;[Cleveland, OH - Detroit, MI]"/>
            <x15:cachedUniqueName index="3651" name="[P305_Connections and Tables].[From - To City].&amp;[Cleveland, OH - DuBois, PA]"/>
            <x15:cachedUniqueName index="3652" name="[P305_Connections and Tables].[From - To City].&amp;[Cleveland, OH - Erie, PA]"/>
            <x15:cachedUniqueName index="3653" name="[P305_Connections and Tables].[From - To City].&amp;[Cleveland, OH - Flint, MI]"/>
            <x15:cachedUniqueName index="3654" name="[P305_Connections and Tables].[From - To City].&amp;[Cleveland, OH - Fort Lauderdale, FL]"/>
            <x15:cachedUniqueName index="3655" name="[P305_Connections and Tables].[From - To City].&amp;[Cleveland, OH - Fort Myers, FL]"/>
            <x15:cachedUniqueName index="3656" name="[P305_Connections and Tables].[From - To City].&amp;[Cleveland, OH - Fort Wayne, IN]"/>
            <x15:cachedUniqueName index="3657" name="[P305_Connections and Tables].[From - To City].&amp;[Cleveland, OH - Franklin/Oil City, PA]"/>
            <x15:cachedUniqueName index="3658" name="[P305_Connections and Tables].[From - To City].&amp;[Cleveland, OH - Grand Rapids, MI]"/>
            <x15:cachedUniqueName index="3659" name="[P305_Connections and Tables].[From - To City].&amp;[Cleveland, OH - Green Bay, WI]"/>
            <x15:cachedUniqueName index="3660" name="[P305_Connections and Tables].[From - To City].&amp;[Cleveland, OH - Greensboro/High Point, NC]"/>
            <x15:cachedUniqueName index="3661" name="[P305_Connections and Tables].[From - To City].&amp;[Cleveland, OH - Greer, SC]"/>
            <x15:cachedUniqueName index="3662" name="[P305_Connections and Tables].[From - To City].&amp;[Cleveland, OH - Gulfport/Biloxi, MS]"/>
            <x15:cachedUniqueName index="3663" name="[P305_Connections and Tables].[From - To City].&amp;[Cleveland, OH - Harrisburg, PA]"/>
            <x15:cachedUniqueName index="3664" name="[P305_Connections and Tables].[From - To City].&amp;[Cleveland, OH - Hartford, CT]"/>
            <x15:cachedUniqueName index="3665" name="[P305_Connections and Tables].[From - To City].&amp;[Cleveland, OH - Houston, TX]"/>
            <x15:cachedUniqueName index="3666" name="[P305_Connections and Tables].[From - To City].&amp;[Cleveland, OH - Indianapolis, IN]"/>
            <x15:cachedUniqueName index="3667" name="[P305_Connections and Tables].[From - To City].&amp;[Cleveland, OH - Jacksonville, FL]"/>
            <x15:cachedUniqueName index="3668" name="[P305_Connections and Tables].[From - To City].&amp;[Cleveland, OH - Jamestown, NY]"/>
            <x15:cachedUniqueName index="3669" name="[P305_Connections and Tables].[From - To City].&amp;[Cleveland, OH - Kansas City, MO]"/>
            <x15:cachedUniqueName index="3670" name="[P305_Connections and Tables].[From - To City].&amp;[Cleveland, OH - Knoxville, TN]"/>
            <x15:cachedUniqueName index="3671" name="[P305_Connections and Tables].[From - To City].&amp;[Cleveland, OH - Lafayette, IN]"/>
            <x15:cachedUniqueName index="3672" name="[P305_Connections and Tables].[From - To City].&amp;[Cleveland, OH - Lansing, MI]"/>
            <x15:cachedUniqueName index="3673" name="[P305_Connections and Tables].[From - To City].&amp;[Cleveland, OH - Las Vegas, NV]"/>
            <x15:cachedUniqueName index="3674" name="[P305_Connections and Tables].[From - To City].&amp;[Cleveland, OH - Lewisburg, WV]"/>
            <x15:cachedUniqueName index="3675" name="[P305_Connections and Tables].[From - To City].&amp;[Cleveland, OH - Little Rock, AR]"/>
            <x15:cachedUniqueName index="3676" name="[P305_Connections and Tables].[From - To City].&amp;[Cleveland, OH - London, United Kingdom]"/>
            <x15:cachedUniqueName index="3677" name="[P305_Connections and Tables].[From - To City].&amp;[Cleveland, OH - Los Angeles, CA]"/>
            <x15:cachedUniqueName index="3678" name="[P305_Connections and Tables].[From - To City].&amp;[Cleveland, OH - Louisville, KY]"/>
            <x15:cachedUniqueName index="3679" name="[P305_Connections and Tables].[From - To City].&amp;[Cleveland, OH - Madison, WI]"/>
            <x15:cachedUniqueName index="3680" name="[P305_Connections and Tables].[From - To City].&amp;[Cleveland, OH - Manchester, NH]"/>
            <x15:cachedUniqueName index="3681" name="[P305_Connections and Tables].[From - To City].&amp;[Cleveland, OH - Manhattan/Ft. Riley, KS]"/>
            <x15:cachedUniqueName index="3682" name="[P305_Connections and Tables].[From - To City].&amp;[Cleveland, OH - Memphis, TN]"/>
            <x15:cachedUniqueName index="3683" name="[P305_Connections and Tables].[From - To City].&amp;[Cleveland, OH - Miami, FL]"/>
            <x15:cachedUniqueName index="3684" name="[P305_Connections and Tables].[From - To City].&amp;[Cleveland, OH - Milwaukee, WI]"/>
            <x15:cachedUniqueName index="3685" name="[P305_Connections and Tables].[From - To City].&amp;[Cleveland, OH - Minneapolis, MN]"/>
            <x15:cachedUniqueName index="3686" name="[P305_Connections and Tables].[From - To City].&amp;[Cleveland, OH - Montreal, Canada]"/>
            <x15:cachedUniqueName index="3687" name="[P305_Connections and Tables].[From - To City].&amp;[Cleveland, OH - Nashville, TN]"/>
            <x15:cachedUniqueName index="3688" name="[P305_Connections and Tables].[From - To City].&amp;[Cleveland, OH - Nassau, The Bahamas]"/>
            <x15:cachedUniqueName index="3689" name="[P305_Connections and Tables].[From - To City].&amp;[Cleveland, OH - New Orleans, LA]"/>
            <x15:cachedUniqueName index="3690" name="[P305_Connections and Tables].[From - To City].&amp;[Cleveland, OH - New York, NY]"/>
            <x15:cachedUniqueName index="3691" name="[P305_Connections and Tables].[From - To City].&amp;[Cleveland, OH - Newark, NJ]"/>
            <x15:cachedUniqueName index="3692" name="[P305_Connections and Tables].[From - To City].&amp;[Cleveland, OH - Newburgh/Poughkeepsie, NY]"/>
            <x15:cachedUniqueName index="3693" name="[P305_Connections and Tables].[From - To City].&amp;[Cleveland, OH - Norfolk, VA]"/>
            <x15:cachedUniqueName index="3694" name="[P305_Connections and Tables].[From - To City].&amp;[Cleveland, OH - Oklahoma City, OK]"/>
            <x15:cachedUniqueName index="3695" name="[P305_Connections and Tables].[From - To City].&amp;[Cleveland, OH - Omaha, NE]"/>
            <x15:cachedUniqueName index="3696" name="[P305_Connections and Tables].[From - To City].&amp;[Cleveland, OH - Orlando, FL]"/>
            <x15:cachedUniqueName index="3697" name="[P305_Connections and Tables].[From - To City].&amp;[Cleveland, OH - Parkersburg, WV]"/>
            <x15:cachedUniqueName index="3698" name="[P305_Connections and Tables].[From - To City].&amp;[Cleveland, OH - Peoria, IL]"/>
            <x15:cachedUniqueName index="3699" name="[P305_Connections and Tables].[From - To City].&amp;[Cleveland, OH - Philadelphia, PA]"/>
            <x15:cachedUniqueName index="3700" name="[P305_Connections and Tables].[From - To City].&amp;[Cleveland, OH - Phoenix, AZ]"/>
            <x15:cachedUniqueName index="3701" name="[P305_Connections and Tables].[From - To City].&amp;[Cleveland, OH - Pittsburgh, PA]"/>
            <x15:cachedUniqueName index="3702" name="[P305_Connections and Tables].[From - To City].&amp;[Cleveland, OH - Pontiac, MI]"/>
            <x15:cachedUniqueName index="3703" name="[P305_Connections and Tables].[From - To City].&amp;[Cleveland, OH - Portland, ME]"/>
            <x15:cachedUniqueName index="3704" name="[P305_Connections and Tables].[From - To City].&amp;[Cleveland, OH - Providence, RI]"/>
            <x15:cachedUniqueName index="3705" name="[P305_Connections and Tables].[From - To City].&amp;[Cleveland, OH - Quebec, Canada]"/>
            <x15:cachedUniqueName index="3706" name="[P305_Connections and Tables].[From - To City].&amp;[Cleveland, OH - Raleigh/Durham, NC]"/>
            <x15:cachedUniqueName index="3707" name="[P305_Connections and Tables].[From - To City].&amp;[Cleveland, OH - Richmond, VA]"/>
            <x15:cachedUniqueName index="3708" name="[P305_Connections and Tables].[From - To City].&amp;[Cleveland, OH - Rochester, NY]"/>
            <x15:cachedUniqueName index="3709" name="[P305_Connections and Tables].[From - To City].&amp;[Cleveland, OH - Salt Lake City, UT]"/>
            <x15:cachedUniqueName index="3710" name="[P305_Connections and Tables].[From - To City].&amp;[Cleveland, OH - San Antonio, TX]"/>
            <x15:cachedUniqueName index="3711" name="[P305_Connections and Tables].[From - To City].&amp;[Cleveland, OH - San Francisco, CA]"/>
            <x15:cachedUniqueName index="3712" name="[P305_Connections and Tables].[From - To City].&amp;[Cleveland, OH - San Juan, PR]"/>
            <x15:cachedUniqueName index="3713" name="[P305_Connections and Tables].[From - To City].&amp;[Cleveland, OH - Scranton/Wilkes-Barre, PA]"/>
            <x15:cachedUniqueName index="3714" name="[P305_Connections and Tables].[From - To City].&amp;[Cleveland, OH - Seattle, WA]"/>
            <x15:cachedUniqueName index="3715" name="[P305_Connections and Tables].[From - To City].&amp;[Cleveland, OH - South Bend, IN]"/>
            <x15:cachedUniqueName index="3716" name="[P305_Connections and Tables].[From - To City].&amp;[Cleveland, OH - St. Louis, MO]"/>
            <x15:cachedUniqueName index="3717" name="[P305_Connections and Tables].[From - To City].&amp;[Cleveland, OH - St. Petersburg, FL]"/>
            <x15:cachedUniqueName index="3718" name="[P305_Connections and Tables].[From - To City].&amp;[Cleveland, OH - State College, PA]"/>
            <x15:cachedUniqueName index="3719" name="[P305_Connections and Tables].[From - To City].&amp;[Cleveland, OH - Syracuse, NY]"/>
            <x15:cachedUniqueName index="3720" name="[P305_Connections and Tables].[From - To City].&amp;[Cleveland, OH - Tampa, FL]"/>
            <x15:cachedUniqueName index="3721" name="[P305_Connections and Tables].[From - To City].&amp;[Cleveland, OH - Teterboro, NJ]"/>
            <x15:cachedUniqueName index="3722" name="[P305_Connections and Tables].[From - To City].&amp;[Cleveland, OH - Toledo, OH]"/>
            <x15:cachedUniqueName index="3723" name="[P305_Connections and Tables].[From - To City].&amp;[Cleveland, OH - Toronto, Canada]"/>
            <x15:cachedUniqueName index="3724" name="[P305_Connections and Tables].[From - To City].&amp;[Cleveland, OH - Tunica, MS]"/>
            <x15:cachedUniqueName index="3725" name="[P305_Connections and Tables].[From - To City].&amp;[Cleveland, OH - Tyler, TX]"/>
            <x15:cachedUniqueName index="3726" name="[P305_Connections and Tables].[From - To City].&amp;[Cleveland, OH - Washington, DC]"/>
            <x15:cachedUniqueName index="3727" name="[P305_Connections and Tables].[From - To City].&amp;[Cleveland, OH - West Palm Beach/Palm Beach, FL]"/>
            <x15:cachedUniqueName index="3728" name="[P305_Connections and Tables].[From - To City].&amp;[Cleveland, OH - Westhampton, NY]"/>
            <x15:cachedUniqueName index="3729" name="[P305_Connections and Tables].[From - To City].&amp;[Cleveland, OH - Wichita, KS]"/>
            <x15:cachedUniqueName index="3730" name="[P305_Connections and Tables].[From - To City].&amp;[Cleveland, OH - Youngstown/Warren, OH]"/>
            <x15:cachedUniqueName index="3731" name="[P305_Connections and Tables].[From - To City].&amp;[Clover Bay, AK - Craig, AK]"/>
            <x15:cachedUniqueName index="3732" name="[P305_Connections and Tables].[From - To City].&amp;[Clover Bay, AK - Hollis, AK]"/>
            <x15:cachedUniqueName index="3733" name="[P305_Connections and Tables].[From - To City].&amp;[Clover Bay, AK - Kasaan, AK]"/>
            <x15:cachedUniqueName index="3734" name="[P305_Connections and Tables].[From - To City].&amp;[Clover Bay, AK - Ketchikan, AK]"/>
            <x15:cachedUniqueName index="3735" name="[P305_Connections and Tables].[From - To City].&amp;[Clover Bay, AK - Saltery Cove, AK]"/>
            <x15:cachedUniqueName index="3736" name="[P305_Connections and Tables].[From - To City].&amp;[Clover Bay, AK - Smith Cove, AK]"/>
            <x15:cachedUniqueName index="3737" name="[P305_Connections and Tables].[From - To City].&amp;[Clover Bay, AK - Thorne Bay, AK]"/>
            <x15:cachedUniqueName index="3738" name="[P305_Connections and Tables].[From - To City].&amp;[Clovis, NM - Albuquerque, NM]"/>
            <x15:cachedUniqueName index="3739" name="[P305_Connections and Tables].[From - To City].&amp;[Cody, WY - Billings, MT]"/>
            <x15:cachedUniqueName index="3740" name="[P305_Connections and Tables].[From - To City].&amp;[Cody, WY - Casper, WY]"/>
            <x15:cachedUniqueName index="3741" name="[P305_Connections and Tables].[From - To City].&amp;[Cody, WY - Denver, CO]"/>
            <x15:cachedUniqueName index="3742" name="[P305_Connections and Tables].[From - To City].&amp;[Cody, WY - Salt Lake City, UT]"/>
            <x15:cachedUniqueName index="3743" name="[P305_Connections and Tables].[From - To City].&amp;[Cody, WY - Scottsbluff, NE]"/>
            <x15:cachedUniqueName index="3744" name="[P305_Connections and Tables].[From - To City].&amp;[Coffee Point, AK - Bartletts, AK]"/>
            <x15:cachedUniqueName index="3745" name="[P305_Connections and Tables].[From - To City].&amp;[Coffee Point, AK - Egegik, AK]"/>
            <x15:cachedUniqueName index="3746" name="[P305_Connections and Tables].[From - To City].&amp;[Coffee Point, AK - International Seafoods, AK]"/>
            <x15:cachedUniqueName index="3747" name="[P305_Connections and Tables].[From - To City].&amp;[Coffee Point, AK - King Salmon, AK]"/>
            <x15:cachedUniqueName index="3748" name="[P305_Connections and Tables].[From - To City].&amp;[Coffee Point, AK - Naknek, AK]"/>
            <x15:cachedUniqueName index="3749" name="[P305_Connections and Tables].[From - To City].&amp;[Coffee Point, AK - Pilot Point, AK]"/>
            <x15:cachedUniqueName index="3750" name="[P305_Connections and Tables].[From - To City].&amp;[Coffman Cove, AK - Edna Bay, AK]"/>
            <x15:cachedUniqueName index="3751" name="[P305_Connections and Tables].[From - To City].&amp;[Coffman Cove, AK - Ketchikan, AK]"/>
            <x15:cachedUniqueName index="3752" name="[P305_Connections and Tables].[From - To City].&amp;[Coffman Cove, AK - Naukiti, AK]"/>
            <x15:cachedUniqueName index="3753" name="[P305_Connections and Tables].[From - To City].&amp;[Coffman Cove, AK - Point Baker, AK]"/>
            <x15:cachedUniqueName index="3754" name="[P305_Connections and Tables].[From - To City].&amp;[Coffman Cove, AK - Port Protection, AK]"/>
            <x15:cachedUniqueName index="3755" name="[P305_Connections and Tables].[From - To City].&amp;[Coffman Cove, AK - Thorne Bay, AK]"/>
            <x15:cachedUniqueName index="3756" name="[P305_Connections and Tables].[From - To City].&amp;[Coffman Cove, AK - Whale Pass, AK]"/>
            <x15:cachedUniqueName index="3757" name="[P305_Connections and Tables].[From - To City].&amp;[Cold Bay, AK - Adak Island, AK]"/>
            <x15:cachedUniqueName index="3758" name="[P305_Connections and Tables].[From - To City].&amp;[Cold Bay, AK - Anchorage, AK]"/>
            <x15:cachedUniqueName index="3759" name="[P305_Connections and Tables].[From - To City].&amp;[Cold Bay, AK - Bethel, AK]"/>
            <x15:cachedUniqueName index="3760" name="[P305_Connections and Tables].[From - To City].&amp;[Cold Bay, AK - Chignik Lagoon, AK]"/>
            <x15:cachedUniqueName index="3761" name="[P305_Connections and Tables].[From - To City].&amp;[Cold Bay, AK - Cold Bay, AK]"/>
            <x15:cachedUniqueName index="3762" name="[P305_Connections and Tables].[From - To City].&amp;[Cold Bay, AK - False Pass, AK]"/>
            <x15:cachedUniqueName index="3763" name="[P305_Connections and Tables].[From - To City].&amp;[Cold Bay, AK - King Cove, AK]"/>
            <x15:cachedUniqueName index="3764" name="[P305_Connections and Tables].[From - To City].&amp;[Cold Bay, AK - King Salmon, AK]"/>
            <x15:cachedUniqueName index="3765" name="[P305_Connections and Tables].[From - To City].&amp;[Cold Bay, AK - Nelson Lagoon, AK]"/>
            <x15:cachedUniqueName index="3766" name="[P305_Connections and Tables].[From - To City].&amp;[Cold Bay, AK - Nikolski, AK]"/>
            <x15:cachedUniqueName index="3767" name="[P305_Connections and Tables].[From - To City].&amp;[Cold Bay, AK - Port Heiden, AK]"/>
            <x15:cachedUniqueName index="3768" name="[P305_Connections and Tables].[From - To City].&amp;[Cold Bay, AK - Port Moller, AK]"/>
            <x15:cachedUniqueName index="3769" name="[P305_Connections and Tables].[From - To City].&amp;[Cold Bay, AK - Sandpoint, AK]"/>
            <x15:cachedUniqueName index="3770" name="[P305_Connections and Tables].[From - To City].&amp;[Cold Bay, AK - St. Paul, AK]"/>
            <x15:cachedUniqueName index="3771" name="[P305_Connections and Tables].[From - To City].&amp;[Cold Bay, AK - Unalaska, AK]"/>
            <x15:cachedUniqueName index="3772" name="[P305_Connections and Tables].[From - To City].&amp;[Cold Lake, Canada - Reno, NV]"/>
            <x15:cachedUniqueName index="3773" name="[P305_Connections and Tables].[From - To City].&amp;[Coldfoot, AK - Allakaket, AK]"/>
            <x15:cachedUniqueName index="3774" name="[P305_Connections and Tables].[From - To City].&amp;[Coldfoot, AK - Anaktuvuk Pass, AK]"/>
            <x15:cachedUniqueName index="3775" name="[P305_Connections and Tables].[From - To City].&amp;[Coldfoot, AK - Bettles, AK]"/>
            <x15:cachedUniqueName index="3776" name="[P305_Connections and Tables].[From - To City].&amp;[Coldfoot, AK - Coldfoot, AK]"/>
            <x15:cachedUniqueName index="3777" name="[P305_Connections and Tables].[From - To City].&amp;[Coldfoot, AK - Fairbanks, AK]"/>
            <x15:cachedUniqueName index="3778" name="[P305_Connections and Tables].[From - To City].&amp;[College Station/Bryan, TX - Austin, TX]"/>
            <x15:cachedUniqueName index="3779" name="[P305_Connections and Tables].[From - To City].&amp;[College Station/Bryan, TX - Boston, MA]"/>
            <x15:cachedUniqueName index="3780" name="[P305_Connections and Tables].[From - To City].&amp;[College Station/Bryan, TX - Cleveland, OH]"/>
            <x15:cachedUniqueName index="3781" name="[P305_Connections and Tables].[From - To City].&amp;[College Station/Bryan, TX - Dallas, TX]"/>
            <x15:cachedUniqueName index="3782" name="[P305_Connections and Tables].[From - To City].&amp;[College Station/Bryan, TX - Dallas/Fort Worth, TX]"/>
            <x15:cachedUniqueName index="3783" name="[P305_Connections and Tables].[From - To City].&amp;[College Station/Bryan, TX - Denver, CO]"/>
            <x15:cachedUniqueName index="3784" name="[P305_Connections and Tables].[From - To City].&amp;[College Station/Bryan, TX - Fort Lauderdale, FL]"/>
            <x15:cachedUniqueName index="3785" name="[P305_Connections and Tables].[From - To City].&amp;[College Station/Bryan, TX - Houston, TX]"/>
            <x15:cachedUniqueName index="3786" name="[P305_Connections and Tables].[From - To City].&amp;[College Station/Bryan, TX - Long Beach, CA]"/>
            <x15:cachedUniqueName index="3787" name="[P305_Connections and Tables].[From - To City].&amp;[College Station/Bryan, TX - Lubbock, TX]"/>
            <x15:cachedUniqueName index="3788" name="[P305_Connections and Tables].[From - To City].&amp;[College Station/Bryan, TX - Oklahoma City, OK]"/>
            <x15:cachedUniqueName index="3789" name="[P305_Connections and Tables].[From - To City].&amp;[College Station/Bryan, TX - Philadelphia, PA]"/>
            <x15:cachedUniqueName index="3790" name="[P305_Connections and Tables].[From - To City].&amp;[College Station/Bryan, TX - San Antonio, TX]"/>
            <x15:cachedUniqueName index="3791" name="[P305_Connections and Tables].[From - To City].&amp;[College Station/Bryan, TX - Spokane, WA]"/>
            <x15:cachedUniqueName index="3792" name="[P305_Connections and Tables].[From - To City].&amp;[College Station/Bryan, TX - Tallahassee, FL]"/>
            <x15:cachedUniqueName index="3793" name="[P305_Connections and Tables].[From - To City].&amp;[College Station/Bryan, TX - Topeka, KS]"/>
            <x15:cachedUniqueName index="3794" name="[P305_Connections and Tables].[From - To City].&amp;[College Station/Bryan, TX - Wilmington, DE]"/>
            <x15:cachedUniqueName index="3795" name="[P305_Connections and Tables].[From - To City].&amp;[Cologne, Germany - Chicago, IL]"/>
            <x15:cachedUniqueName index="3796" name="[P305_Connections and Tables].[From - To City].&amp;[Cologne, Germany - Louisville, KY]"/>
            <x15:cachedUniqueName index="3797" name="[P305_Connections and Tables].[From - To City].&amp;[Cologne, Germany - Memphis, TN]"/>
            <x15:cachedUniqueName index="3798" name="[P305_Connections and Tables].[From - To City].&amp;[Cologne, Germany - Newark, NJ]"/>
            <x15:cachedUniqueName index="3799" name="[P305_Connections and Tables].[From - To City].&amp;[Cologne, Germany - Philadelphia, PA]"/>
            <x15:cachedUniqueName index="3800" name="[P305_Connections and Tables].[From - To City].&amp;[Colorado Creek, AK - Fairbanks, AK]"/>
            <x15:cachedUniqueName index="3801" name="[P305_Connections and Tables].[From - To City].&amp;[Colorado Creek, AK - Nome, AK]"/>
            <x15:cachedUniqueName index="3802" name="[P305_Connections and Tables].[From - To City].&amp;[Colorado Springs, CO - Alexandria, LA]"/>
            <x15:cachedUniqueName index="3803" name="[P305_Connections and Tables].[From - To City].&amp;[Colorado Springs, CO - Atlanta, GA]"/>
            <x15:cachedUniqueName index="3804" name="[P305_Connections and Tables].[From - To City].&amp;[Colorado Springs, CO - Billings, MT]"/>
            <x15:cachedUniqueName index="3805" name="[P305_Connections and Tables].[From - To City].&amp;[Colorado Springs, CO - Calgary, Canada]"/>
            <x15:cachedUniqueName index="3806" name="[P305_Connections and Tables].[From - To City].&amp;[Colorado Springs, CO - Camp Springs, MD]"/>
            <x15:cachedUniqueName index="3807" name="[P305_Connections and Tables].[From - To City].&amp;[Colorado Springs, CO - Casper, WY]"/>
            <x15:cachedUniqueName index="3808" name="[P305_Connections and Tables].[From - To City].&amp;[Colorado Springs, CO - Cherry Point, NC]"/>
            <x15:cachedUniqueName index="3809" name="[P305_Connections and Tables].[From - To City].&amp;[Colorado Springs, CO - Chicago, IL]"/>
            <x15:cachedUniqueName index="3810" name="[P305_Connections and Tables].[From - To City].&amp;[Colorado Springs, CO - Corpus Christi, TX]"/>
            <x15:cachedUniqueName index="3811" name="[P305_Connections and Tables].[From - To City].&amp;[Colorado Springs, CO - Dallas/Fort Worth, TX]"/>
            <x15:cachedUniqueName index="3812" name="[P305_Connections and Tables].[From - To City].&amp;[Colorado Springs, CO - Denver, CO]"/>
            <x15:cachedUniqueName index="3813" name="[P305_Connections and Tables].[From - To City].&amp;[Colorado Springs, CO - Grand Junction, CO]"/>
            <x15:cachedUniqueName index="3814" name="[P305_Connections and Tables].[From - To City].&amp;[Colorado Springs, CO - Harlingen/San Benito, TX]"/>
            <x15:cachedUniqueName index="3815" name="[P305_Connections and Tables].[From - To City].&amp;[Colorado Springs, CO - Houston, TX]"/>
            <x15:cachedUniqueName index="3816" name="[P305_Connections and Tables].[From - To City].&amp;[Colorado Springs, CO - Indianapolis, IN]"/>
            <x15:cachedUniqueName index="3817" name="[P305_Connections and Tables].[From - To City].&amp;[Colorado Springs, CO - Killeen, TX]"/>
            <x15:cachedUniqueName index="3818" name="[P305_Connections and Tables].[From - To City].&amp;[Colorado Springs, CO - Las Vegas, NV]"/>
            <x15:cachedUniqueName index="3819" name="[P305_Connections and Tables].[From - To City].&amp;[Colorado Springs, CO - Long Beach, CA]"/>
            <x15:cachedUniqueName index="3820" name="[P305_Connections and Tables].[From - To City].&amp;[Colorado Springs, CO - Los Angeles, CA]"/>
            <x15:cachedUniqueName index="3821" name="[P305_Connections and Tables].[From - To City].&amp;[Colorado Springs, CO - Madison, WI]"/>
            <x15:cachedUniqueName index="3822" name="[P305_Connections and Tables].[From - To City].&amp;[Colorado Springs, CO - Memphis, TN]"/>
            <x15:cachedUniqueName index="3823" name="[P305_Connections and Tables].[From - To City].&amp;[Colorado Springs, CO - Minneapolis, MN]"/>
            <x15:cachedUniqueName index="3824" name="[P305_Connections and Tables].[From - To City].&amp;[Colorado Springs, CO - Nassau, The Bahamas]"/>
            <x15:cachedUniqueName index="3825" name="[P305_Connections and Tables].[From - To City].&amp;[Colorado Springs, CO - Oklahoma City, OK]"/>
            <x15:cachedUniqueName index="3826" name="[P305_Connections and Tables].[From - To City].&amp;[Colorado Springs, CO - Phoenix, AZ]"/>
            <x15:cachedUniqueName index="3827" name="[P305_Connections and Tables].[From - To City].&amp;[Colorado Springs, CO - Salt Lake City, UT]"/>
            <x15:cachedUniqueName index="3828" name="[P305_Connections and Tables].[From - To City].&amp;[Colorado Springs, CO - San Antonio, TX]"/>
            <x15:cachedUniqueName index="3829" name="[P305_Connections and Tables].[From - To City].&amp;[Colorado Springs, CO - San Francisco, CA]"/>
            <x15:cachedUniqueName index="3830" name="[P305_Connections and Tables].[From - To City].&amp;[Colorado Springs, CO - Tulsa, OK]"/>
            <x15:cachedUniqueName index="3831" name="[P305_Connections and Tables].[From - To City].&amp;[Colorado Springs, CO - Victorville, CA]"/>
            <x15:cachedUniqueName index="3832" name="[P305_Connections and Tables].[From - To City].&amp;[Colorado Springs, CO - Washington, DC]"/>
            <x15:cachedUniqueName index="3833" name="[P305_Connections and Tables].[From - To City].&amp;[Colorado Springs, CO - Wendover, UT]"/>
            <x15:cachedUniqueName index="3834" name="[P305_Connections and Tables].[From - To City].&amp;[Colorado Springs, CO - Wichita, KS]"/>
            <x15:cachedUniqueName index="3835" name="[P305_Connections and Tables].[From - To City].&amp;[Columbia, MO - Chicago, IL]"/>
            <x15:cachedUniqueName index="3836" name="[P305_Connections and Tables].[From - To City].&amp;[Columbia, MO - Cincinnati, OH]"/>
            <x15:cachedUniqueName index="3837" name="[P305_Connections and Tables].[From - To City].&amp;[Columbia, MO - College Station/Bryan, TX]"/>
            <x15:cachedUniqueName index="3838" name="[P305_Connections and Tables].[From - To City].&amp;[Columbia, MO - Detroit, MI]"/>
            <x15:cachedUniqueName index="3839" name="[P305_Connections and Tables].[From - To City].&amp;[Columbia, MO - Kansas City, MO]"/>
            <x15:cachedUniqueName index="3840" name="[P305_Connections and Tables].[From - To City].&amp;[Columbia, MO - Lake Charles, LA]"/>
            <x15:cachedUniqueName index="3841" name="[P305_Connections and Tables].[From - To City].&amp;[Columbia, MO - Lincoln, NE]"/>
            <x15:cachedUniqueName index="3842" name="[P305_Connections and Tables].[From - To City].&amp;[Columbia, MO - Memphis, TN]"/>
            <x15:cachedUniqueName index="3843" name="[P305_Connections and Tables].[From - To City].&amp;[Columbia, MO - Minneapolis, MN]"/>
            <x15:cachedUniqueName index="3844" name="[P305_Connections and Tables].[From - To City].&amp;[Columbia, MO - Oklahoma City, OK]"/>
            <x15:cachedUniqueName index="3845" name="[P305_Connections and Tables].[From - To City].&amp;[Columbia, MO - Tallahassee, FL]"/>
            <x15:cachedUniqueName index="3846" name="[P305_Connections and Tables].[From - To City].&amp;[Columbia, MO - Toledo, OH]"/>
            <x15:cachedUniqueName index="3847" name="[P305_Connections and Tables].[From - To City].&amp;[Columbia, SC - Akron, OH]"/>
            <x15:cachedUniqueName index="3848" name="[P305_Connections and Tables].[From - To City].&amp;[Columbia, SC - Albany, GA]"/>
            <x15:cachedUniqueName index="3849" name="[P305_Connections and Tables].[From - To City].&amp;[Columbia, SC - Allentown/Bethlehem/Easton, PA]"/>
            <x15:cachedUniqueName index="3850" name="[P305_Connections and Tables].[From - To City].&amp;[Columbia, SC - Atlanta, GA]"/>
            <x15:cachedUniqueName index="3851" name="[P305_Connections and Tables].[From - To City].&amp;[Columbia, SC - Atlantic City, NJ]"/>
            <x15:cachedUniqueName index="3852" name="[P305_Connections and Tables].[From - To City].&amp;[Columbia, SC - Augusta, GA]"/>
            <x15:cachedUniqueName index="3853" name="[P305_Connections and Tables].[From - To City].&amp;[Columbia, SC - Baltimore, MD]"/>
            <x15:cachedUniqueName index="3854" name="[P305_Connections and Tables].[From - To City].&amp;[Columbia, SC - Baton Rouge, LA]"/>
            <x15:cachedUniqueName index="3855" name="[P305_Connections and Tables].[From - To City].&amp;[Columbia, SC - Brunswick, GA]"/>
            <x15:cachedUniqueName index="3856" name="[P305_Connections and Tables].[From - To City].&amp;[Columbia, SC - Bullhead City, AZ]"/>
            <x15:cachedUniqueName index="3857" name="[P305_Connections and Tables].[From - To City].&amp;[Columbia, SC - Charleston, SC]"/>
            <x15:cachedUniqueName index="3858" name="[P305_Connections and Tables].[From - To City].&amp;[Columbia, SC - Charlotte, NC]"/>
            <x15:cachedUniqueName index="3859" name="[P305_Connections and Tables].[From - To City].&amp;[Columbia, SC - Chicago, IL]"/>
            <x15:cachedUniqueName index="3860" name="[P305_Connections and Tables].[From - To City].&amp;[Columbia, SC - Cincinnati, OH]"/>
            <x15:cachedUniqueName index="3861" name="[P305_Connections and Tables].[From - To City].&amp;[Columbia, SC - Columbus, MS]"/>
            <x15:cachedUniqueName index="3862" name="[P305_Connections and Tables].[From - To City].&amp;[Columbia, SC - Dallas/Fort Worth, TX]"/>
            <x15:cachedUniqueName index="3863" name="[P305_Connections and Tables].[From - To City].&amp;[Columbia, SC - Detroit, MI]"/>
            <x15:cachedUniqueName index="3864" name="[P305_Connections and Tables].[From - To City].&amp;[Columbia, SC - Fayetteville, NC]"/>
            <x15:cachedUniqueName index="3865" name="[P305_Connections and Tables].[From - To City].&amp;[Columbia, SC - Fort Huachuca, AZ]"/>
            <x15:cachedUniqueName index="3866" name="[P305_Connections and Tables].[From - To City].&amp;[Columbia, SC - Gainesville, FL]"/>
            <x15:cachedUniqueName index="3867" name="[P305_Connections and Tables].[From - To City].&amp;[Columbia, SC - Greensboro/High Point, NC]"/>
            <x15:cachedUniqueName index="3868" name="[P305_Connections and Tables].[From - To City].&amp;[Columbia, SC - Greer, SC]"/>
            <x15:cachedUniqueName index="3869" name="[P305_Connections and Tables].[From - To City].&amp;[Columbia, SC - Gulfport/Biloxi, MS]"/>
            <x15:cachedUniqueName index="3870" name="[P305_Connections and Tables].[From - To City].&amp;[Columbia, SC - Hilton Head, SC]"/>
            <x15:cachedUniqueName index="3871" name="[P305_Connections and Tables].[From - To City].&amp;[Columbia, SC - Houston, TX]"/>
            <x15:cachedUniqueName index="3872" name="[P305_Connections and Tables].[From - To City].&amp;[Columbia, SC - Huntsville, AL]"/>
            <x15:cachedUniqueName index="3873" name="[P305_Connections and Tables].[From - To City].&amp;[Columbia, SC - Indianapolis, IN]"/>
            <x15:cachedUniqueName index="3874" name="[P305_Connections and Tables].[From - To City].&amp;[Columbia, SC - Jacksonville, FL]"/>
            <x15:cachedUniqueName index="3875" name="[P305_Connections and Tables].[From - To City].&amp;[Columbia, SC - Killeen, TX]"/>
            <x15:cachedUniqueName index="3876" name="[P305_Connections and Tables].[From - To City].&amp;[Columbia, SC - Knoxville, TN]"/>
            <x15:cachedUniqueName index="3877" name="[P305_Connections and Tables].[From - To City].&amp;[Columbia, SC - Lawton/Fort Sill, OK]"/>
            <x15:cachedUniqueName index="3878" name="[P305_Connections and Tables].[From - To City].&amp;[Columbia, SC - Lexington, KY]"/>
            <x15:cachedUniqueName index="3879" name="[P305_Connections and Tables].[From - To City].&amp;[Columbia, SC - Little Rock, AR]"/>
            <x15:cachedUniqueName index="3880" name="[P305_Connections and Tables].[From - To City].&amp;[Columbia, SC - Los Angeles, CA]"/>
            <x15:cachedUniqueName index="3881" name="[P305_Connections and Tables].[From - To City].&amp;[Columbia, SC - Louisville, KY]"/>
            <x15:cachedUniqueName index="3882" name="[P305_Connections and Tables].[From - To City].&amp;[Columbia, SC - Memphis, TN]"/>
            <x15:cachedUniqueName index="3883" name="[P305_Connections and Tables].[From - To City].&amp;[Columbia, SC - Miami, FL]"/>
            <x15:cachedUniqueName index="3884" name="[P305_Connections and Tables].[From - To City].&amp;[Columbia, SC - Myrtle Beach, SC]"/>
            <x15:cachedUniqueName index="3885" name="[P305_Connections and Tables].[From - To City].&amp;[Columbia, SC - Nashville, TN]"/>
            <x15:cachedUniqueName index="3886" name="[P305_Connections and Tables].[From - To City].&amp;[Columbia, SC - New York, NY]"/>
            <x15:cachedUniqueName index="3887" name="[P305_Connections and Tables].[From - To City].&amp;[Columbia, SC - Newark, NJ]"/>
            <x15:cachedUniqueName index="3888" name="[P305_Connections and Tables].[From - To City].&amp;[Columbia, SC - Norfolk, VA]"/>
            <x15:cachedUniqueName index="3889" name="[P305_Connections and Tables].[From - To City].&amp;[Columbia, SC - Ontario, CA]"/>
            <x15:cachedUniqueName index="3890" name="[P305_Connections and Tables].[From - To City].&amp;[Columbia, SC - Philadelphia, PA]"/>
            <x15:cachedUniqueName index="3891" name="[P305_Connections and Tables].[From - To City].&amp;[Columbia, SC - Richmond, VA]"/>
            <x15:cachedUniqueName index="3892" name="[P305_Connections and Tables].[From - To City].&amp;[Columbia, SC - Sacramento, CA]"/>
            <x15:cachedUniqueName index="3893" name="[P305_Connections and Tables].[From - To City].&amp;[Columbia, SC - San Antonio, TX]"/>
            <x15:cachedUniqueName index="3894" name="[P305_Connections and Tables].[From - To City].&amp;[Columbia, SC - San Jose, CA]"/>
            <x15:cachedUniqueName index="3895" name="[P305_Connections and Tables].[From - To City].&amp;[Columbia, SC - Sanford, FL]"/>
            <x15:cachedUniqueName index="3896" name="[P305_Connections and Tables].[From - To City].&amp;[Columbia, SC - Tunica, MS]"/>
            <x15:cachedUniqueName index="3897" name="[P305_Connections and Tables].[From - To City].&amp;[Columbia, SC - Tupelo, MS]"/>
            <x15:cachedUniqueName index="3898" name="[P305_Connections and Tables].[From - To City].&amp;[Columbia, SC - Valparaiso, FL]"/>
            <x15:cachedUniqueName index="3899" name="[P305_Connections and Tables].[From - To City].&amp;[Columbia, SC - Washington, DC]"/>
            <x15:cachedUniqueName index="3900" name="[P305_Connections and Tables].[From - To City].&amp;[Columbia, SC - West Palm Beach/Palm Beach, FL]"/>
            <x15:cachedUniqueName index="3901" name="[P305_Connections and Tables].[From - To City].&amp;[Columbia, SC - Wilmington, NC]"/>
            <x15:cachedUniqueName index="3902" name="[P305_Connections and Tables].[From - To City].&amp;[Columbia, TN - Detroit, MI]"/>
            <x15:cachedUniqueName index="3903" name="[P305_Connections and Tables].[From - To City].&amp;[Columbia, TN - Shreveport, LA]"/>
            <x15:cachedUniqueName index="3904" name="[P305_Connections and Tables].[From - To City].&amp;[Columbus, GA - Atlanta, GA]"/>
            <x15:cachedUniqueName index="3905" name="[P305_Connections and Tables].[From - To City].&amp;[Columbus, GA - Baton Rouge, LA]"/>
            <x15:cachedUniqueName index="3906" name="[P305_Connections and Tables].[From - To City].&amp;[Columbus, GA - Cincinnati, OH]"/>
            <x15:cachedUniqueName index="3907" name="[P305_Connections and Tables].[From - To City].&amp;[Columbus, GA - Dallas/Fort Worth, TX]"/>
            <x15:cachedUniqueName index="3908" name="[P305_Connections and Tables].[From - To City].&amp;[Columbus, GA - Fort Lauderdale, FL]"/>
            <x15:cachedUniqueName index="3909" name="[P305_Connections and Tables].[From - To City].&amp;[Columbus, GA - Greer, SC]"/>
            <x15:cachedUniqueName index="3910" name="[P305_Connections and Tables].[From - To City].&amp;[Columbus, GA - Harlingen/San Benito, TX]"/>
            <x15:cachedUniqueName index="3911" name="[P305_Connections and Tables].[From - To City].&amp;[Columbus, GA - Houston, TX]"/>
            <x15:cachedUniqueName index="3912" name="[P305_Connections and Tables].[From - To City].&amp;[Columbus, GA - Laredo, TX]"/>
            <x15:cachedUniqueName index="3913" name="[P305_Connections and Tables].[From - To City].&amp;[Columbus, GA - Las Vegas, NV]"/>
            <x15:cachedUniqueName index="3914" name="[P305_Connections and Tables].[From - To City].&amp;[Columbus, GA - Lexington, KY]"/>
            <x15:cachedUniqueName index="3915" name="[P305_Connections and Tables].[From - To City].&amp;[Columbus, GA - Memphis, TN]"/>
            <x15:cachedUniqueName index="3916" name="[P305_Connections and Tables].[From - To City].&amp;[Columbus, GA - Miami, FL]"/>
            <x15:cachedUniqueName index="3917" name="[P305_Connections and Tables].[From - To City].&amp;[Columbus, GA - Newark, NJ]"/>
            <x15:cachedUniqueName index="3918" name="[P305_Connections and Tables].[From - To City].&amp;[Columbus, GA - San Antonio, TX]"/>
            <x15:cachedUniqueName index="3919" name="[P305_Connections and Tables].[From - To City].&amp;[Columbus, GA - San Pedro Sula, Honduras]"/>
            <x15:cachedUniqueName index="3920" name="[P305_Connections and Tables].[From - To City].&amp;[Columbus, GA - San Salvador, El Salvador]"/>
            <x15:cachedUniqueName index="3921" name="[P305_Connections and Tables].[From - To City].&amp;[Columbus, GA - Tucson, AZ]"/>
            <x15:cachedUniqueName index="3922" name="[P305_Connections and Tables].[From - To City].&amp;[Columbus, GA - Wilmington, NC]"/>
            <x15:cachedUniqueName index="3923" name="[P305_Connections and Tables].[From - To City].&amp;[Columbus, IN - Detroit, MI]"/>
            <x15:cachedUniqueName index="3924" name="[P305_Connections and Tables].[From - To City].&amp;[Columbus, IN - Kalamazoo, MI]"/>
            <x15:cachedUniqueName index="3925" name="[P305_Connections and Tables].[From - To City].&amp;[Columbus, IN - Rockford, IL]"/>
            <x15:cachedUniqueName index="3926" name="[P305_Connections and Tables].[From - To City].&amp;[Columbus, MS - Atlanta, GA]"/>
            <x15:cachedUniqueName index="3927" name="[P305_Connections and Tables].[From - To City].&amp;[Columbus, MS - Harlingen/San Benito, TX]"/>
            <x15:cachedUniqueName index="3928" name="[P305_Connections and Tables].[From - To City].&amp;[Columbus, MS - Houston, TX]"/>
            <x15:cachedUniqueName index="3929" name="[P305_Connections and Tables].[From - To City].&amp;[Columbus, MS - Huntsville, AL]"/>
            <x15:cachedUniqueName index="3930" name="[P305_Connections and Tables].[From - To City].&amp;[Columbus, MS - Little Rock, AR]"/>
            <x15:cachedUniqueName index="3931" name="[P305_Connections and Tables].[From - To City].&amp;[Columbus, MS - Memphis, TN]"/>
            <x15:cachedUniqueName index="3932" name="[P305_Connections and Tables].[From - To City].&amp;[Columbus, MS - Muscle Shoals, AL]"/>
            <x15:cachedUniqueName index="3933" name="[P305_Connections and Tables].[From - To City].&amp;[Columbus, MS - Portland, OR]"/>
            <x15:cachedUniqueName index="3934" name="[P305_Connections and Tables].[From - To City].&amp;[Columbus, OH - Akron, OH]"/>
            <x15:cachedUniqueName index="3935" name="[P305_Connections and Tables].[From - To City].&amp;[Columbus, OH - Albany, NY]"/>
            <x15:cachedUniqueName index="3936" name="[P305_Connections and Tables].[From - To City].&amp;[Columbus, OH - Allentown/Bethlehem/Easton, PA]"/>
            <x15:cachedUniqueName index="3937" name="[P305_Connections and Tables].[From - To City].&amp;[Columbus, OH - Amarillo, TX]"/>
            <x15:cachedUniqueName index="3938" name="[P305_Connections and Tables].[From - To City].&amp;[Columbus, OH - Ashland, WV]"/>
            <x15:cachedUniqueName index="3939" name="[P305_Connections and Tables].[From - To City].&amp;[Columbus, OH - Atlanta, GA]"/>
            <x15:cachedUniqueName index="3940" name="[P305_Connections and Tables].[From - To City].&amp;[Columbus, OH - Atlantic City, NJ]"/>
            <x15:cachedUniqueName index="3941" name="[P305_Connections and Tables].[From - To City].&amp;[Columbus, OH - Baltimore, MD]"/>
            <x15:cachedUniqueName index="3942" name="[P305_Connections and Tables].[From - To City].&amp;[Columbus, OH - Bedford, MA]"/>
            <x15:cachedUniqueName index="3943" name="[P305_Connections and Tables].[From - To City].&amp;[Columbus, OH - Birmingham, AL]"/>
            <x15:cachedUniqueName index="3944" name="[P305_Connections and Tables].[From - To City].&amp;[Columbus, OH - Boston, MA]"/>
            <x15:cachedUniqueName index="3945" name="[P305_Connections and Tables].[From - To City].&amp;[Columbus, OH - Buffalo, NY]"/>
            <x15:cachedUniqueName index="3946" name="[P305_Connections and Tables].[From - To City].&amp;[Columbus, OH - Cabarrus, NC]"/>
            <x15:cachedUniqueName index="3947" name="[P305_Connections and Tables].[From - To City].&amp;[Columbus, OH - Camp Springs, MD]"/>
            <x15:cachedUniqueName index="3948" name="[P305_Connections and Tables].[From - To City].&amp;[Columbus, OH - Cancun, Mexico]"/>
            <x15:cachedUniqueName index="3949" name="[P305_Connections and Tables].[From - To City].&amp;[Columbus, OH - Cedar Rapids/Iowa City, IA]"/>
            <x15:cachedUniqueName index="3950" name="[P305_Connections and Tables].[From - To City].&amp;[Columbus, OH - Charleston, SC]"/>
            <x15:cachedUniqueName index="3951" name="[P305_Connections and Tables].[From - To City].&amp;[Columbus, OH - Charleston/Dunbar, WV]"/>
            <x15:cachedUniqueName index="3952" name="[P305_Connections and Tables].[From - To City].&amp;[Columbus, OH - Charlotte, NC]"/>
            <x15:cachedUniqueName index="3953" name="[P305_Connections and Tables].[From - To City].&amp;[Columbus, OH - Chicago, IL]"/>
            <x15:cachedUniqueName index="3954" name="[P305_Connections and Tables].[From - To City].&amp;[Columbus, OH - Cincinnati, OH]"/>
            <x15:cachedUniqueName index="3955" name="[P305_Connections and Tables].[From - To City].&amp;[Columbus, OH - Cleveland, OH]"/>
            <x15:cachedUniqueName index="3956" name="[P305_Connections and Tables].[From - To City].&amp;[Columbus, OH - College Station/Bryan, TX]"/>
            <x15:cachedUniqueName index="3957" name="[P305_Connections and Tables].[From - To City].&amp;[Columbus, OH - Columbus, OH]"/>
            <x15:cachedUniqueName index="3958" name="[P305_Connections and Tables].[From - To City].&amp;[Columbus, OH - Dallas/Fort Worth, TX]"/>
            <x15:cachedUniqueName index="3959" name="[P305_Connections and Tables].[From - To City].&amp;[Columbus, OH - Dayton, OH]"/>
            <x15:cachedUniqueName index="3960" name="[P305_Connections and Tables].[From - To City].&amp;[Columbus, OH - Denver, CO]"/>
            <x15:cachedUniqueName index="3961" name="[P305_Connections and Tables].[From - To City].&amp;[Columbus, OH - Des Moines, IA]"/>
            <x15:cachedUniqueName index="3962" name="[P305_Connections and Tables].[From - To City].&amp;[Columbus, OH - Detroit, MI]"/>
            <x15:cachedUniqueName index="3963" name="[P305_Connections and Tables].[From - To City].&amp;[Columbus, OH - Fayetteville, AR]"/>
            <x15:cachedUniqueName index="3964" name="[P305_Connections and Tables].[From - To City].&amp;[Columbus, OH - Fort Lauderdale, FL]"/>
            <x15:cachedUniqueName index="3965" name="[P305_Connections and Tables].[From - To City].&amp;[Columbus, OH - Fort Myers, FL]"/>
            <x15:cachedUniqueName index="3966" name="[P305_Connections and Tables].[From - To City].&amp;[Columbus, OH - Fort Wayne, IN]"/>
            <x15:cachedUniqueName index="3967" name="[P305_Connections and Tables].[From - To City].&amp;[Columbus, OH - Gainesville, FL]"/>
            <x15:cachedUniqueName index="3968" name="[P305_Connections and Tables].[From - To City].&amp;[Columbus, OH - Greer, SC]"/>
            <x15:cachedUniqueName index="3969" name="[P305_Connections and Tables].[From - To City].&amp;[Columbus, OH - Gulfport/Biloxi, MS]"/>
            <x15:cachedUniqueName index="3970" name="[P305_Connections and Tables].[From - To City].&amp;[Columbus, OH - Harrisburg, PA]"/>
            <x15:cachedUniqueName index="3971" name="[P305_Connections and Tables].[From - To City].&amp;[Columbus, OH - Hartford, CT]"/>
            <x15:cachedUniqueName index="3972" name="[P305_Connections and Tables].[From - To City].&amp;[Columbus, OH - Houston, TX]"/>
            <x15:cachedUniqueName index="3973" name="[P305_Connections and Tables].[From - To City].&amp;[Columbus, OH - Huntsville, AL]"/>
            <x15:cachedUniqueName index="3974" name="[P305_Connections and Tables].[From - To City].&amp;[Columbus, OH - Indianapolis, IN]"/>
            <x15:cachedUniqueName index="3975" name="[P305_Connections and Tables].[From - To City].&amp;[Columbus, OH - Jacksonville, FL]"/>
            <x15:cachedUniqueName index="3976" name="[P305_Connections and Tables].[From - To City].&amp;[Columbus, OH - Kansas City, MO]"/>
            <x15:cachedUniqueName index="3977" name="[P305_Connections and Tables].[From - To City].&amp;[Columbus, OH - Knoxville, TN]"/>
            <x15:cachedUniqueName index="3978" name="[P305_Connections and Tables].[From - To City].&amp;[Columbus, OH - Lafayette, IN]"/>
            <x15:cachedUniqueName index="3979" name="[P305_Connections and Tables].[From - To City].&amp;[Columbus, OH - Las Vegas, NV]"/>
            <x15:cachedUniqueName index="3980" name="[P305_Connections and Tables].[From - To City].&amp;[Columbus, OH - Lawton/Fort Sill, OK]"/>
            <x15:cachedUniqueName index="3981" name="[P305_Connections and Tables].[From - To City].&amp;[Columbus, OH - Los Angeles, CA]"/>
            <x15:cachedUniqueName index="3982" name="[P305_Connections and Tables].[From - To City].&amp;[Columbus, OH - Louisville, KY]"/>
            <x15:cachedUniqueName index="3983" name="[P305_Connections and Tables].[From - To City].&amp;[Columbus, OH - Madison, WI]"/>
            <x15:cachedUniqueName index="3984" name="[P305_Connections and Tables].[From - To City].&amp;[Columbus, OH - Memphis, TN]"/>
            <x15:cachedUniqueName index="3985" name="[P305_Connections and Tables].[From - To City].&amp;[Columbus, OH - Miami, FL]"/>
            <x15:cachedUniqueName index="3986" name="[P305_Connections and Tables].[From - To City].&amp;[Columbus, OH - Milwaukee, WI]"/>
            <x15:cachedUniqueName index="3987" name="[P305_Connections and Tables].[From - To City].&amp;[Columbus, OH - Minneapolis, MN]"/>
            <x15:cachedUniqueName index="3988" name="[P305_Connections and Tables].[From - To City].&amp;[Columbus, OH - Myrtle Beach, SC]"/>
            <x15:cachedUniqueName index="3989" name="[P305_Connections and Tables].[From - To City].&amp;[Columbus, OH - Nashville, TN]"/>
            <x15:cachedUniqueName index="3990" name="[P305_Connections and Tables].[From - To City].&amp;[Columbus, OH - New Orleans, LA]"/>
            <x15:cachedUniqueName index="3991" name="[P305_Connections and Tables].[From - To City].&amp;[Columbus, OH - New York, NY]"/>
            <x15:cachedUniqueName index="3992" name="[P305_Connections and Tables].[From - To City].&amp;[Columbus, OH - Newark, NJ]"/>
            <x15:cachedUniqueName index="3993" name="[P305_Connections and Tables].[From - To City].&amp;[Columbus, OH - Orlando, FL]"/>
            <x15:cachedUniqueName index="3994" name="[P305_Connections and Tables].[From - To City].&amp;[Columbus, OH - Parkersburg, WV]"/>
            <x15:cachedUniqueName index="3995" name="[P305_Connections and Tables].[From - To City].&amp;[Columbus, OH - Philadelphia, PA]"/>
            <x15:cachedUniqueName index="3996" name="[P305_Connections and Tables].[From - To City].&amp;[Columbus, OH - Phoenix, AZ]"/>
            <x15:cachedUniqueName index="3997" name="[P305_Connections and Tables].[From - To City].&amp;[Columbus, OH - Pittsburgh, PA]"/>
            <x15:cachedUniqueName index="3998" name="[P305_Connections and Tables].[From - To City].&amp;[Columbus, OH - Raleigh/Durham, NC]"/>
            <x15:cachedUniqueName index="3999" name="[P305_Connections and Tables].[From - To City].&amp;[Columbus, OH - Richmond, VA]"/>
            <x15:cachedUniqueName index="4000" name="[P305_Connections and Tables].[From - To City].&amp;[Columbus, OH - Rockford, IL]"/>
            <x15:cachedUniqueName index="4001" name="[P305_Connections and Tables].[From - To City].&amp;[Columbus, OH - Salt Lake City, UT]"/>
            <x15:cachedUniqueName index="4002" name="[P305_Connections and Tables].[From - To City].&amp;[Columbus, OH - Santa Ana, CA]"/>
            <x15:cachedUniqueName index="4003" name="[P305_Connections and Tables].[From - To City].&amp;[Columbus, OH - Scottsbluff, NE]"/>
            <x15:cachedUniqueName index="4004" name="[P305_Connections and Tables].[From - To City].&amp;[Columbus, OH - Seattle, WA]"/>
            <x15:cachedUniqueName index="4005" name="[P305_Connections and Tables].[From - To City].&amp;[Columbus, OH - St. Louis, MO]"/>
            <x15:cachedUniqueName index="4006" name="[P305_Connections and Tables].[From - To City].&amp;[Columbus, OH - State College, PA]"/>
            <x15:cachedUniqueName index="4007" name="[P305_Connections and Tables].[From - To City].&amp;[Columbus, OH - Tampa, FL]"/>
            <x15:cachedUniqueName index="4008" name="[P305_Connections and Tables].[From - To City].&amp;[Columbus, OH - Toronto, Canada]"/>
            <x15:cachedUniqueName index="4009" name="[P305_Connections and Tables].[From - To City].&amp;[Columbus, OH - Washington, DC]"/>
            <x15:cachedUniqueName index="4010" name="[P305_Connections and Tables].[From - To City].&amp;[Columbus, OH - White Plains, NY]"/>
            <x15:cachedUniqueName index="4011" name="[P305_Connections and Tables].[From - To City].&amp;[Concord, CA - Burbank, CA]"/>
            <x15:cachedUniqueName index="4012" name="[P305_Connections and Tables].[From - To City].&amp;[Connersville, IN - Pontiac, MI]"/>
            <x15:cachedUniqueName index="4013" name="[P305_Connections and Tables].[From - To City].&amp;[Conroe, TX - Marana, AZ]"/>
            <x15:cachedUniqueName index="4014" name="[P305_Connections and Tables].[From - To City].&amp;[Copenhagen, Denmark - Atlanta, GA]"/>
            <x15:cachedUniqueName index="4015" name="[P305_Connections and Tables].[From - To City].&amp;[Copenhagen, Denmark - Boston, MA]"/>
            <x15:cachedUniqueName index="4016" name="[P305_Connections and Tables].[From - To City].&amp;[Copenhagen, Denmark - Chicago, IL]"/>
            <x15:cachedUniqueName index="4017" name="[P305_Connections and Tables].[From - To City].&amp;[Copenhagen, Denmark - Detroit, MI]"/>
            <x15:cachedUniqueName index="4018" name="[P305_Connections and Tables].[From - To City].&amp;[Copenhagen, Denmark - Greer, SC]"/>
            <x15:cachedUniqueName index="4019" name="[P305_Connections and Tables].[From - To City].&amp;[Copenhagen, Denmark - New York, NY]"/>
            <x15:cachedUniqueName index="4020" name="[P305_Connections and Tables].[From - To City].&amp;[Copenhagen, Denmark - Newark, NJ]"/>
            <x15:cachedUniqueName index="4021" name="[P305_Connections and Tables].[From - To City].&amp;[Copenhagen, Denmark - Newburgh/Poughkeepsie, NY]"/>
            <x15:cachedUniqueName index="4022" name="[P305_Connections and Tables].[From - To City].&amp;[Cordova, AK - Anchorage, AK]"/>
            <x15:cachedUniqueName index="4023" name="[P305_Connections and Tables].[From - To City].&amp;[Cordova, AK - Chenega, AK]"/>
            <x15:cachedUniqueName index="4024" name="[P305_Connections and Tables].[From - To City].&amp;[Cordova, AK - Juneau, AK]"/>
            <x15:cachedUniqueName index="4025" name="[P305_Connections and Tables].[From - To City].&amp;[Cordova, AK - Tatitlek, AK]"/>
            <x15:cachedUniqueName index="4026" name="[P305_Connections and Tables].[From - To City].&amp;[Cordova, AK - Valdez, AK]"/>
            <x15:cachedUniqueName index="4027" name="[P305_Connections and Tables].[From - To City].&amp;[Cordova, AK - Yakutat, AK]"/>
            <x15:cachedUniqueName index="4028" name="[P305_Connections and Tables].[From - To City].&amp;[Corpus Christi, TX - Austin, TX]"/>
            <x15:cachedUniqueName index="4029" name="[P305_Connections and Tables].[From - To City].&amp;[Corpus Christi, TX - Brownsville, TX]"/>
            <x15:cachedUniqueName index="4030" name="[P305_Connections and Tables].[From - To City].&amp;[Corpus Christi, TX - Dallas, TX]"/>
            <x15:cachedUniqueName index="4031" name="[P305_Connections and Tables].[From - To City].&amp;[Corpus Christi, TX - Dallas/Fort Worth, TX]"/>
            <x15:cachedUniqueName index="4032" name="[P305_Connections and Tables].[From - To City].&amp;[Corpus Christi, TX - Houston, TX]"/>
            <x15:cachedUniqueName index="4033" name="[P305_Connections and Tables].[From - To City].&amp;[Corpus Christi, TX - Killeen, TX]"/>
            <x15:cachedUniqueName index="4034" name="[P305_Connections and Tables].[From - To City].&amp;[Corpus Christi, TX - Nassau, The Bahamas]"/>
            <x15:cachedUniqueName index="4035" name="[P305_Connections and Tables].[From - To City].&amp;[Corpus Christi, TX - San Antonio, TX]"/>
            <x15:cachedUniqueName index="4036" name="[P305_Connections and Tables].[From - To City].&amp;[Corpus Christi, TX - Tyler, TX]"/>
            <x15:cachedUniqueName index="4037" name="[P305_Connections and Tables].[From - To City].&amp;[Corpus Christi, TX - Waco, TX]"/>
            <x15:cachedUniqueName index="4038" name="[P305_Connections and Tables].[From - To City].&amp;[Cortes Bay, Canada - Kenmore, WA]"/>
            <x15:cachedUniqueName index="4039" name="[P305_Connections and Tables].[From - To City].&amp;[Cortes Bay, Canada - Seattle, WA]"/>
            <x15:cachedUniqueName index="4040" name="[P305_Connections and Tables].[From - To City].&amp;[Cortez, CO - Alamosa, CO]"/>
            <x15:cachedUniqueName index="4041" name="[P305_Connections and Tables].[From - To City].&amp;[Cortez, CO - Denver, CO]"/>
            <x15:cachedUniqueName index="4042" name="[P305_Connections and Tables].[From - To City].&amp;[Cortez, CO - Farmington, NM]"/>
            <x15:cachedUniqueName index="4043" name="[P305_Connections and Tables].[From - To City].&amp;[Cortez, CO - Pueblo, CO]"/>
            <x15:cachedUniqueName index="4044" name="[P305_Connections and Tables].[From - To City].&amp;[Cortez, CO - Telluride, CO]"/>
            <x15:cachedUniqueName index="4045" name="[P305_Connections and Tables].[From - To City].&amp;[Corvallis, OR - Newport, OR]"/>
            <x15:cachedUniqueName index="4046" name="[P305_Connections and Tables].[From - To City].&amp;[Corvallis, OR - Portland, OR]"/>
            <x15:cachedUniqueName index="4047" name="[P305_Connections and Tables].[From - To City].&amp;[Corvallis, OR - Salem, OR]"/>
            <x15:cachedUniqueName index="4048" name="[P305_Connections and Tables].[From - To City].&amp;[Council, AK - Golovin, AK]"/>
            <x15:cachedUniqueName index="4049" name="[P305_Connections and Tables].[From - To City].&amp;[Cozumel, Mexico - Atlanta, GA]"/>
            <x15:cachedUniqueName index="4050" name="[P305_Connections and Tables].[From - To City].&amp;[Cozumel, Mexico - Birmingham, AL]"/>
            <x15:cachedUniqueName index="4051" name="[P305_Connections and Tables].[From - To City].&amp;[Cozumel, Mexico - Charlotte, NC]"/>
            <x15:cachedUniqueName index="4052" name="[P305_Connections and Tables].[From - To City].&amp;[Cozumel, Mexico - Chicago, IL]"/>
            <x15:cachedUniqueName index="4053" name="[P305_Connections and Tables].[From - To City].&amp;[Cozumel, Mexico - Dallas/Fort Worth, TX]"/>
            <x15:cachedUniqueName index="4054" name="[P305_Connections and Tables].[From - To City].&amp;[Cozumel, Mexico - Denver, CO]"/>
            <x15:cachedUniqueName index="4055" name="[P305_Connections and Tables].[From - To City].&amp;[Cozumel, Mexico - Detroit, MI]"/>
            <x15:cachedUniqueName index="4056" name="[P305_Connections and Tables].[From - To City].&amp;[Cozumel, Mexico - Houston, TX]"/>
            <x15:cachedUniqueName index="4057" name="[P305_Connections and Tables].[From - To City].&amp;[Cozumel, Mexico - Milwaukee, WI]"/>
            <x15:cachedUniqueName index="4058" name="[P305_Connections and Tables].[From - To City].&amp;[Cozumel, Mexico - Minneapolis, MN]"/>
            <x15:cachedUniqueName index="4059" name="[P305_Connections and Tables].[From - To City].&amp;[Cozumel, Mexico - New Orleans, LA]"/>
            <x15:cachedUniqueName index="4060" name="[P305_Connections and Tables].[From - To City].&amp;[Cozumel, Mexico - Newark, NJ]"/>
            <x15:cachedUniqueName index="4061" name="[P305_Connections and Tables].[From - To City].&amp;[Cozumel, Mexico - San Antonio, TX]"/>
            <x15:cachedUniqueName index="4062" name="[P305_Connections and Tables].[From - To City].&amp;[Craig, AK - Chomondely Sound, AK]"/>
            <x15:cachedUniqueName index="4063" name="[P305_Connections and Tables].[From - To City].&amp;[Craig, AK - Coffman Cove, AK]"/>
            <x15:cachedUniqueName index="4064" name="[P305_Connections and Tables].[From - To City].&amp;[Craig, AK - Edna Bay, AK]"/>
            <x15:cachedUniqueName index="4065" name="[P305_Connections and Tables].[From - To City].&amp;[Craig, AK - Hollis, AK]"/>
            <x15:cachedUniqueName index="4066" name="[P305_Connections and Tables].[From - To City].&amp;[Craig, AK - Hydaburg, AK]"/>
            <x15:cachedUniqueName index="4067" name="[P305_Connections and Tables].[From - To City].&amp;[Craig, AK - Kasaan, AK]"/>
            <x15:cachedUniqueName index="4068" name="[P305_Connections and Tables].[From - To City].&amp;[Craig, AK - Ketchikan, AK]"/>
            <x15:cachedUniqueName index="4069" name="[P305_Connections and Tables].[From - To City].&amp;[Craig, AK - Long Island, AK]"/>
            <x15:cachedUniqueName index="4070" name="[P305_Connections and Tables].[From - To City].&amp;[Craig, AK - Metlakatla, AK]"/>
            <x15:cachedUniqueName index="4071" name="[P305_Connections and Tables].[From - To City].&amp;[Craig, AK - Meyers Chuck, AK]"/>
            <x15:cachedUniqueName index="4072" name="[P305_Connections and Tables].[From - To City].&amp;[Craig, AK - Saltery Cove, AK]"/>
            <x15:cachedUniqueName index="4073" name="[P305_Connections and Tables].[From - To City].&amp;[Craig, AK - Smith Cove, AK]"/>
            <x15:cachedUniqueName index="4074" name="[P305_Connections and Tables].[From - To City].&amp;[Craig, AK - Steamboat Bay, AK]"/>
            <x15:cachedUniqueName index="4075" name="[P305_Connections and Tables].[From - To City].&amp;[Craig, AK - Thorne Bay, AK]"/>
            <x15:cachedUniqueName index="4076" name="[P305_Connections and Tables].[From - To City].&amp;[Craig, AK - Waterfall, AK]"/>
            <x15:cachedUniqueName index="4077" name="[P305_Connections and Tables].[From - To City].&amp;[Crescent City, CA - Arcata/Eureka, CA]"/>
            <x15:cachedUniqueName index="4078" name="[P305_Connections and Tables].[From - To City].&amp;[Crescent City, CA - Chico, CA]"/>
            <x15:cachedUniqueName index="4079" name="[P305_Connections and Tables].[From - To City].&amp;[Crescent City, CA - Eureka, CA]"/>
            <x15:cachedUniqueName index="4080" name="[P305_Connections and Tables].[From - To City].&amp;[Crescent City, CA - Sacramento, CA]"/>
            <x15:cachedUniqueName index="4081" name="[P305_Connections and Tables].[From - To City].&amp;[Crescent City, CA - San Francisco, CA]"/>
            <x15:cachedUniqueName index="4082" name="[P305_Connections and Tables].[From - To City].&amp;[Crestview, FL - Portsmouth, NH]"/>
            <x15:cachedUniqueName index="4083" name="[P305_Connections and Tables].[From - To City].&amp;[Crooked Creek, AK - Aniak, AK]"/>
            <x15:cachedUniqueName index="4084" name="[P305_Connections and Tables].[From - To City].&amp;[Crooked Creek, AK - Chuathbaluk, AK]"/>
            <x15:cachedUniqueName index="4085" name="[P305_Connections and Tables].[From - To City].&amp;[Crooked Creek, AK - Holy Cross, AK]"/>
            <x15:cachedUniqueName index="4086" name="[P305_Connections and Tables].[From - To City].&amp;[Crooked Creek, AK - Kalskag, AK]"/>
            <x15:cachedUniqueName index="4087" name="[P305_Connections and Tables].[From - To City].&amp;[Crooked Creek, AK - McGrath, AK]"/>
            <x15:cachedUniqueName index="4088" name="[P305_Connections and Tables].[From - To City].&amp;[Crooked Creek, AK - Red Devil, AK]"/>
            <x15:cachedUniqueName index="4089" name="[P305_Connections and Tables].[From - To City].&amp;[Crooked Creek, AK - Sleetmute, AK]"/>
            <x15:cachedUniqueName index="4090" name="[P305_Connections and Tables].[From - To City].&amp;[Crooked Creek, AK - St. Mary's, AK]"/>
            <x15:cachedUniqueName index="4091" name="[P305_Connections and Tables].[From - To City].&amp;[Crooked Creek, AK - Stony River, AK]"/>
            <x15:cachedUniqueName index="4092" name="[P305_Connections and Tables].[From - To City].&amp;[Culebra, PR - Ceiba, PR]"/>
            <x15:cachedUniqueName index="4093" name="[P305_Connections and Tables].[From - To City].&amp;[Culebra, PR - San Juan, PR]"/>
            <x15:cachedUniqueName index="4094" name="[P305_Connections and Tables].[From - To City].&amp;[Dahl Creek, AK - Bornite/Ruby Creek, AK]"/>
            <x15:cachedUniqueName index="4095" name="[P305_Connections and Tables].[From - To City].&amp;[Dahl Creek, AK - Fairbanks, AK]"/>
            <x15:cachedUniqueName index="4096" name="[P305_Connections and Tables].[From - To City].&amp;[Dahl Creek, AK - Kotzebue, AK]"/>
            <x15:cachedUniqueName index="4097" name="[P305_Connections and Tables].[From - To City].&amp;[Dakar, Senegal - Atlanta, GA]"/>
            <x15:cachedUniqueName index="4098" name="[P305_Connections and Tables].[From - To City].&amp;[Dakar, Senegal - Baltimore, MD]"/>
            <x15:cachedUniqueName index="4099" name="[P305_Connections and Tables].[From - To City].&amp;[Dakar, Senegal - Boston, MA]"/>
            <x15:cachedUniqueName index="4100" name="[P305_Connections and Tables].[From - To City].&amp;[Dakar, Senegal - New York, NY]"/>
            <x15:cachedUniqueName index="4101" name="[P305_Connections and Tables].[From - To City].&amp;[Dallas, TX - Albuquerque, NM]"/>
            <x15:cachedUniqueName index="4102" name="[P305_Connections and Tables].[From - To City].&amp;[Dallas, TX - Amarillo, TX]"/>
            <x15:cachedUniqueName index="4103" name="[P305_Connections and Tables].[From - To City].&amp;[Dallas, TX - Atlanta, GA]"/>
            <x15:cachedUniqueName index="4104" name="[P305_Connections and Tables].[From - To City].&amp;[Dallas, TX - Austin, TX]"/>
            <x15:cachedUniqueName index="4105" name="[P305_Connections and Tables].[From - To City].&amp;[Dallas, TX - Birmingham, AL]"/>
            <x15:cachedUniqueName index="4106" name="[P305_Connections and Tables].[From - To City].&amp;[Dallas, TX - Brownsville, TX]"/>
            <x15:cachedUniqueName index="4107" name="[P305_Connections and Tables].[From - To City].&amp;[Dallas, TX - Buffalo, NY]"/>
            <x15:cachedUniqueName index="4108" name="[P305_Connections and Tables].[From - To City].&amp;[Dallas, TX - Bullhead City, AZ]"/>
            <x15:cachedUniqueName index="4109" name="[P305_Connections and Tables].[From - To City].&amp;[Dallas, TX - Burbank, CA]"/>
            <x15:cachedUniqueName index="4110" name="[P305_Connections and Tables].[From - To City].&amp;[Dallas, TX - Charleston, SC]"/>
            <x15:cachedUniqueName index="4111" name="[P305_Connections and Tables].[From - To City].&amp;[Dallas, TX - Chicago, IL]"/>
            <x15:cachedUniqueName index="4112" name="[P305_Connections and Tables].[From - To City].&amp;[Dallas, TX - Chihuahua, Mexico]"/>
            <x15:cachedUniqueName index="4113" name="[P305_Connections and Tables].[From - To City].&amp;[Dallas, TX - Cleveland, OH]"/>
            <x15:cachedUniqueName index="4114" name="[P305_Connections and Tables].[From - To City].&amp;[Dallas, TX - Columbia, SC]"/>
            <x15:cachedUniqueName index="4115" name="[P305_Connections and Tables].[From - To City].&amp;[Dallas, TX - Corpus Christi, TX]"/>
            <x15:cachedUniqueName index="4116" name="[P305_Connections and Tables].[From - To City].&amp;[Dallas, TX - Dallas, TX]"/>
            <x15:cachedUniqueName index="4117" name="[P305_Connections and Tables].[From - To City].&amp;[Dallas, TX - Dallas/Fort Worth, TX]"/>
            <x15:cachedUniqueName index="4118" name="[P305_Connections and Tables].[From - To City].&amp;[Dallas, TX - Del Rio, TX]"/>
            <x15:cachedUniqueName index="4119" name="[P305_Connections and Tables].[From - To City].&amp;[Dallas, TX - Denver, CO]"/>
            <x15:cachedUniqueName index="4120" name="[P305_Connections and Tables].[From - To City].&amp;[Dallas, TX - El Paso, TX]"/>
            <x15:cachedUniqueName index="4121" name="[P305_Connections and Tables].[From - To City].&amp;[Dallas, TX - Farmington, NM]"/>
            <x15:cachedUniqueName index="4122" name="[P305_Connections and Tables].[From - To City].&amp;[Dallas, TX - Flagstaff, AZ]"/>
            <x15:cachedUniqueName index="4123" name="[P305_Connections and Tables].[From - To City].&amp;[Dallas, TX - Fort Lauderdale, FL]"/>
            <x15:cachedUniqueName index="4124" name="[P305_Connections and Tables].[From - To City].&amp;[Dallas, TX - Guadalajara, Mexico]"/>
            <x15:cachedUniqueName index="4125" name="[P305_Connections and Tables].[From - To City].&amp;[Dallas, TX - Hamilton, Canada]"/>
            <x15:cachedUniqueName index="4126" name="[P305_Connections and Tables].[From - To City].&amp;[Dallas, TX - Harlingen/San Benito, TX]"/>
            <x15:cachedUniqueName index="4127" name="[P305_Connections and Tables].[From - To City].&amp;[Dallas, TX - Hot Springs, AR]"/>
            <x15:cachedUniqueName index="4128" name="[P305_Connections and Tables].[From - To City].&amp;[Dallas, TX - Houston, TX]"/>
            <x15:cachedUniqueName index="4129" name="[P305_Connections and Tables].[From - To City].&amp;[Dallas, TX - Kansas City, MO]"/>
            <x15:cachedUniqueName index="4130" name="[P305_Connections and Tables].[From - To City].&amp;[Dallas, TX - Lansing, MI]"/>
            <x15:cachedUniqueName index="4131" name="[P305_Connections and Tables].[From - To City].&amp;[Dallas, TX - Laredo, TX]"/>
            <x15:cachedUniqueName index="4132" name="[P305_Connections and Tables].[From - To City].&amp;[Dallas, TX - Las Vegas, NV]"/>
            <x15:cachedUniqueName index="4133" name="[P305_Connections and Tables].[From - To City].&amp;[Dallas, TX - Lawton/Fort Sill, OK]"/>
            <x15:cachedUniqueName index="4134" name="[P305_Connections and Tables].[From - To City].&amp;[Dallas, TX - Lexington, KY]"/>
            <x15:cachedUniqueName index="4135" name="[P305_Connections and Tables].[From - To City].&amp;[Dallas, TX - Little Rock, AR]"/>
            <x15:cachedUniqueName index="4136" name="[P305_Connections and Tables].[From - To City].&amp;[Dallas, TX - Los Angeles, CA]"/>
            <x15:cachedUniqueName index="4137" name="[P305_Connections and Tables].[From - To City].&amp;[Dallas, TX - Louisville, KY]"/>
            <x15:cachedUniqueName index="4138" name="[P305_Connections and Tables].[From - To City].&amp;[Dallas, TX - Lubbock, TX]"/>
            <x15:cachedUniqueName index="4139" name="[P305_Connections and Tables].[From - To City].&amp;[Dallas, TX - Maxton, NC]"/>
            <x15:cachedUniqueName index="4140" name="[P305_Connections and Tables].[From - To City].&amp;[Dallas, TX - Memphis, TN]"/>
            <x15:cachedUniqueName index="4141" name="[P305_Connections and Tables].[From - To City].&amp;[Dallas, TX - Miami, FL]"/>
            <x15:cachedUniqueName index="4142" name="[P305_Connections and Tables].[From - To City].&amp;[Dallas, TX - Midland/Odessa, TX]"/>
            <x15:cachedUniqueName index="4143" name="[P305_Connections and Tables].[From - To City].&amp;[Dallas, TX - Nashville, TN]"/>
            <x15:cachedUniqueName index="4144" name="[P305_Connections and Tables].[From - To City].&amp;[Dallas, TX - New Orleans, LA]"/>
            <x15:cachedUniqueName index="4145" name="[P305_Connections and Tables].[From - To City].&amp;[Dallas, TX - New York, NY]"/>
            <x15:cachedUniqueName index="4146" name="[P305_Connections and Tables].[From - To City].&amp;[Dallas, TX - Oklahoma City, OK]"/>
            <x15:cachedUniqueName index="4147" name="[P305_Connections and Tables].[From - To City].&amp;[Dallas, TX - Ontario, CA]"/>
            <x15:cachedUniqueName index="4148" name="[P305_Connections and Tables].[From - To City].&amp;[Dallas, TX - Orlando, FL]"/>
            <x15:cachedUniqueName index="4149" name="[P305_Connections and Tables].[From - To City].&amp;[Dallas, TX - Oxford, MS]"/>
            <x15:cachedUniqueName index="4150" name="[P305_Connections and Tables].[From - To City].&amp;[Dallas, TX - Philipsburg, Sint Maarten]"/>
            <x15:cachedUniqueName index="4151" name="[P305_Connections and Tables].[From - To City].&amp;[Dallas, TX - Phoenix, AZ]"/>
            <x15:cachedUniqueName index="4152" name="[P305_Connections and Tables].[From - To City].&amp;[Dallas, TX - Puebla, Mexico]"/>
            <x15:cachedUniqueName index="4153" name="[P305_Connections and Tables].[From - To City].&amp;[Dallas, TX - Raleigh/Durham, NC]"/>
            <x15:cachedUniqueName index="4154" name="[P305_Connections and Tables].[From - To City].&amp;[Dallas, TX - Rochester, MN]"/>
            <x15:cachedUniqueName index="4155" name="[P305_Connections and Tables].[From - To City].&amp;[Dallas, TX - Salt Lake City, UT]"/>
            <x15:cachedUniqueName index="4156" name="[P305_Connections and Tables].[From - To City].&amp;[Dallas, TX - Saltillo, Mexico]"/>
            <x15:cachedUniqueName index="4157" name="[P305_Connections and Tables].[From - To City].&amp;[Dallas, TX - San Antonio, TX]"/>
            <x15:cachedUniqueName index="4158" name="[P305_Connections and Tables].[From - To City].&amp;[Dallas, TX - San Salvador, El Salvador]"/>
            <x15:cachedUniqueName index="4159" name="[P305_Connections and Tables].[From - To City].&amp;[Dallas, TX - Shreveport, LA]"/>
            <x15:cachedUniqueName index="4160" name="[P305_Connections and Tables].[From - To City].&amp;[Dallas, TX - Spokane, WA]"/>
            <x15:cachedUniqueName index="4161" name="[P305_Connections and Tables].[From - To City].&amp;[Dallas, TX - St. Louis, MO]"/>
            <x15:cachedUniqueName index="4162" name="[P305_Connections and Tables].[From - To City].&amp;[Dallas, TX - Stillwater, OK]"/>
            <x15:cachedUniqueName index="4163" name="[P305_Connections and Tables].[From - To City].&amp;[Dallas, TX - Tampa, FL]"/>
            <x15:cachedUniqueName index="4164" name="[P305_Connections and Tables].[From - To City].&amp;[Dallas, TX - Tegucigalpa, Honduras]"/>
            <x15:cachedUniqueName index="4165" name="[P305_Connections and Tables].[From - To City].&amp;[Dallas, TX - Toluca, Mexico]"/>
            <x15:cachedUniqueName index="4166" name="[P305_Connections and Tables].[From - To City].&amp;[Dallas, TX - Toronto, Canada]"/>
            <x15:cachedUniqueName index="4167" name="[P305_Connections and Tables].[From - To City].&amp;[Dallas, TX - Tulsa, OK]"/>
            <x15:cachedUniqueName index="4168" name="[P305_Connections and Tables].[From - To City].&amp;[Dallas, TX - Tuscaloosa, AL]"/>
            <x15:cachedUniqueName index="4169" name="[P305_Connections and Tables].[From - To City].&amp;[Dallas, TX - Waco, TX]"/>
            <x15:cachedUniqueName index="4170" name="[P305_Connections and Tables].[From - To City].&amp;[Dallas, TX - Wendover, UT]"/>
            <x15:cachedUniqueName index="4171" name="[P305_Connections and Tables].[From - To City].&amp;[Dallas, TX - Windsor, Canada]"/>
            <x15:cachedUniqueName index="4172" name="[P305_Connections and Tables].[From - To City].&amp;[Dallas/Fort Worth, TX - Abilene, TX]"/>
            <x15:cachedUniqueName index="4173" name="[P305_Connections and Tables].[From - To City].&amp;[Dallas/Fort Worth, TX - Acapulco, Mexico]"/>
            <x15:cachedUniqueName index="4174" name="[P305_Connections and Tables].[From - To City].&amp;[Dallas/Fort Worth, TX - Aguascalientes, Mexico]"/>
            <x15:cachedUniqueName index="4175" name="[P305_Connections and Tables].[From - To City].&amp;[Dallas/Fort Worth, TX - Albuquerque, NM]"/>
            <x15:cachedUniqueName index="4176" name="[P305_Connections and Tables].[From - To City].&amp;[Dallas/Fort Worth, TX - Alexandria, LA]"/>
            <x15:cachedUniqueName index="4177" name="[P305_Connections and Tables].[From - To City].&amp;[Dallas/Fort Worth, TX - Amarillo, TX]"/>
            <x15:cachedUniqueName index="4178" name="[P305_Connections and Tables].[From - To City].&amp;[Dallas/Fort Worth, TX - Anchorage, AK]"/>
            <x15:cachedUniqueName index="4179" name="[P305_Connections and Tables].[From - To City].&amp;[Dallas/Fort Worth, TX - Asheville, NC]"/>
            <x15:cachedUniqueName index="4180" name="[P305_Connections and Tables].[From - To City].&amp;[Dallas/Fort Worth, TX - Atlanta, GA]"/>
            <x15:cachedUniqueName index="4181" name="[P305_Connections and Tables].[From - To City].&amp;[Dallas/Fort Worth, TX - Augusta, GA]"/>
            <x15:cachedUniqueName index="4182" name="[P305_Connections and Tables].[From - To City].&amp;[Dallas/Fort Worth, TX - Austin, TX]"/>
            <x15:cachedUniqueName index="4183" name="[P305_Connections and Tables].[From - To City].&amp;[Dallas/Fort Worth, TX - Baltimore, MD]"/>
            <x15:cachedUniqueName index="4184" name="[P305_Connections and Tables].[From - To City].&amp;[Dallas/Fort Worth, TX - Bangor, ME]"/>
            <x15:cachedUniqueName index="4185" name="[P305_Connections and Tables].[From - To City].&amp;[Dallas/Fort Worth, TX - Barbados/Bridgetown, Barbados]"/>
            <x15:cachedUniqueName index="4186" name="[P305_Connections and Tables].[From - To City].&amp;[Dallas/Fort Worth, TX - Baton Rouge, LA]"/>
            <x15:cachedUniqueName index="4187" name="[P305_Connections and Tables].[From - To City].&amp;[Dallas/Fort Worth, TX - Belize City, Belize]"/>
            <x15:cachedUniqueName index="4188" name="[P305_Connections and Tables].[From - To City].&amp;[Dallas/Fort Worth, TX - Belleville, IL]"/>
            <x15:cachedUniqueName index="4189" name="[P305_Connections and Tables].[From - To City].&amp;[Dallas/Fort Worth, TX - Birmingham, AL]"/>
            <x15:cachedUniqueName index="4190" name="[P305_Connections and Tables].[From - To City].&amp;[Dallas/Fort Worth, TX - Bloomington/Normal, IL]"/>
            <x15:cachedUniqueName index="4191" name="[P305_Connections and Tables].[From - To City].&amp;[Dallas/Fort Worth, TX - Boston, MA]"/>
            <x15:cachedUniqueName index="4192" name="[P305_Connections and Tables].[From - To City].&amp;[Dallas/Fort Worth, TX - Brownsville, TX]"/>
            <x15:cachedUniqueName index="4193" name="[P305_Connections and Tables].[From - To City].&amp;[Dallas/Fort Worth, TX - Bullhead City, AZ]"/>
            <x15:cachedUniqueName index="4194" name="[P305_Connections and Tables].[From - To City].&amp;[Dallas/Fort Worth, TX - Cabarrus, NC]"/>
            <x15:cachedUniqueName index="4195" name="[P305_Connections and Tables].[From - To City].&amp;[Dallas/Fort Worth, TX - Cancun, Mexico]"/>
            <x15:cachedUniqueName index="4196" name="[P305_Connections and Tables].[From - To City].&amp;[Dallas/Fort Worth, TX - Caracas, Venezuela]"/>
            <x15:cachedUniqueName index="4197" name="[P305_Connections and Tables].[From - To City].&amp;[Dallas/Fort Worth, TX - Cedar Rapids/Iowa City, IA]"/>
            <x15:cachedUniqueName index="4198" name="[P305_Connections and Tables].[From - To City].&amp;[Dallas/Fort Worth, TX - Champaign/Urbana, IL]"/>
            <x15:cachedUniqueName index="4199" name="[P305_Connections and Tables].[From - To City].&amp;[Dallas/Fort Worth, TX - Charleston, SC]"/>
            <x15:cachedUniqueName index="4200" name="[P305_Connections and Tables].[From - To City].&amp;[Dallas/Fort Worth, TX - Charlotte, NC]"/>
            <x15:cachedUniqueName index="4201" name="[P305_Connections and Tables].[From - To City].&amp;[Dallas/Fort Worth, TX - Chattanooga, TN]"/>
            <x15:cachedUniqueName index="4202" name="[P305_Connections and Tables].[From - To City].&amp;[Dallas/Fort Worth, TX - Cheyenne, WY]"/>
            <x15:cachedUniqueName index="4203" name="[P305_Connections and Tables].[From - To City].&amp;[Dallas/Fort Worth, TX - Chicago, IL]"/>
            <x15:cachedUniqueName index="4204" name="[P305_Connections and Tables].[From - To City].&amp;[Dallas/Fort Worth, TX - Chihuahua, Mexico]"/>
            <x15:cachedUniqueName index="4205" name="[P305_Connections and Tables].[From - To City].&amp;[Dallas/Fort Worth, TX - Cincinnati, OH]"/>
            <x15:cachedUniqueName index="4206" name="[P305_Connections and Tables].[From - To City].&amp;[Dallas/Fort Worth, TX - Cleveland, OH]"/>
            <x15:cachedUniqueName index="4207" name="[P305_Connections and Tables].[From - To City].&amp;[Dallas/Fort Worth, TX - College Station/Bryan, TX]"/>
            <x15:cachedUniqueName index="4208" name="[P305_Connections and Tables].[From - To City].&amp;[Dallas/Fort Worth, TX - Columbia, SC]"/>
            <x15:cachedUniqueName index="4209" name="[P305_Connections and Tables].[From - To City].&amp;[Dallas/Fort Worth, TX - Columbus, GA]"/>
            <x15:cachedUniqueName index="4210" name="[P305_Connections and Tables].[From - To City].&amp;[Dallas/Fort Worth, TX - Columbus, OH]"/>
            <x15:cachedUniqueName index="4211" name="[P305_Connections and Tables].[From - To City].&amp;[Dallas/Fort Worth, TX - Corpus Christi, TX]"/>
            <x15:cachedUniqueName index="4212" name="[P305_Connections and Tables].[From - To City].&amp;[Dallas/Fort Worth, TX - Cozumel, Mexico]"/>
            <x15:cachedUniqueName index="4213" name="[P305_Connections and Tables].[From - To City].&amp;[Dallas/Fort Worth, TX - Dallas, TX]"/>
            <x15:cachedUniqueName index="4214" name="[P305_Connections and Tables].[From - To City].&amp;[Dallas/Fort Worth, TX - Dallas/Fort Worth, TX]"/>
            <x15:cachedUniqueName index="4215" name="[P305_Connections and Tables].[From - To City].&amp;[Dallas/Fort Worth, TX - Dayton, OH]"/>
            <x15:cachedUniqueName index="4216" name="[P305_Connections and Tables].[From - To City].&amp;[Dallas/Fort Worth, TX - Denver, CO]"/>
            <x15:cachedUniqueName index="4217" name="[P305_Connections and Tables].[From - To City].&amp;[Dallas/Fort Worth, TX - Des Moines, IA]"/>
            <x15:cachedUniqueName index="4218" name="[P305_Connections and Tables].[From - To City].&amp;[Dallas/Fort Worth, TX - Detroit, MI]"/>
            <x15:cachedUniqueName index="4219" name="[P305_Connections and Tables].[From - To City].&amp;[Dallas/Fort Worth, TX - Durango, CO]"/>
            <x15:cachedUniqueName index="4220" name="[P305_Connections and Tables].[From - To City].&amp;[Dallas/Fort Worth, TX - El Paso, TX]"/>
            <x15:cachedUniqueName index="4221" name="[P305_Connections and Tables].[From - To City].&amp;[Dallas/Fort Worth, TX - Eugene, OR]"/>
            <x15:cachedUniqueName index="4222" name="[P305_Connections and Tables].[From - To City].&amp;[Dallas/Fort Worth, TX - Evansville, IN]"/>
            <x15:cachedUniqueName index="4223" name="[P305_Connections and Tables].[From - To City].&amp;[Dallas/Fort Worth, TX - Everett, WA]"/>
            <x15:cachedUniqueName index="4224" name="[P305_Connections and Tables].[From - To City].&amp;[Dallas/Fort Worth, TX - Ezeiza, Argentina]"/>
            <x15:cachedUniqueName index="4225" name="[P305_Connections and Tables].[From - To City].&amp;[Dallas/Fort Worth, TX - Fargo, ND]"/>
            <x15:cachedUniqueName index="4226" name="[P305_Connections and Tables].[From - To City].&amp;[Dallas/Fort Worth, TX - Fayetteville, AR]"/>
            <x15:cachedUniqueName index="4227" name="[P305_Connections and Tables].[From - To City].&amp;[Dallas/Fort Worth, TX - Fayetteville, NC]"/>
            <x15:cachedUniqueName index="4228" name="[P305_Connections and Tables].[From - To City].&amp;[Dallas/Fort Worth, TX - Fort Lauderdale, FL]"/>
            <x15:cachedUniqueName index="4229" name="[P305_Connections and Tables].[From - To City].&amp;[Dallas/Fort Worth, TX - Fort Smith, AR]"/>
            <x15:cachedUniqueName index="4230" name="[P305_Connections and Tables].[From - To City].&amp;[Dallas/Fort Worth, TX - Fort Wayne, IN]"/>
            <x15:cachedUniqueName index="4231" name="[P305_Connections and Tables].[From - To City].&amp;[Dallas/Fort Worth, TX - Frankfurt, Germany]"/>
            <x15:cachedUniqueName index="4232" name="[P305_Connections and Tables].[From - To City].&amp;[Dallas/Fort Worth, TX - Grand Island, NE]"/>
            <x15:cachedUniqueName index="4233" name="[P305_Connections and Tables].[From - To City].&amp;[Dallas/Fort Worth, TX - Grand Junction, CO]"/>
            <x15:cachedUniqueName index="4234" name="[P305_Connections and Tables].[From - To City].&amp;[Dallas/Fort Worth, TX - Grand Rapids, MI]"/>
            <x15:cachedUniqueName index="4235" name="[P305_Connections and Tables].[From - To City].&amp;[Dallas/Fort Worth, TX - Greensboro/High Point, NC]"/>
            <x15:cachedUniqueName index="4236" name="[P305_Connections and Tables].[From - To City].&amp;[Dallas/Fort Worth, TX - Greer, SC]"/>
            <x15:cachedUniqueName index="4237" name="[P305_Connections and Tables].[From - To City].&amp;[Dallas/Fort Worth, TX - Guadalajara, Mexico]"/>
            <x15:cachedUniqueName index="4238" name="[P305_Connections and Tables].[From - To City].&amp;[Dallas/Fort Worth, TX - Guatemala City, Guatemala]"/>
            <x15:cachedUniqueName index="4239" name="[P305_Connections and Tables].[From - To City].&amp;[Dallas/Fort Worth, TX - Gulfport/Biloxi, MS]"/>
            <x15:cachedUniqueName index="4240" name="[P305_Connections and Tables].[From - To City].&amp;[Dallas/Fort Worth, TX - Gunnison, CO]"/>
            <x15:cachedUniqueName index="4241" name="[P305_Connections and Tables].[From - To City].&amp;[Dallas/Fort Worth, TX - Hamilton, Bermuda]"/>
            <x15:cachedUniqueName index="4242" name="[P305_Connections and Tables].[From - To City].&amp;[Dallas/Fort Worth, TX - Harlingen/San Benito, TX]"/>
            <x15:cachedUniqueName index="4243" name="[P305_Connections and Tables].[From - To City].&amp;[Dallas/Fort Worth, TX - Harrisburg, PA]"/>
            <x15:cachedUniqueName index="4244" name="[P305_Connections and Tables].[From - To City].&amp;[Dallas/Fort Worth, TX - Honolulu, HI]"/>
            <x15:cachedUniqueName index="4245" name="[P305_Connections and Tables].[From - To City].&amp;[Dallas/Fort Worth, TX - Houston, TX]"/>
            <x15:cachedUniqueName index="4246" name="[P305_Connections and Tables].[From - To City].&amp;[Dallas/Fort Worth, TX - Huntsville, AL]"/>
            <x15:cachedUniqueName index="4247" name="[P305_Connections and Tables].[From - To City].&amp;[Dallas/Fort Worth, TX - Indianapolis, IN]"/>
            <x15:cachedUniqueName index="4248" name="[P305_Connections and Tables].[From - To City].&amp;[Dallas/Fort Worth, TX - Ixtapa/Zihuatanejo, Mexico]"/>
            <x15:cachedUniqueName index="4249" name="[P305_Connections and Tables].[From - To City].&amp;[Dallas/Fort Worth, TX - Jackson/Vicksburg, MS]"/>
            <x15:cachedUniqueName index="4250" name="[P305_Connections and Tables].[From - To City].&amp;[Dallas/Fort Worth, TX - Joplin, MO]"/>
            <x15:cachedUniqueName index="4251" name="[P305_Connections and Tables].[From - To City].&amp;[Dallas/Fort Worth, TX - Kansas City, MO]"/>
            <x15:cachedUniqueName index="4252" name="[P305_Connections and Tables].[From - To City].&amp;[Dallas/Fort Worth, TX - Killeen, TX]"/>
            <x15:cachedUniqueName index="4253" name="[P305_Connections and Tables].[From - To City].&amp;[Dallas/Fort Worth, TX - Knoxville, TN]"/>
            <x15:cachedUniqueName index="4254" name="[P305_Connections and Tables].[From - To City].&amp;[Dallas/Fort Worth, TX - Lafayette, LA]"/>
            <x15:cachedUniqueName index="4255" name="[P305_Connections and Tables].[From - To City].&amp;[Dallas/Fort Worth, TX - Lake Charles, LA]"/>
            <x15:cachedUniqueName index="4256" name="[P305_Connections and Tables].[From - To City].&amp;[Dallas/Fort Worth, TX - Lansing, MI]"/>
            <x15:cachedUniqueName index="4257" name="[P305_Connections and Tables].[From - To City].&amp;[Dallas/Fort Worth, TX - Laramie, WY]"/>
            <x15:cachedUniqueName index="4258" name="[P305_Connections and Tables].[From - To City].&amp;[Dallas/Fort Worth, TX - Laredo, TX]"/>
            <x15:cachedUniqueName index="4259" name="[P305_Connections and Tables].[From - To City].&amp;[Dallas/Fort Worth, TX - Las Vegas, NV]"/>
            <x15:cachedUniqueName index="4260" name="[P305_Connections and Tables].[From - To City].&amp;[Dallas/Fort Worth, TX - Lawton/Fort Sill, OK]"/>
            <x15:cachedUniqueName index="4261" name="[P305_Connections and Tables].[From - To City].&amp;[Dallas/Fort Worth, TX - Leon/Guanajuato, Mexico]"/>
            <x15:cachedUniqueName index="4262" name="[P305_Connections and Tables].[From - To City].&amp;[Dallas/Fort Worth, TX - Lexington, KY]"/>
            <x15:cachedUniqueName index="4263" name="[P305_Connections and Tables].[From - To City].&amp;[Dallas/Fort Worth, TX - Liberia, Costa Rica]"/>
            <x15:cachedUniqueName index="4264" name="[P305_Connections and Tables].[From - To City].&amp;[Dallas/Fort Worth, TX - Lima, Peru]"/>
            <x15:cachedUniqueName index="4265" name="[P305_Connections and Tables].[From - To City].&amp;[Dallas/Fort Worth, TX - Lincoln, NE]"/>
            <x15:cachedUniqueName index="4266" name="[P305_Connections and Tables].[From - To City].&amp;[Dallas/Fort Worth, TX - Little Rock, AR]"/>
            <x15:cachedUniqueName index="4267" name="[P305_Connections and Tables].[From - To City].&amp;[Dallas/Fort Worth, TX - London, United Kingdom]"/>
            <x15:cachedUniqueName index="4268" name="[P305_Connections and Tables].[From - To City].&amp;[Dallas/Fort Worth, TX - Long Beach, CA]"/>
            <x15:cachedUniqueName index="4269" name="[P305_Connections and Tables].[From - To City].&amp;[Dallas/Fort Worth, TX - Longview, TX]"/>
            <x15:cachedUniqueName index="4270" name="[P305_Connections and Tables].[From - To City].&amp;[Dallas/Fort Worth, TX - Los Angeles, CA]"/>
            <x15:cachedUniqueName index="4271" name="[P305_Connections and Tables].[From - To City].&amp;[Dallas/Fort Worth, TX - Louisville, KY]"/>
            <x15:cachedUniqueName index="4272" name="[P305_Connections and Tables].[From - To City].&amp;[Dallas/Fort Worth, TX - Lubbock, TX]"/>
            <x15:cachedUniqueName index="4273" name="[P305_Connections and Tables].[From - To City].&amp;[Dallas/Fort Worth, TX - Maastricht, Netherlands]"/>
            <x15:cachedUniqueName index="4274" name="[P305_Connections and Tables].[From - To City].&amp;[Dallas/Fort Worth, TX - Madison, WI]"/>
            <x15:cachedUniqueName index="4275" name="[P305_Connections and Tables].[From - To City].&amp;[Dallas/Fort Worth, TX - Madrid, Spain]"/>
            <x15:cachedUniqueName index="4276" name="[P305_Connections and Tables].[From - To City].&amp;[Dallas/Fort Worth, TX - Manhattan/Ft. Riley, KS]"/>
            <x15:cachedUniqueName index="4277" name="[P305_Connections and Tables].[From - To City].&amp;[Dallas/Fort Worth, TX - Mazatlan, Mexico]"/>
            <x15:cachedUniqueName index="4278" name="[P305_Connections and Tables].[From - To City].&amp;[Dallas/Fort Worth, TX - Memphis, TN]"/>
            <x15:cachedUniqueName index="4279" name="[P305_Connections and Tables].[From - To City].&amp;[Dallas/Fort Worth, TX - Mendoza, Argentina]"/>
            <x15:cachedUniqueName index="4280" name="[P305_Connections and Tables].[From - To City].&amp;[Dallas/Fort Worth, TX - Mexico City, Mexico]"/>
            <x15:cachedUniqueName index="4281" name="[P305_Connections and Tables].[From - To City].&amp;[Dallas/Fort Worth, TX - Miami, FL]"/>
            <x15:cachedUniqueName index="4282" name="[P305_Connections and Tables].[From - To City].&amp;[Dallas/Fort Worth, TX - Midland/Odessa, TX]"/>
            <x15:cachedUniqueName index="4283" name="[P305_Connections and Tables].[From - To City].&amp;[Dallas/Fort Worth, TX - Milwaukee, WI]"/>
            <x15:cachedUniqueName index="4284" name="[P305_Connections and Tables].[From - To City].&amp;[Dallas/Fort Worth, TX - Minneapolis, MN]"/>
            <x15:cachedUniqueName index="4285" name="[P305_Connections and Tables].[From - To City].&amp;[Dallas/Fort Worth, TX - Mobile, AL]"/>
            <x15:cachedUniqueName index="4286" name="[P305_Connections and Tables].[From - To City].&amp;[Dallas/Fort Worth, TX - Moline, IL]"/>
            <x15:cachedUniqueName index="4287" name="[P305_Connections and Tables].[From - To City].&amp;[Dallas/Fort Worth, TX - Monroe, LA]"/>
            <x15:cachedUniqueName index="4288" name="[P305_Connections and Tables].[From - To City].&amp;[Dallas/Fort Worth, TX - Montego Bay, Jamaica]"/>
            <x15:cachedUniqueName index="4289" name="[P305_Connections and Tables].[From - To City].&amp;[Dallas/Fort Worth, TX - Monterrey, Mexico]"/>
            <x15:cachedUniqueName index="4290" name="[P305_Connections and Tables].[From - To City].&amp;[Dallas/Fort Worth, TX - Montgomery, AL]"/>
            <x15:cachedUniqueName index="4291" name="[P305_Connections and Tables].[From - To City].&amp;[Dallas/Fort Worth, TX - Montrose/Delta, CO]"/>
            <x15:cachedUniqueName index="4292" name="[P305_Connections and Tables].[From - To City].&amp;[Dallas/Fort Worth, TX - Morelia, Mexico]"/>
            <x15:cachedUniqueName index="4293" name="[P305_Connections and Tables].[From - To City].&amp;[Dallas/Fort Worth, TX - Myrtle Beach, SC]"/>
            <x15:cachedUniqueName index="4294" name="[P305_Connections and Tables].[From - To City].&amp;[Dallas/Fort Worth, TX - Nashville, TN]"/>
            <x15:cachedUniqueName index="4295" name="[P305_Connections and Tables].[From - To City].&amp;[Dallas/Fort Worth, TX - Nassau, The Bahamas]"/>
            <x15:cachedUniqueName index="4296" name="[P305_Connections and Tables].[From - To City].&amp;[Dallas/Fort Worth, TX - New Orleans, LA]"/>
            <x15:cachedUniqueName index="4297" name="[P305_Connections and Tables].[From - To City].&amp;[Dallas/Fort Worth, TX - New York, NY]"/>
            <x15:cachedUniqueName index="4298" name="[P305_Connections and Tables].[From - To City].&amp;[Dallas/Fort Worth, TX - Newark, NJ]"/>
            <x15:cachedUniqueName index="4299" name="[P305_Connections and Tables].[From - To City].&amp;[Dallas/Fort Worth, TX - Norfolk, VA]"/>
            <x15:cachedUniqueName index="4300" name="[P305_Connections and Tables].[From - To City].&amp;[Dallas/Fort Worth, TX - Oakland, CA]"/>
            <x15:cachedUniqueName index="4301" name="[P305_Connections and Tables].[From - To City].&amp;[Dallas/Fort Worth, TX - Oklahoma City, OK]"/>
            <x15:cachedUniqueName index="4302" name="[P305_Connections and Tables].[From - To City].&amp;[Dallas/Fort Worth, TX - Ontario, CA]"/>
            <x15:cachedUniqueName index="4303" name="[P305_Connections and Tables].[From - To City].&amp;[Dallas/Fort Worth, TX - Orlando, FL]"/>
            <x15:cachedUniqueName index="4304" name="[P305_Connections and Tables].[From - To City].&amp;[Dallas/Fort Worth, TX - Panama City, Panama]"/>
            <x15:cachedUniqueName index="4305" name="[P305_Connections and Tables].[From - To City].&amp;[Dallas/Fort Worth, TX - Paris, France]"/>
            <x15:cachedUniqueName index="4306" name="[P305_Connections and Tables].[From - To City].&amp;[Dallas/Fort Worth, TX - Pensacola, FL]"/>
            <x15:cachedUniqueName index="4307" name="[P305_Connections and Tables].[From - To City].&amp;[Dallas/Fort Worth, TX - Peoria, IL]"/>
            <x15:cachedUniqueName index="4308" name="[P305_Connections and Tables].[From - To City].&amp;[Dallas/Fort Worth, TX - Philadelphia, PA]"/>
            <x15:cachedUniqueName index="4309" name="[P305_Connections and Tables].[From - To City].&amp;[Dallas/Fort Worth, TX - Phoenix, AZ]"/>
            <x15:cachedUniqueName index="4310" name="[P305_Connections and Tables].[From - To City].&amp;[Dallas/Fort Worth, TX - Pittsburgh, PA]"/>
            <x15:cachedUniqueName index="4311" name="[P305_Connections and Tables].[From - To City].&amp;[Dallas/Fort Worth, TX - Providenciales, Turks and Caicos Islands]"/>
            <x15:cachedUniqueName index="4312" name="[P305_Connections and Tables].[From - To City].&amp;[Dallas/Fort Worth, TX - Puerto Vallarta, Mexico]"/>
            <x15:cachedUniqueName index="4313" name="[P305_Connections and Tables].[From - To City].&amp;[Dallas/Fort Worth, TX - Queretaro, Mexico]"/>
            <x15:cachedUniqueName index="4314" name="[P305_Connections and Tables].[From - To City].&amp;[Dallas/Fort Worth, TX - Raleigh/Durham, NC]"/>
            <x15:cachedUniqueName index="4315" name="[P305_Connections and Tables].[From - To City].&amp;[Dallas/Fort Worth, TX - Rapid City, SD]"/>
            <x15:cachedUniqueName index="4316" name="[P305_Connections and Tables].[From - To City].&amp;[Dallas/Fort Worth, TX - Richmond, VA]"/>
            <x15:cachedUniqueName index="4317" name="[P305_Connections and Tables].[From - To City].&amp;[Dallas/Fort Worth, TX - Rio de Janeiro, Brazil]"/>
            <x15:cachedUniqueName index="4318" name="[P305_Connections and Tables].[From - To City].&amp;[Dallas/Fort Worth, TX - Rockford, IL]"/>
            <x15:cachedUniqueName index="4319" name="[P305_Connections and Tables].[From - To City].&amp;[Dallas/Fort Worth, TX - Roswell, NM]"/>
            <x15:cachedUniqueName index="4320" name="[P305_Connections and Tables].[From - To City].&amp;[Dallas/Fort Worth, TX - Sacramento, CA]"/>
            <x15:cachedUniqueName index="4321" name="[P305_Connections and Tables].[From - To City].&amp;[Dallas/Fort Worth, TX - Salt Lake City, UT]"/>
            <x15:cachedUniqueName index="4322" name="[P305_Connections and Tables].[From - To City].&amp;[Dallas/Fort Worth, TX - Saltillo, Mexico]"/>
            <x15:cachedUniqueName index="4323" name="[P305_Connections and Tables].[From - To City].&amp;[Dallas/Fort Worth, TX - San Angelo, TX]"/>
            <x15:cachedUniqueName index="4324" name="[P305_Connections and Tables].[From - To City].&amp;[Dallas/Fort Worth, TX - San Antonio, TX]"/>
            <x15:cachedUniqueName index="4325" name="[P305_Connections and Tables].[From - To City].&amp;[Dallas/Fort Worth, TX - San Francisco, CA]"/>
            <x15:cachedUniqueName index="4326" name="[P305_Connections and Tables].[From - To City].&amp;[Dallas/Fort Worth, TX - San Jose del Cabo, Mexico]"/>
            <x15:cachedUniqueName index="4327" name="[P305_Connections and Tables].[From - To City].&amp;[Dallas/Fort Worth, TX - San Jose, CA]"/>
            <x15:cachedUniqueName index="4328" name="[P305_Connections and Tables].[From - To City].&amp;[Dallas/Fort Worth, TX - San Jose, Costa Rica]"/>
            <x15:cachedUniqueName index="4329" name="[P305_Connections and Tables].[From - To City].&amp;[Dallas/Fort Worth, TX - San Juan, PR]"/>
            <x15:cachedUniqueName index="4330" name="[P305_Connections and Tables].[From - To City].&amp;[Dallas/Fort Worth, TX - San Luis Potosi, Mexico]"/>
            <x15:cachedUniqueName index="4331" name="[P305_Connections and Tables].[From - To City].&amp;[Dallas/Fort Worth, TX - San Salvador, El Salvador]"/>
            <x15:cachedUniqueName index="4332" name="[P305_Connections and Tables].[From - To City].&amp;[Dallas/Fort Worth, TX - Santa Fe, NM]"/>
            <x15:cachedUniqueName index="4333" name="[P305_Connections and Tables].[From - To City].&amp;[Dallas/Fort Worth, TX - Santiago, Chile]"/>
            <x15:cachedUniqueName index="4334" name="[P305_Connections and Tables].[From - To City].&amp;[Dallas/Fort Worth, TX - Sao Paulo, Brazil]"/>
            <x15:cachedUniqueName index="4335" name="[P305_Connections and Tables].[From - To City].&amp;[Dallas/Fort Worth, TX - Sapporo, Japan]"/>
            <x15:cachedUniqueName index="4336" name="[P305_Connections and Tables].[From - To City].&amp;[Dallas/Fort Worth, TX - Savannah, GA]"/>
            <x15:cachedUniqueName index="4337" name="[P305_Connections and Tables].[From - To City].&amp;[Dallas/Fort Worth, TX - Seattle, WA]"/>
            <x15:cachedUniqueName index="4338" name="[P305_Connections and Tables].[From - To City].&amp;[Dallas/Fort Worth, TX - Shannon, Ireland]"/>
            <x15:cachedUniqueName index="4339" name="[P305_Connections and Tables].[From - To City].&amp;[Dallas/Fort Worth, TX - Shreveport, LA]"/>
            <x15:cachedUniqueName index="4340" name="[P305_Connections and Tables].[From - To City].&amp;[Dallas/Fort Worth, TX - Sioux Falls, SD]"/>
            <x15:cachedUniqueName index="4341" name="[P305_Connections and Tables].[From - To City].&amp;[Dallas/Fort Worth, TX - Spokane, WA]"/>
            <x15:cachedUniqueName index="4342" name="[P305_Connections and Tables].[From - To City].&amp;[Dallas/Fort Worth, TX - Springfield, IL]"/>
            <x15:cachedUniqueName index="4343" name="[P305_Connections and Tables].[From - To City].&amp;[Dallas/Fort Worth, TX - Springfield, MO]"/>
            <x15:cachedUniqueName index="4344" name="[P305_Connections and Tables].[From - To City].&amp;[Dallas/Fort Worth, TX - Tallahassee, FL]"/>
            <x15:cachedUniqueName index="4345" name="[P305_Connections and Tables].[From - To City].&amp;[Dallas/Fort Worth, TX - Texarkana, AR]"/>
            <x15:cachedUniqueName index="4346" name="[P305_Connections and Tables].[From - To City].&amp;[Dallas/Fort Worth, TX - Tokyo, Japan]"/>
            <x15:cachedUniqueName index="4347" name="[P305_Connections and Tables].[From - To City].&amp;[Dallas/Fort Worth, TX - Toledo, OH]"/>
            <x15:cachedUniqueName index="4348" name="[P305_Connections and Tables].[From - To City].&amp;[Dallas/Fort Worth, TX - Torreon, Mexico]"/>
            <x15:cachedUniqueName index="4349" name="[P305_Connections and Tables].[From - To City].&amp;[Dallas/Fort Worth, TX - Tucson, AZ]"/>
            <x15:cachedUniqueName index="4350" name="[P305_Connections and Tables].[From - To City].&amp;[Dallas/Fort Worth, TX - Tulsa, OK]"/>
            <x15:cachedUniqueName index="4351" name="[P305_Connections and Tables].[From - To City].&amp;[Dallas/Fort Worth, TX - Tunica, MS]"/>
            <x15:cachedUniqueName index="4352" name="[P305_Connections and Tables].[From - To City].&amp;[Dallas/Fort Worth, TX - Tyler, TX]"/>
            <x15:cachedUniqueName index="4353" name="[P305_Connections and Tables].[From - To City].&amp;[Dallas/Fort Worth, TX - Valparaiso, FL]"/>
            <x15:cachedUniqueName index="4354" name="[P305_Connections and Tables].[From - To City].&amp;[Dallas/Fort Worth, TX - Veracruz, Mexico]"/>
            <x15:cachedUniqueName index="4355" name="[P305_Connections and Tables].[From - To City].&amp;[Dallas/Fort Worth, TX - Waco, TX]"/>
            <x15:cachedUniqueName index="4356" name="[P305_Connections and Tables].[From - To City].&amp;[Dallas/Fort Worth, TX - Washington, DC]"/>
            <x15:cachedUniqueName index="4357" name="[P305_Connections and Tables].[From - To City].&amp;[Dallas/Fort Worth, TX - Wichita Falls, TX]"/>
            <x15:cachedUniqueName index="4358" name="[P305_Connections and Tables].[From - To City].&amp;[Dallas/Fort Worth, TX - Wichita, KS]"/>
            <x15:cachedUniqueName index="4359" name="[P305_Connections and Tables].[From - To City].&amp;[Dallas/Fort Worth, TX - Winston-Salem, NC]"/>
            <x15:cachedUniqueName index="4360" name="[P305_Connections and Tables].[From - To City].&amp;[Danang, Vietnam - Guam, TT]"/>
            <x15:cachedUniqueName index="4361" name="[P305_Connections and Tables].[From - To City].&amp;[Danger Bay, AK - Kodiak, AK]"/>
            <x15:cachedUniqueName index="4362" name="[P305_Connections and Tables].[From - To City].&amp;[Danger Bay, AK - Old Harbor, AK]"/>
            <x15:cachedUniqueName index="4363" name="[P305_Connections and Tables].[From - To City].&amp;[Danger Bay, AK - Ouzinkie, AK]"/>
            <x15:cachedUniqueName index="4364" name="[P305_Connections and Tables].[From - To City].&amp;[Danger Bay, AK - Port Lions, AK]"/>
            <x15:cachedUniqueName index="4365" name="[P305_Connections and Tables].[From - To City].&amp;[Dayton, OH - Alexandria, LA]"/>
            <x15:cachedUniqueName index="4366" name="[P305_Connections and Tables].[From - To City].&amp;[Dayton, OH - Allentown/Bethlehem/Easton, PA]"/>
            <x15:cachedUniqueName index="4367" name="[P305_Connections and Tables].[From - To City].&amp;[Dayton, OH - Atlanta, GA]"/>
            <x15:cachedUniqueName index="4368" name="[P305_Connections and Tables].[From - To City].&amp;[Dayton, OH - Atlantic City, NJ]"/>
            <x15:cachedUniqueName index="4369" name="[P305_Connections and Tables].[From - To City].&amp;[Dayton, OH - Baltimore, MD]"/>
            <x15:cachedUniqueName index="4370" name="[P305_Connections and Tables].[From - To City].&amp;[Dayton, OH - Bristol/Johnson City/Kingsport, TN]"/>
            <x15:cachedUniqueName index="4371" name="[P305_Connections and Tables].[From - To City].&amp;[Dayton, OH - Buffalo, NY]"/>
            <x15:cachedUniqueName index="4372" name="[P305_Connections and Tables].[From - To City].&amp;[Dayton, OH - Bullhead City, AZ]"/>
            <x15:cachedUniqueName index="4373" name="[P305_Connections and Tables].[From - To City].&amp;[Dayton, OH - Charlotte, NC]"/>
            <x15:cachedUniqueName index="4374" name="[P305_Connections and Tables].[From - To City].&amp;[Dayton, OH - Chicago, IL]"/>
            <x15:cachedUniqueName index="4375" name="[P305_Connections and Tables].[From - To City].&amp;[Dayton, OH - Cincinnati, OH]"/>
            <x15:cachedUniqueName index="4376" name="[P305_Connections and Tables].[From - To City].&amp;[Dayton, OH - Cleveland, OH]"/>
            <x15:cachedUniqueName index="4377" name="[P305_Connections and Tables].[From - To City].&amp;[Dayton, OH - Columbia, SC]"/>
            <x15:cachedUniqueName index="4378" name="[P305_Connections and Tables].[From - To City].&amp;[Dayton, OH - Columbus, OH]"/>
            <x15:cachedUniqueName index="4379" name="[P305_Connections and Tables].[From - To City].&amp;[Dayton, OH - Dallas/Fort Worth, TX]"/>
            <x15:cachedUniqueName index="4380" name="[P305_Connections and Tables].[From - To City].&amp;[Dayton, OH - Denver, CO]"/>
            <x15:cachedUniqueName index="4381" name="[P305_Connections and Tables].[From - To City].&amp;[Dayton, OH - Des Moines, IA]"/>
            <x15:cachedUniqueName index="4382" name="[P305_Connections and Tables].[From - To City].&amp;[Dayton, OH - Detroit, MI]"/>
            <x15:cachedUniqueName index="4383" name="[P305_Connections and Tables].[From - To City].&amp;[Dayton, OH - Green Bay, WI]"/>
            <x15:cachedUniqueName index="4384" name="[P305_Connections and Tables].[From - To City].&amp;[Dayton, OH - Greensboro/High Point, NC]"/>
            <x15:cachedUniqueName index="4385" name="[P305_Connections and Tables].[From - To City].&amp;[Dayton, OH - Houston, TX]"/>
            <x15:cachedUniqueName index="4386" name="[P305_Connections and Tables].[From - To City].&amp;[Dayton, OH - Indianapolis, IN]"/>
            <x15:cachedUniqueName index="4387" name="[P305_Connections and Tables].[From - To City].&amp;[Dayton, OH - Kitchener, Canada]"/>
            <x15:cachedUniqueName index="4388" name="[P305_Connections and Tables].[From - To City].&amp;[Dayton, OH - Lafayette, LA]"/>
            <x15:cachedUniqueName index="4389" name="[P305_Connections and Tables].[From - To City].&amp;[Dayton, OH - Lake Charles, LA]"/>
            <x15:cachedUniqueName index="4390" name="[P305_Connections and Tables].[From - To City].&amp;[Dayton, OH - Lexington, KY]"/>
            <x15:cachedUniqueName index="4391" name="[P305_Connections and Tables].[From - To City].&amp;[Dayton, OH - Little Rock, AR]"/>
            <x15:cachedUniqueName index="4392" name="[P305_Connections and Tables].[From - To City].&amp;[Dayton, OH - Lynchburg, VA]"/>
            <x15:cachedUniqueName index="4393" name="[P305_Connections and Tables].[From - To City].&amp;[Dayton, OH - Memphis, TN]"/>
            <x15:cachedUniqueName index="4394" name="[P305_Connections and Tables].[From - To City].&amp;[Dayton, OH - Milwaukee, WI]"/>
            <x15:cachedUniqueName index="4395" name="[P305_Connections and Tables].[From - To City].&amp;[Dayton, OH - Minneapolis, MN]"/>
            <x15:cachedUniqueName index="4396" name="[P305_Connections and Tables].[From - To City].&amp;[Dayton, OH - Mobile, AL]"/>
            <x15:cachedUniqueName index="4397" name="[P305_Connections and Tables].[From - To City].&amp;[Dayton, OH - Morgantown, WV]"/>
            <x15:cachedUniqueName index="4398" name="[P305_Connections and Tables].[From - To City].&amp;[Dayton, OH - New York, NY]"/>
            <x15:cachedUniqueName index="4399" name="[P305_Connections and Tables].[From - To City].&amp;[Dayton, OH - Newark, NJ]"/>
            <x15:cachedUniqueName index="4400" name="[P305_Connections and Tables].[From - To City].&amp;[Dayton, OH - Orlando, FL]"/>
            <x15:cachedUniqueName index="4401" name="[P305_Connections and Tables].[From - To City].&amp;[Dayton, OH - Peoria, IL]"/>
            <x15:cachedUniqueName index="4402" name="[P305_Connections and Tables].[From - To City].&amp;[Dayton, OH - Philadelphia, PA]"/>
            <x15:cachedUniqueName index="4403" name="[P305_Connections and Tables].[From - To City].&amp;[Dayton, OH - Pittsburgh, PA]"/>
            <x15:cachedUniqueName index="4404" name="[P305_Connections and Tables].[From - To City].&amp;[Dayton, OH - Providence, RI]"/>
            <x15:cachedUniqueName index="4405" name="[P305_Connections and Tables].[From - To City].&amp;[Dayton, OH - Pueblo, CO]"/>
            <x15:cachedUniqueName index="4406" name="[P305_Connections and Tables].[From - To City].&amp;[Dayton, OH - San Diego, CA]"/>
            <x15:cachedUniqueName index="4407" name="[P305_Connections and Tables].[From - To City].&amp;[Dayton, OH - Sanford, FL]"/>
            <x15:cachedUniqueName index="4408" name="[P305_Connections and Tables].[From - To City].&amp;[Dayton, OH - Shreveport, LA]"/>
            <x15:cachedUniqueName index="4409" name="[P305_Connections and Tables].[From - To City].&amp;[Dayton, OH - South Bend, IN]"/>
            <x15:cachedUniqueName index="4410" name="[P305_Connections and Tables].[From - To City].&amp;[Dayton, OH - St. Louis, MO]"/>
            <x15:cachedUniqueName index="4411" name="[P305_Connections and Tables].[From - To City].&amp;[Dayton, OH - State College, PA]"/>
            <x15:cachedUniqueName index="4412" name="[P305_Connections and Tables].[From - To City].&amp;[Dayton, OH - Tampa, FL]"/>
            <x15:cachedUniqueName index="4413" name="[P305_Connections and Tables].[From - To City].&amp;[Dayton, OH - Teterboro, NJ]"/>
            <x15:cachedUniqueName index="4414" name="[P305_Connections and Tables].[From - To City].&amp;[Dayton, OH - Valparaiso, FL]"/>
            <x15:cachedUniqueName index="4415" name="[P305_Connections and Tables].[From - To City].&amp;[Dayton, OH - Washington, DC]"/>
            <x15:cachedUniqueName index="4416" name="[P305_Connections and Tables].[From - To City].&amp;[Dayton, OH - Westfield, MA]"/>
            <x15:cachedUniqueName index="4417" name="[P305_Connections and Tables].[From - To City].&amp;[Dayton, OH - Winston-Salem, NC]"/>
            <x15:cachedUniqueName index="4418" name="[P305_Connections and Tables].[From - To City].&amp;[Daytona Beach, FL - Atlanta, GA]"/>
            <x15:cachedUniqueName index="4419" name="[P305_Connections and Tables].[From - To City].&amp;[Daytona Beach, FL - Atlantic City, NJ]"/>
            <x15:cachedUniqueName index="4420" name="[P305_Connections and Tables].[From - To City].&amp;[Daytona Beach, FL - Cabarrus, NC]"/>
            <x15:cachedUniqueName index="4421" name="[P305_Connections and Tables].[From - To City].&amp;[Daytona Beach, FL - Charlotte, NC]"/>
            <x15:cachedUniqueName index="4422" name="[P305_Connections and Tables].[From - To City].&amp;[Daytona Beach, FL - Gulfport/Biloxi, MS]"/>
            <x15:cachedUniqueName index="4423" name="[P305_Connections and Tables].[From - To City].&amp;[Daytona Beach, FL - Jacksonville, FL]"/>
            <x15:cachedUniqueName index="4424" name="[P305_Connections and Tables].[From - To City].&amp;[Daytona Beach, FL - Miami, FL]"/>
            <x15:cachedUniqueName index="4425" name="[P305_Connections and Tables].[From - To City].&amp;[Daytona Beach, FL - Orlando, FL]"/>
            <x15:cachedUniqueName index="4426" name="[P305_Connections and Tables].[From - To City].&amp;[Deadfall, AK - Kotzebue, AK]"/>
            <x15:cachedUniqueName index="4427" name="[P305_Connections and Tables].[From - To City].&amp;[Deadfall, AK - Red Dog, AK]"/>
            <x15:cachedUniqueName index="4428" name="[P305_Connections and Tables].[From - To City].&amp;[Deadhorse, AK - Alpine, AK]"/>
            <x15:cachedUniqueName index="4429" name="[P305_Connections and Tables].[From - To City].&amp;[Deadhorse, AK - Anchorage, AK]"/>
            <x15:cachedUniqueName index="4430" name="[P305_Connections and Tables].[From - To City].&amp;[Deadhorse, AK - Arctic Village, AK]"/>
            <x15:cachedUniqueName index="4431" name="[P305_Connections and Tables].[From - To City].&amp;[Deadhorse, AK - Atqasuk, AK]"/>
            <x15:cachedUniqueName index="4432" name="[P305_Connections and Tables].[From - To City].&amp;[Deadhorse, AK - Barrow, AK]"/>
            <x15:cachedUniqueName index="4433" name="[P305_Connections and Tables].[From - To City].&amp;[Deadhorse, AK - Barter Island, AK]"/>
            <x15:cachedUniqueName index="4434" name="[P305_Connections and Tables].[From - To City].&amp;[Deadhorse, AK - Deadhorse, AK]"/>
            <x15:cachedUniqueName index="4435" name="[P305_Connections and Tables].[From - To City].&amp;[Deadhorse, AK - Fairbanks, AK]"/>
            <x15:cachedUniqueName index="4436" name="[P305_Connections and Tables].[From - To City].&amp;[Deadhorse, AK - Kavik River, AK]"/>
            <x15:cachedUniqueName index="4437" name="[P305_Connections and Tables].[From - To City].&amp;[Deadhorse, AK - Kotzebue, AK]"/>
            <x15:cachedUniqueName index="4438" name="[P305_Connections and Tables].[From - To City].&amp;[Deadhorse, AK - Kuparuk, AK]"/>
            <x15:cachedUniqueName index="4439" name="[P305_Connections and Tables].[From - To City].&amp;[Deadhorse, AK - Nome, AK]"/>
            <x15:cachedUniqueName index="4440" name="[P305_Connections and Tables].[From - To City].&amp;[Deadhorse, AK - Nuiqsut, AK]"/>
            <x15:cachedUniqueName index="4441" name="[P305_Connections and Tables].[From - To City].&amp;[Deadhorse, AK - Point Lay, AK]"/>
            <x15:cachedUniqueName index="4442" name="[P305_Connections and Tables].[From - To City].&amp;[Deadhorse, AK - Umiat, AK]"/>
            <x15:cachedUniqueName index="4443" name="[P305_Connections and Tables].[From - To City].&amp;[Deadhorse, AK - Wainwright, AK]"/>
            <x15:cachedUniqueName index="4444" name="[P305_Connections and Tables].[From - To City].&amp;[Deadmans Bay, AK - Kodiak, AK]"/>
            <x15:cachedUniqueName index="4445" name="[P305_Connections and Tables].[From - To City].&amp;[Deadmans Bay, AK - Moser Bay, AK]"/>
            <x15:cachedUniqueName index="4446" name="[P305_Connections and Tables].[From - To City].&amp;[Decatur, AL - Laredo, TX]"/>
            <x15:cachedUniqueName index="4447" name="[P305_Connections and Tables].[From - To City].&amp;[Decatur, AL - Shreveport, LA]"/>
            <x15:cachedUniqueName index="4448" name="[P305_Connections and Tables].[From - To City].&amp;[Decatur, IL - Chicago, IL]"/>
            <x15:cachedUniqueName index="4449" name="[P305_Connections and Tables].[From - To City].&amp;[Decatur, IL - St. Louis, MO]"/>
            <x15:cachedUniqueName index="4450" name="[P305_Connections and Tables].[From - To City].&amp;[Decatur, WA - Roche Harbor, WA]"/>
            <x15:cachedUniqueName index="4451" name="[P305_Connections and Tables].[From - To City].&amp;[Decatur, WA - Rosario, WA]"/>
            <x15:cachedUniqueName index="4452" name="[P305_Connections and Tables].[From - To City].&amp;[Decatur, WA - Seattle, WA]"/>
            <x15:cachedUniqueName index="4453" name="[P305_Connections and Tables].[From - To City].&amp;[Decatur, WA - Westsound, WA]"/>
            <x15:cachedUniqueName index="4454" name="[P305_Connections and Tables].[From - To City].&amp;[Deering, AK - Buckland, AK]"/>
            <x15:cachedUniqueName index="4455" name="[P305_Connections and Tables].[From - To City].&amp;[Deering, AK - Candle, AK]"/>
            <x15:cachedUniqueName index="4456" name="[P305_Connections and Tables].[From - To City].&amp;[Deering, AK - Independence Creek, AK]"/>
            <x15:cachedUniqueName index="4457" name="[P305_Connections and Tables].[From - To City].&amp;[Deering, AK - Kobuk, AK]"/>
            <x15:cachedUniqueName index="4458" name="[P305_Connections and Tables].[From - To City].&amp;[Deering, AK - Kotzebue, AK]"/>
            <x15:cachedUniqueName index="4459" name="[P305_Connections and Tables].[From - To City].&amp;[Deering, AK - Noatak, AK]"/>
            <x15:cachedUniqueName index="4460" name="[P305_Connections and Tables].[From - To City].&amp;[Deering, AK - Nome, AK]"/>
            <x15:cachedUniqueName index="4461" name="[P305_Connections and Tables].[From - To City].&amp;[Deering, AK - Noorvik, AK]"/>
            <x15:cachedUniqueName index="4462" name="[P305_Connections and Tables].[From - To City].&amp;[Deering, AK - Selawik, AK]"/>
            <x15:cachedUniqueName index="4463" name="[P305_Connections and Tables].[From - To City].&amp;[Deering, AK - Shishmaref, AK]"/>
            <x15:cachedUniqueName index="4464" name="[P305_Connections and Tables].[From - To City].&amp;[Deering, AK - Shungnak, AK]"/>
            <x15:cachedUniqueName index="4465" name="[P305_Connections and Tables].[From - To City].&amp;[Deering, AK - Unalakleet, AK]"/>
            <x15:cachedUniqueName index="4466" name="[P305_Connections and Tables].[From - To City].&amp;[Del Rio, TX - Chihuahua, Mexico]"/>
            <x15:cachedUniqueName index="4467" name="[P305_Connections and Tables].[From - To City].&amp;[Del Rio, TX - Detroit, MI]"/>
            <x15:cachedUniqueName index="4468" name="[P305_Connections and Tables].[From - To City].&amp;[Del Rio, TX - El Paso, TX]"/>
            <x15:cachedUniqueName index="4469" name="[P305_Connections and Tables].[From - To City].&amp;[Del Rio, TX - Houston, TX]"/>
            <x15:cachedUniqueName index="4470" name="[P305_Connections and Tables].[From - To City].&amp;[Del Rio, TX - San Antonio, TX]"/>
            <x15:cachedUniqueName index="4471" name="[P305_Connections and Tables].[From - To City].&amp;[Del Rio, TX - Shreveport, LA]"/>
            <x15:cachedUniqueName index="4472" name="[P305_Connections and Tables].[From - To City].&amp;[Del Rio, TX - Toledo, OH]"/>
            <x15:cachedUniqueName index="4473" name="[P305_Connections and Tables].[From - To City].&amp;[Del Rio, TX - Tulsa, OK]"/>
            <x15:cachedUniqueName index="4474" name="[P305_Connections and Tables].[From - To City].&amp;[Del Rio, TX - Windsor, Canada]"/>
            <x15:cachedUniqueName index="4475" name="[P305_Connections and Tables].[From - To City].&amp;[Delhi, India - Chicago, IL]"/>
            <x15:cachedUniqueName index="4476" name="[P305_Connections and Tables].[From - To City].&amp;[Delhi, India - Newark, NJ]"/>
            <x15:cachedUniqueName index="4477" name="[P305_Connections and Tables].[From - To City].&amp;[Denton, TX - Little Rock, AR]"/>
            <x15:cachedUniqueName index="4478" name="[P305_Connections and Tables].[From - To City].&amp;[Denver, CO - Akron, OH]"/>
            <x15:cachedUniqueName index="4479" name="[P305_Connections and Tables].[From - To City].&amp;[Denver, CO - Alamosa, CO]"/>
            <x15:cachedUniqueName index="4480" name="[P305_Connections and Tables].[From - To City].&amp;[Denver, CO - Albuquerque, NM]"/>
            <x15:cachedUniqueName index="4481" name="[P305_Connections and Tables].[From - To City].&amp;[Denver, CO - Alliance, NE]"/>
            <x15:cachedUniqueName index="4482" name="[P305_Connections and Tables].[From - To City].&amp;[Denver, CO - Amarillo, TX]"/>
            <x15:cachedUniqueName index="4483" name="[P305_Connections and Tables].[From - To City].&amp;[Denver, CO - Anchorage, AK]"/>
            <x15:cachedUniqueName index="4484" name="[P305_Connections and Tables].[From - To City].&amp;[Denver, CO - Appleton, WI]"/>
            <x15:cachedUniqueName index="4485" name="[P305_Connections and Tables].[From - To City].&amp;[Denver, CO - Aspen, CO]"/>
            <x15:cachedUniqueName index="4486" name="[P305_Connections and Tables].[From - To City].&amp;[Denver, CO - Atlanta, GA]"/>
            <x15:cachedUniqueName index="4487" name="[P305_Connections and Tables].[From - To City].&amp;[Denver, CO - Austin, TX]"/>
            <x15:cachedUniqueName index="4488" name="[P305_Connections and Tables].[From - To City].&amp;[Denver, CO - Bakersfield, CA]"/>
            <x15:cachedUniqueName index="4489" name="[P305_Connections and Tables].[From - To City].&amp;[Denver, CO - Baltimore, MD]"/>
            <x15:cachedUniqueName index="4490" name="[P305_Connections and Tables].[From - To City].&amp;[Denver, CO - Bend/Redmond, OR]"/>
            <x15:cachedUniqueName index="4491" name="[P305_Connections and Tables].[From - To City].&amp;[Denver, CO - Billings, MT]"/>
            <x15:cachedUniqueName index="4492" name="[P305_Connections and Tables].[From - To City].&amp;[Denver, CO - Birmingham, AL]"/>
            <x15:cachedUniqueName index="4493" name="[P305_Connections and Tables].[From - To City].&amp;[Denver, CO - Bismarck/Mandan, ND]"/>
            <x15:cachedUniqueName index="4494" name="[P305_Connections and Tables].[From - To City].&amp;[Denver, CO - Boise, ID]"/>
            <x15:cachedUniqueName index="4495" name="[P305_Connections and Tables].[From - To City].&amp;[Denver, CO - Boston, MA]"/>
            <x15:cachedUniqueName index="4496" name="[P305_Connections and Tables].[From - To City].&amp;[Denver, CO - Bozeman, MT]"/>
            <x15:cachedUniqueName index="4497" name="[P305_Connections and Tables].[From - To City].&amp;[Denver, CO - Branson, MO]"/>
            <x15:cachedUniqueName index="4498" name="[P305_Connections and Tables].[From - To City].&amp;[Denver, CO - Buffalo, NY]"/>
            <x15:cachedUniqueName index="4499" name="[P305_Connections and Tables].[From - To City].&amp;[Denver, CO - Bullhead City, AZ]"/>
            <x15:cachedUniqueName index="4500" name="[P305_Connections and Tables].[From - To City].&amp;[Denver, CO - Burbank, CA]"/>
            <x15:cachedUniqueName index="4501" name="[P305_Connections and Tables].[From - To City].&amp;[Denver, CO - Calgary, Canada]"/>
            <x15:cachedUniqueName index="4502" name="[P305_Connections and Tables].[From - To City].&amp;[Denver, CO - Cancun, Mexico]"/>
            <x15:cachedUniqueName index="4503" name="[P305_Connections and Tables].[From - To City].&amp;[Denver, CO - Carlsbad, CA]"/>
            <x15:cachedUniqueName index="4504" name="[P305_Connections and Tables].[From - To City].&amp;[Denver, CO - Casper, WY]"/>
            <x15:cachedUniqueName index="4505" name="[P305_Connections and Tables].[From - To City].&amp;[Denver, CO - Cedar Rapids/Iowa City, IA]"/>
            <x15:cachedUniqueName index="4506" name="[P305_Connections and Tables].[From - To City].&amp;[Denver, CO - Chadron, NE]"/>
            <x15:cachedUniqueName index="4507" name="[P305_Connections and Tables].[From - To City].&amp;[Denver, CO - Charlotte, NC]"/>
            <x15:cachedUniqueName index="4508" name="[P305_Connections and Tables].[From - To City].&amp;[Denver, CO - Cheyenne, WY]"/>
            <x15:cachedUniqueName index="4509" name="[P305_Connections and Tables].[From - To City].&amp;[Denver, CO - Chicago, IL]"/>
            <x15:cachedUniqueName index="4510" name="[P305_Connections and Tables].[From - To City].&amp;[Denver, CO - Cincinnati, OH]"/>
            <x15:cachedUniqueName index="4511" name="[P305_Connections and Tables].[From - To City].&amp;[Denver, CO - Cleveland, OH]"/>
            <x15:cachedUniqueName index="4512" name="[P305_Connections and Tables].[From - To City].&amp;[Denver, CO - Cody, WY]"/>
            <x15:cachedUniqueName index="4513" name="[P305_Connections and Tables].[From - To City].&amp;[Denver, CO - Colorado Springs, CO]"/>
            <x15:cachedUniqueName index="4514" name="[P305_Connections and Tables].[From - To City].&amp;[Denver, CO - Columbus, OH]"/>
            <x15:cachedUniqueName index="4515" name="[P305_Connections and Tables].[From - To City].&amp;[Denver, CO - Cortez, CO]"/>
            <x15:cachedUniqueName index="4516" name="[P305_Connections and Tables].[From - To City].&amp;[Denver, CO - Cozumel, Mexico]"/>
            <x15:cachedUniqueName index="4517" name="[P305_Connections and Tables].[From - To City].&amp;[Denver, CO - Dallas, TX]"/>
            <x15:cachedUniqueName index="4518" name="[P305_Connections and Tables].[From - To City].&amp;[Denver, CO - Dallas/Fort Worth, TX]"/>
            <x15:cachedUniqueName index="4519" name="[P305_Connections and Tables].[From - To City].&amp;[Denver, CO - Dayton, OH]"/>
            <x15:cachedUniqueName index="4520" name="[P305_Connections and Tables].[From - To City].&amp;[Denver, CO - Denver, CO]"/>
            <x15:cachedUniqueName index="4521" name="[P305_Connections and Tables].[From - To City].&amp;[Denver, CO - Des Moines, IA]"/>
            <x15:cachedUniqueName index="4522" name="[P305_Connections and Tables].[From - To City].&amp;[Denver, CO - Detroit, MI]"/>
            <x15:cachedUniqueName index="4523" name="[P305_Connections and Tables].[From - To City].&amp;[Denver, CO - Dickinson, ND]"/>
            <x15:cachedUniqueName index="4524" name="[P305_Connections and Tables].[From - To City].&amp;[Denver, CO - Dodge City, KS]"/>
            <x15:cachedUniqueName index="4525" name="[P305_Connections and Tables].[From - To City].&amp;[Denver, CO - Durango, CO]"/>
            <x15:cachedUniqueName index="4526" name="[P305_Connections and Tables].[From - To City].&amp;[Denver, CO - Eagle, CO]"/>
            <x15:cachedUniqueName index="4527" name="[P305_Connections and Tables].[From - To City].&amp;[Denver, CO - Edmonton, Canada]"/>
            <x15:cachedUniqueName index="4528" name="[P305_Connections and Tables].[From - To City].&amp;[Denver, CO - El Paso, TX]"/>
            <x15:cachedUniqueName index="4529" name="[P305_Connections and Tables].[From - To City].&amp;[Denver, CO - Ely, NV]"/>
            <x15:cachedUniqueName index="4530" name="[P305_Connections and Tables].[From - To City].&amp;[Denver, CO - Eugene, OR]"/>
            <x15:cachedUniqueName index="4531" name="[P305_Connections and Tables].[From - To City].&amp;[Denver, CO - Fairbanks, AK]"/>
            <x15:cachedUniqueName index="4532" name="[P305_Connections and Tables].[From - To City].&amp;[Denver, CO - Fargo, ND]"/>
            <x15:cachedUniqueName index="4533" name="[P305_Connections and Tables].[From - To City].&amp;[Denver, CO - Farmington, NM]"/>
            <x15:cachedUniqueName index="4534" name="[P305_Connections and Tables].[From - To City].&amp;[Denver, CO - Fayetteville, AR]"/>
            <x15:cachedUniqueName index="4535" name="[P305_Connections and Tables].[From - To City].&amp;[Denver, CO - Flagstaff, AZ]"/>
            <x15:cachedUniqueName index="4536" name="[P305_Connections and Tables].[From - To City].&amp;[Denver, CO - Fort Lauderdale, FL]"/>
            <x15:cachedUniqueName index="4537" name="[P305_Connections and Tables].[From - To City].&amp;[Denver, CO - Fort Myers, FL]"/>
            <x15:cachedUniqueName index="4538" name="[P305_Connections and Tables].[From - To City].&amp;[Denver, CO - Fort Wayne, IN]"/>
            <x15:cachedUniqueName index="4539" name="[P305_Connections and Tables].[From - To City].&amp;[Denver, CO - Fresno, CA]"/>
            <x15:cachedUniqueName index="4540" name="[P305_Connections and Tables].[From - To City].&amp;[Denver, CO - Garden City, KS]"/>
            <x15:cachedUniqueName index="4541" name="[P305_Connections and Tables].[From - To City].&amp;[Denver, CO - Gillette, WY]"/>
            <x15:cachedUniqueName index="4542" name="[P305_Connections and Tables].[From - To City].&amp;[Denver, CO - Grand Island, NE]"/>
            <x15:cachedUniqueName index="4543" name="[P305_Connections and Tables].[From - To City].&amp;[Denver, CO - Grand Junction, CO]"/>
            <x15:cachedUniqueName index="4544" name="[P305_Connections and Tables].[From - To City].&amp;[Denver, CO - Grand Rapids, MI]"/>
            <x15:cachedUniqueName index="4545" name="[P305_Connections and Tables].[From - To City].&amp;[Denver, CO - Great Bend, KS]"/>
            <x15:cachedUniqueName index="4546" name="[P305_Connections and Tables].[From - To City].&amp;[Denver, CO - Great Falls, MT]"/>
            <x15:cachedUniqueName index="4547" name="[P305_Connections and Tables].[From - To City].&amp;[Denver, CO - Greer, SC]"/>
            <x15:cachedUniqueName index="4548" name="[P305_Connections and Tables].[From - To City].&amp;[Denver, CO - Gunnison, CO]"/>
            <x15:cachedUniqueName index="4549" name="[P305_Connections and Tables].[From - To City].&amp;[Denver, CO - Harlingen/San Benito, TX]"/>
            <x15:cachedUniqueName index="4550" name="[P305_Connections and Tables].[From - To City].&amp;[Denver, CO - Hayden, CO]"/>
            <x15:cachedUniqueName index="4551" name="[P305_Connections and Tables].[From - To City].&amp;[Denver, CO - Hays, KS]"/>
            <x15:cachedUniqueName index="4552" name="[P305_Connections and Tables].[From - To City].&amp;[Denver, CO - Helena, MT]"/>
            <x15:cachedUniqueName index="4553" name="[P305_Connections and Tables].[From - To City].&amp;[Denver, CO - Houston, TX]"/>
            <x15:cachedUniqueName index="4554" name="[P305_Connections and Tables].[From - To City].&amp;[Denver, CO - Huntsville, AL]"/>
            <x15:cachedUniqueName index="4555" name="[P305_Connections and Tables].[From - To City].&amp;[Denver, CO - Huron, SD]"/>
            <x15:cachedUniqueName index="4556" name="[P305_Connections and Tables].[From - To City].&amp;[Denver, CO - Idaho Falls, ID]"/>
            <x15:cachedUniqueName index="4557" name="[P305_Connections and Tables].[From - To City].&amp;[Denver, CO - Indianapolis, IN]"/>
            <x15:cachedUniqueName index="4558" name="[P305_Connections and Tables].[From - To City].&amp;[Denver, CO - Jackson, WY]"/>
            <x15:cachedUniqueName index="4559" name="[P305_Connections and Tables].[From - To City].&amp;[Denver, CO - Kalispell, MT]"/>
            <x15:cachedUniqueName index="4560" name="[P305_Connections and Tables].[From - To City].&amp;[Denver, CO - Kansas City, MO]"/>
            <x15:cachedUniqueName index="4561" name="[P305_Connections and Tables].[From - To City].&amp;[Denver, CO - Kearney, NE]"/>
            <x15:cachedUniqueName index="4562" name="[P305_Connections and Tables].[From - To City].&amp;[Denver, CO - Knoxville, TN]"/>
            <x15:cachedUniqueName index="4563" name="[P305_Connections and Tables].[From - To City].&amp;[Denver, CO - Laramie, WY]"/>
            <x15:cachedUniqueName index="4564" name="[P305_Connections and Tables].[From - To City].&amp;[Denver, CO - Laredo, TX]"/>
            <x15:cachedUniqueName index="4565" name="[P305_Connections and Tables].[From - To City].&amp;[Denver, CO - Las Vegas, NV]"/>
            <x15:cachedUniqueName index="4566" name="[P305_Connections and Tables].[From - To City].&amp;[Denver, CO - Lewistown, MT]"/>
            <x15:cachedUniqueName index="4567" name="[P305_Connections and Tables].[From - To City].&amp;[Denver, CO - Liberal, KS]"/>
            <x15:cachedUniqueName index="4568" name="[P305_Connections and Tables].[From - To City].&amp;[Denver, CO - Lincoln, NE]"/>
            <x15:cachedUniqueName index="4569" name="[P305_Connections and Tables].[From - To City].&amp;[Denver, CO - Little Rock, AR]"/>
            <x15:cachedUniqueName index="4570" name="[P305_Connections and Tables].[From - To City].&amp;[Denver, CO - London, United Kingdom]"/>
            <x15:cachedUniqueName index="4571" name="[P305_Connections and Tables].[From - To City].&amp;[Denver, CO - Long Beach, CA]"/>
            <x15:cachedUniqueName index="4572" name="[P305_Connections and Tables].[From - To City].&amp;[Denver, CO - Los Angeles, CA]"/>
            <x15:cachedUniqueName index="4573" name="[P305_Connections and Tables].[From - To City].&amp;[Denver, CO - Louisville, KY]"/>
            <x15:cachedUniqueName index="4574" name="[P305_Connections and Tables].[From - To City].&amp;[Denver, CO - Lubbock, TX]"/>
            <x15:cachedUniqueName index="4575" name="[P305_Connections and Tables].[From - To City].&amp;[Denver, CO - Madison, WI]"/>
            <x15:cachedUniqueName index="4576" name="[P305_Connections and Tables].[From - To City].&amp;[Denver, CO - Manchester, NH]"/>
            <x15:cachedUniqueName index="4577" name="[P305_Connections and Tables].[From - To City].&amp;[Denver, CO - Mazatlan, Mexico]"/>
            <x15:cachedUniqueName index="4578" name="[P305_Connections and Tables].[From - To City].&amp;[Denver, CO - McCook, NE]"/>
            <x15:cachedUniqueName index="4579" name="[P305_Connections and Tables].[From - To City].&amp;[Denver, CO - Medford, OR]"/>
            <x15:cachedUniqueName index="4580" name="[P305_Connections and Tables].[From - To City].&amp;[Denver, CO - Memphis, TN]"/>
            <x15:cachedUniqueName index="4581" name="[P305_Connections and Tables].[From - To City].&amp;[Denver, CO - Mexico City, Mexico]"/>
            <x15:cachedUniqueName index="4582" name="[P305_Connections and Tables].[From - To City].&amp;[Denver, CO - Miami, FL]"/>
            <x15:cachedUniqueName index="4583" name="[P305_Connections and Tables].[From - To City].&amp;[Denver, CO - Midland/Odessa, TX]"/>
            <x15:cachedUniqueName index="4584" name="[P305_Connections and Tables].[From - To City].&amp;[Denver, CO - Miles City, MT]"/>
            <x15:cachedUniqueName index="4585" name="[P305_Connections and Tables].[From - To City].&amp;[Denver, CO - Milwaukee, WI]"/>
            <x15:cachedUniqueName index="4586" name="[P305_Connections and Tables].[From - To City].&amp;[Denver, CO - Minneapolis, MN]"/>
            <x15:cachedUniqueName index="4587" name="[P305_Connections and Tables].[From - To City].&amp;[Denver, CO - Minot, ND]"/>
            <x15:cachedUniqueName index="4588" name="[P305_Connections and Tables].[From - To City].&amp;[Denver, CO - Missoula, MT]"/>
            <x15:cachedUniqueName index="4589" name="[P305_Connections and Tables].[From - To City].&amp;[Denver, CO - Moab, UT]"/>
            <x15:cachedUniqueName index="4590" name="[P305_Connections and Tables].[From - To City].&amp;[Denver, CO - Moline, IL]"/>
            <x15:cachedUniqueName index="4591" name="[P305_Connections and Tables].[From - To City].&amp;[Denver, CO - Monterey, CA]"/>
            <x15:cachedUniqueName index="4592" name="[P305_Connections and Tables].[From - To City].&amp;[Denver, CO - Montgomery, AL]"/>
            <x15:cachedUniqueName index="4593" name="[P305_Connections and Tables].[From - To City].&amp;[Denver, CO - Montrose/Delta, CO]"/>
            <x15:cachedUniqueName index="4594" name="[P305_Connections and Tables].[From - To City].&amp;[Denver, CO - Nashville, TN]"/>
            <x15:cachedUniqueName index="4595" name="[P305_Connections and Tables].[From - To City].&amp;[Denver, CO - New Orleans, LA]"/>
            <x15:cachedUniqueName index="4596" name="[P305_Connections and Tables].[From - To City].&amp;[Denver, CO - New York, NY]"/>
            <x15:cachedUniqueName index="4597" name="[P305_Connections and Tables].[From - To City].&amp;[Denver, CO - Newark, NJ]"/>
            <x15:cachedUniqueName index="4598" name="[P305_Connections and Tables].[From - To City].&amp;[Denver, CO - Newport News/Williamsburg, VA]"/>
            <x15:cachedUniqueName index="4599" name="[P305_Connections and Tables].[From - To City].&amp;[Denver, CO - North Platte, NE]"/>
            <x15:cachedUniqueName index="4600" name="[P305_Connections and Tables].[From - To City].&amp;[Denver, CO - Oakland, CA]"/>
            <x15:cachedUniqueName index="4601" name="[P305_Connections and Tables].[From - To City].&amp;[Denver, CO - Ogden, UT]"/>
            <x15:cachedUniqueName index="4602" name="[P305_Connections and Tables].[From - To City].&amp;[Denver, CO - Oklahoma City, OK]"/>
            <x15:cachedUniqueName index="4603" name="[P305_Connections and Tables].[From - To City].&amp;[Denver, CO - Omaha, NE]"/>
            <x15:cachedUniqueName index="4604" name="[P305_Connections and Tables].[From - To City].&amp;[Denver, CO - Ontario, CA]"/>
            <x15:cachedUniqueName index="4605" name="[P305_Connections and Tables].[From - To City].&amp;[Denver, CO - Orlando, FL]"/>
            <x15:cachedUniqueName index="4606" name="[P305_Connections and Tables].[From - To City].&amp;[Denver, CO - Ottawa, Canada]"/>
            <x15:cachedUniqueName index="4607" name="[P305_Connections and Tables].[From - To City].&amp;[Denver, CO - Palm Springs, CA]"/>
            <x15:cachedUniqueName index="4608" name="[P305_Connections and Tables].[From - To City].&amp;[Denver, CO - Pasco/Kennewick/Richland, WA]"/>
            <x15:cachedUniqueName index="4609" name="[P305_Connections and Tables].[From - To City].&amp;[Denver, CO - Peoria, IL]"/>
            <x15:cachedUniqueName index="4610" name="[P305_Connections and Tables].[From - To City].&amp;[Denver, CO - Philadelphia, PA]"/>
            <x15:cachedUniqueName index="4611" name="[P305_Connections and Tables].[From - To City].&amp;[Denver, CO - Phoenix, AZ]"/>
            <x15:cachedUniqueName index="4612" name="[P305_Connections and Tables].[From - To City].&amp;[Denver, CO - Pierre, SD]"/>
            <x15:cachedUniqueName index="4613" name="[P305_Connections and Tables].[From - To City].&amp;[Denver, CO - Pittsburgh, PA]"/>
            <x15:cachedUniqueName index="4614" name="[P305_Connections and Tables].[From - To City].&amp;[Denver, CO - Portland, OR]"/>
            <x15:cachedUniqueName index="4615" name="[P305_Connections and Tables].[From - To City].&amp;[Denver, CO - Providence, RI]"/>
            <x15:cachedUniqueName index="4616" name="[P305_Connections and Tables].[From - To City].&amp;[Denver, CO - Provo, UT]"/>
            <x15:cachedUniqueName index="4617" name="[P305_Connections and Tables].[From - To City].&amp;[Denver, CO - Pueblo, CO]"/>
            <x15:cachedUniqueName index="4618" name="[P305_Connections and Tables].[From - To City].&amp;[Denver, CO - Puerto Vallarta, Mexico]"/>
            <x15:cachedUniqueName index="4619" name="[P305_Connections and Tables].[From - To City].&amp;[Denver, CO - Raleigh/Durham, NC]"/>
            <x15:cachedUniqueName index="4620" name="[P305_Connections and Tables].[From - To City].&amp;[Denver, CO - Rapid City, SD]"/>
            <x15:cachedUniqueName index="4621" name="[P305_Connections and Tables].[From - To City].&amp;[Denver, CO - Regina, Canada]"/>
            <x15:cachedUniqueName index="4622" name="[P305_Connections and Tables].[From - To City].&amp;[Denver, CO - Reno, NV]"/>
            <x15:cachedUniqueName index="4623" name="[P305_Connections and Tables].[From - To City].&amp;[Denver, CO - Riverton/Lander, WY]"/>
            <x15:cachedUniqueName index="4624" name="[P305_Connections and Tables].[From - To City].&amp;[Denver, CO - Rock Springs, WY]"/>
            <x15:cachedUniqueName index="4625" name="[P305_Connections and Tables].[From - To City].&amp;[Denver, CO - Sacramento, CA]"/>
            <x15:cachedUniqueName index="4626" name="[P305_Connections and Tables].[From - To City].&amp;[Denver, CO - Salt Lake City, UT]"/>
            <x15:cachedUniqueName index="4627" name="[P305_Connections and Tables].[From - To City].&amp;[Denver, CO - San Antonio, TX]"/>
            <x15:cachedUniqueName index="4628" name="[P305_Connections and Tables].[From - To City].&amp;[Denver, CO - San Diego, CA]"/>
            <x15:cachedUniqueName index="4629" name="[P305_Connections and Tables].[From - To City].&amp;[Denver, CO - San Francisco, CA]"/>
            <x15:cachedUniqueName index="4630" name="[P305_Connections and Tables].[From - To City].&amp;[Denver, CO - San Jose del Cabo, Mexico]"/>
            <x15:cachedUniqueName index="4631" name="[P305_Connections and Tables].[From - To City].&amp;[Denver, CO - San Jose, CA]"/>
            <x15:cachedUniqueName index="4632" name="[P305_Connections and Tables].[From - To City].&amp;[Denver, CO - San Jose, Costa Rica]"/>
            <x15:cachedUniqueName index="4633" name="[P305_Connections and Tables].[From - To City].&amp;[Denver, CO - Sanford, FL]"/>
            <x15:cachedUniqueName index="4634" name="[P305_Connections and Tables].[From - To City].&amp;[Denver, CO - Santa Ana, CA]"/>
            <x15:cachedUniqueName index="4635" name="[P305_Connections and Tables].[From - To City].&amp;[Denver, CO - Santa Barbara, CA]"/>
            <x15:cachedUniqueName index="4636" name="[P305_Connections and Tables].[From - To City].&amp;[Denver, CO - Saskatoon, Canada]"/>
            <x15:cachedUniqueName index="4637" name="[P305_Connections and Tables].[From - To City].&amp;[Denver, CO - Scottsbluff, NE]"/>
            <x15:cachedUniqueName index="4638" name="[P305_Connections and Tables].[From - To City].&amp;[Denver, CO - Seattle, WA]"/>
            <x15:cachedUniqueName index="4639" name="[P305_Connections and Tables].[From - To City].&amp;[Denver, CO - Sheridan, WY]"/>
            <x15:cachedUniqueName index="4640" name="[P305_Connections and Tables].[From - To City].&amp;[Denver, CO - Shreveport, LA]"/>
            <x15:cachedUniqueName index="4641" name="[P305_Connections and Tables].[From - To City].&amp;[Denver, CO - Sioux Falls, SD]"/>
            <x15:cachedUniqueName index="4642" name="[P305_Connections and Tables].[From - To City].&amp;[Denver, CO - Spokane, WA]"/>
            <x15:cachedUniqueName index="4643" name="[P305_Connections and Tables].[From - To City].&amp;[Denver, CO - Springfield, MO]"/>
            <x15:cachedUniqueName index="4644" name="[P305_Connections and Tables].[From - To City].&amp;[Denver, CO - St. Louis, MO]"/>
            <x15:cachedUniqueName index="4645" name="[P305_Connections and Tables].[From - To City].&amp;[Denver, CO - Tampa, FL]"/>
            <x15:cachedUniqueName index="4646" name="[P305_Connections and Tables].[From - To City].&amp;[Denver, CO - Telluride, CO]"/>
            <x15:cachedUniqueName index="4647" name="[P305_Connections and Tables].[From - To City].&amp;[Denver, CO - Toledo, OH]"/>
            <x15:cachedUniqueName index="4648" name="[P305_Connections and Tables].[From - To City].&amp;[Denver, CO - Topeka, KS]"/>
            <x15:cachedUniqueName index="4649" name="[P305_Connections and Tables].[From - To City].&amp;[Denver, CO - Toronto, Canada]"/>
            <x15:cachedUniqueName index="4650" name="[P305_Connections and Tables].[From - To City].&amp;[Denver, CO - Traverse City, MI]"/>
            <x15:cachedUniqueName index="4651" name="[P305_Connections and Tables].[From - To City].&amp;[Denver, CO - Tucson, AZ]"/>
            <x15:cachedUniqueName index="4652" name="[P305_Connections and Tables].[From - To City].&amp;[Denver, CO - Tulsa, OK]"/>
            <x15:cachedUniqueName index="4653" name="[P305_Connections and Tables].[From - To City].&amp;[Denver, CO - Vancouver, Canada]"/>
            <x15:cachedUniqueName index="4654" name="[P305_Connections and Tables].[From - To City].&amp;[Denver, CO - Vernal, UT]"/>
            <x15:cachedUniqueName index="4655" name="[P305_Connections and Tables].[From - To City].&amp;[Denver, CO - Waco, TX]"/>
            <x15:cachedUniqueName index="4656" name="[P305_Connections and Tables].[From - To City].&amp;[Denver, CO - Washington, DC]"/>
            <x15:cachedUniqueName index="4657" name="[P305_Connections and Tables].[From - To City].&amp;[Denver, CO - Wendover, UT]"/>
            <x15:cachedUniqueName index="4658" name="[P305_Connections and Tables].[From - To City].&amp;[Denver, CO - West Palm Beach/Palm Beach, FL]"/>
            <x15:cachedUniqueName index="4659" name="[P305_Connections and Tables].[From - To City].&amp;[Denver, CO - Wichita, KS]"/>
            <x15:cachedUniqueName index="4660" name="[P305_Connections and Tables].[From - To City].&amp;[Denver, CO - Williston, ND]"/>
            <x15:cachedUniqueName index="4661" name="[P305_Connections and Tables].[From - To City].&amp;[Denver, CO - Wilmington, OH]"/>
            <x15:cachedUniqueName index="4662" name="[P305_Connections and Tables].[From - To City].&amp;[Denver, CO - Winnipeg, Canada]"/>
            <x15:cachedUniqueName index="4663" name="[P305_Connections and Tables].[From - To City].&amp;[Denver, CO - Worland, WY]"/>
            <x15:cachedUniqueName index="4664" name="[P305_Connections and Tables].[From - To City].&amp;[Denver, CO - Yuma, AZ]"/>
            <x15:cachedUniqueName index="4665" name="[P305_Connections and Tables].[From - To City].&amp;[Derby, United Kingdom - Aguadilla, PR]"/>
            <x15:cachedUniqueName index="4666" name="[P305_Connections and Tables].[From - To City].&amp;[Derby, United Kingdom - Cincinnati, OH]"/>
            <x15:cachedUniqueName index="4667" name="[P305_Connections and Tables].[From - To City].&amp;[Derby, United Kingdom - Louisville, KY]"/>
            <x15:cachedUniqueName index="4668" name="[P305_Connections and Tables].[From - To City].&amp;[Derby, United Kingdom - Philadelphia, PA]"/>
            <x15:cachedUniqueName index="4669" name="[P305_Connections and Tables].[From - To City].&amp;[Des Moines, IA - Abilene, TX]"/>
            <x15:cachedUniqueName index="4670" name="[P305_Connections and Tables].[From - To City].&amp;[Des Moines, IA - Allentown/Bethlehem/Easton, PA]"/>
            <x15:cachedUniqueName index="4671" name="[P305_Connections and Tables].[From - To City].&amp;[Des Moines, IA - Atlanta, GA]"/>
            <x15:cachedUniqueName index="4672" name="[P305_Connections and Tables].[From - To City].&amp;[Des Moines, IA - Bullhead City, AZ]"/>
            <x15:cachedUniqueName index="4673" name="[P305_Connections and Tables].[From - To City].&amp;[Des Moines, IA - Burbank, CA]"/>
            <x15:cachedUniqueName index="4674" name="[P305_Connections and Tables].[From - To City].&amp;[Des Moines, IA - Cabarrus, NC]"/>
            <x15:cachedUniqueName index="4675" name="[P305_Connections and Tables].[From - To City].&amp;[Des Moines, IA - Cancun, Mexico]"/>
            <x15:cachedUniqueName index="4676" name="[P305_Connections and Tables].[From - To City].&amp;[Des Moines, IA - Casper, WY]"/>
            <x15:cachedUniqueName index="4677" name="[P305_Connections and Tables].[From - To City].&amp;[Des Moines, IA - Cedar Rapids/Iowa City, IA]"/>
            <x15:cachedUniqueName index="4678" name="[P305_Connections and Tables].[From - To City].&amp;[Des Moines, IA - Champaign/Urbana, IL]"/>
            <x15:cachedUniqueName index="4679" name="[P305_Connections and Tables].[From - To City].&amp;[Des Moines, IA - Chicago, IL]"/>
            <x15:cachedUniqueName index="4680" name="[P305_Connections and Tables].[From - To City].&amp;[Des Moines, IA - Cincinnati, OH]"/>
            <x15:cachedUniqueName index="4681" name="[P305_Connections and Tables].[From - To City].&amp;[Des Moines, IA - Cleveland, OH]"/>
            <x15:cachedUniqueName index="4682" name="[P305_Connections and Tables].[From - To City].&amp;[Des Moines, IA - Colorado Springs, CO]"/>
            <x15:cachedUniqueName index="4683" name="[P305_Connections and Tables].[From - To City].&amp;[Des Moines, IA - Columbia, MO]"/>
            <x15:cachedUniqueName index="4684" name="[P305_Connections and Tables].[From - To City].&amp;[Des Moines, IA - Dallas/Fort Worth, TX]"/>
            <x15:cachedUniqueName index="4685" name="[P305_Connections and Tables].[From - To City].&amp;[Des Moines, IA - Dayton, OH]"/>
            <x15:cachedUniqueName index="4686" name="[P305_Connections and Tables].[From - To City].&amp;[Des Moines, IA - Denver, CO]"/>
            <x15:cachedUniqueName index="4687" name="[P305_Connections and Tables].[From - To City].&amp;[Des Moines, IA - Detroit, MI]"/>
            <x15:cachedUniqueName index="4688" name="[P305_Connections and Tables].[From - To City].&amp;[Des Moines, IA - Fargo, ND]"/>
            <x15:cachedUniqueName index="4689" name="[P305_Connections and Tables].[From - To City].&amp;[Des Moines, IA - Fort Lauderdale, FL]"/>
            <x15:cachedUniqueName index="4690" name="[P305_Connections and Tables].[From - To City].&amp;[Des Moines, IA - Grand Rapids, MI]"/>
            <x15:cachedUniqueName index="4691" name="[P305_Connections and Tables].[From - To City].&amp;[Des Moines, IA - Hartford, CT]"/>
            <x15:cachedUniqueName index="4692" name="[P305_Connections and Tables].[From - To City].&amp;[Des Moines, IA - Houston, TX]"/>
            <x15:cachedUniqueName index="4693" name="[P305_Connections and Tables].[From - To City].&amp;[Des Moines, IA - Huntsville, AL]"/>
            <x15:cachedUniqueName index="4694" name="[P305_Connections and Tables].[From - To City].&amp;[Des Moines, IA - Indianapolis, IN]"/>
            <x15:cachedUniqueName index="4695" name="[P305_Connections and Tables].[From - To City].&amp;[Des Moines, IA - Kansas City, MO]"/>
            <x15:cachedUniqueName index="4696" name="[P305_Connections and Tables].[From - To City].&amp;[Des Moines, IA - Las Vegas, NV]"/>
            <x15:cachedUniqueName index="4697" name="[P305_Connections and Tables].[From - To City].&amp;[Des Moines, IA - Lexington, KY]"/>
            <x15:cachedUniqueName index="4698" name="[P305_Connections and Tables].[From - To City].&amp;[Des Moines, IA - Long Beach, CA]"/>
            <x15:cachedUniqueName index="4699" name="[P305_Connections and Tables].[From - To City].&amp;[Des Moines, IA - Los Angeles, CA]"/>
            <x15:cachedUniqueName index="4700" name="[P305_Connections and Tables].[From - To City].&amp;[Des Moines, IA - Louisville, KY]"/>
            <x15:cachedUniqueName index="4701" name="[P305_Connections and Tables].[From - To City].&amp;[Des Moines, IA - Madison, WI]"/>
            <x15:cachedUniqueName index="4702" name="[P305_Connections and Tables].[From - To City].&amp;[Des Moines, IA - Memphis, TN]"/>
            <x15:cachedUniqueName index="4703" name="[P305_Connections and Tables].[From - To City].&amp;[Des Moines, IA - Milwaukee, WI]"/>
            <x15:cachedUniqueName index="4704" name="[P305_Connections and Tables].[From - To City].&amp;[Des Moines, IA - Minneapolis, MN]"/>
            <x15:cachedUniqueName index="4705" name="[P305_Connections and Tables].[From - To City].&amp;[Des Moines, IA - Moline, IL]"/>
            <x15:cachedUniqueName index="4706" name="[P305_Connections and Tables].[From - To City].&amp;[Des Moines, IA - New York, NY]"/>
            <x15:cachedUniqueName index="4707" name="[P305_Connections and Tables].[From - To City].&amp;[Des Moines, IA - Newark, NJ]"/>
            <x15:cachedUniqueName index="4708" name="[P305_Connections and Tables].[From - To City].&amp;[Des Moines, IA - Oakland, CA]"/>
            <x15:cachedUniqueName index="4709" name="[P305_Connections and Tables].[From - To City].&amp;[Des Moines, IA - Oklahoma City, OK]"/>
            <x15:cachedUniqueName index="4710" name="[P305_Connections and Tables].[From - To City].&amp;[Des Moines, IA - Omaha, NE]"/>
            <x15:cachedUniqueName index="4711" name="[P305_Connections and Tables].[From - To City].&amp;[Des Moines, IA - Ontario, CA]"/>
            <x15:cachedUniqueName index="4712" name="[P305_Connections and Tables].[From - To City].&amp;[Des Moines, IA - Orlando, FL]"/>
            <x15:cachedUniqueName index="4713" name="[P305_Connections and Tables].[From - To City].&amp;[Des Moines, IA - Peoria, IL]"/>
            <x15:cachedUniqueName index="4714" name="[P305_Connections and Tables].[From - To City].&amp;[Des Moines, IA - Philadelphia, PA]"/>
            <x15:cachedUniqueName index="4715" name="[P305_Connections and Tables].[From - To City].&amp;[Des Moines, IA - Phoenix, AZ]"/>
            <x15:cachedUniqueName index="4716" name="[P305_Connections and Tables].[From - To City].&amp;[Des Moines, IA - Pittsburgh, PA]"/>
            <x15:cachedUniqueName index="4717" name="[P305_Connections and Tables].[From - To City].&amp;[Des Moines, IA - Raleigh/Durham, NC]"/>
            <x15:cachedUniqueName index="4718" name="[P305_Connections and Tables].[From - To City].&amp;[Des Moines, IA - Sacramento, CA]"/>
            <x15:cachedUniqueName index="4719" name="[P305_Connections and Tables].[From - To City].&amp;[Des Moines, IA - San Jose, CA]"/>
            <x15:cachedUniqueName index="4720" name="[P305_Connections and Tables].[From - To City].&amp;[Des Moines, IA - Seattle, WA]"/>
            <x15:cachedUniqueName index="4721" name="[P305_Connections and Tables].[From - To City].&amp;[Des Moines, IA - Sioux City, IA]"/>
            <x15:cachedUniqueName index="4722" name="[P305_Connections and Tables].[From - To City].&amp;[Des Moines, IA - Spokane, WA]"/>
            <x15:cachedUniqueName index="4723" name="[P305_Connections and Tables].[From - To City].&amp;[Des Moines, IA - St. Louis, MO]"/>
            <x15:cachedUniqueName index="4724" name="[P305_Connections and Tables].[From - To City].&amp;[Des Moines, IA - St. Petersburg, FL]"/>
            <x15:cachedUniqueName index="4725" name="[P305_Connections and Tables].[From - To City].&amp;[Des Moines, IA - Tacoma, WA]"/>
            <x15:cachedUniqueName index="4726" name="[P305_Connections and Tables].[From - To City].&amp;[Des Moines, IA - Tallahassee, FL]"/>
            <x15:cachedUniqueName index="4727" name="[P305_Connections and Tables].[From - To City].&amp;[Des Moines, IA - Tunica, MS]"/>
            <x15:cachedUniqueName index="4728" name="[P305_Connections and Tables].[From - To City].&amp;[Des Moines, IA - Washington, DC]"/>
            <x15:cachedUniqueName index="4729" name="[P305_Connections and Tables].[From - To City].&amp;[Desolation Sound, Canada - Kenmore, WA]"/>
            <x15:cachedUniqueName index="4730" name="[P305_Connections and Tables].[From - To City].&amp;[Detroit, MI - Akron, OH]"/>
            <x15:cachedUniqueName index="4731" name="[P305_Connections and Tables].[From - To City].&amp;[Detroit, MI - Albany, NY]"/>
            <x15:cachedUniqueName index="4732" name="[P305_Connections and Tables].[From - To City].&amp;[Detroit, MI - Allentown/Bethlehem/Easton, PA]"/>
            <x15:cachedUniqueName index="4733" name="[P305_Connections and Tables].[From - To City].&amp;[Detroit, MI - Alpena, MI]"/>
            <x15:cachedUniqueName index="4734" name="[P305_Connections and Tables].[From - To City].&amp;[Detroit, MI - Amsterdam, Netherlands]"/>
            <x15:cachedUniqueName index="4735" name="[P305_Connections and Tables].[From - To City].&amp;[Detroit, MI - Anchorage, AK]"/>
            <x15:cachedUniqueName index="4736" name="[P305_Connections and Tables].[From - To City].&amp;[Detroit, MI - Anderson, SC]"/>
            <x15:cachedUniqueName index="4737" name="[P305_Connections and Tables].[From - To City].&amp;[Detroit, MI - Appleton, WI]"/>
            <x15:cachedUniqueName index="4738" name="[P305_Connections and Tables].[From - To City].&amp;[Detroit, MI - Arlington, TX]"/>
            <x15:cachedUniqueName index="4739" name="[P305_Connections and Tables].[From - To City].&amp;[Detroit, MI - Asheville, NC]"/>
            <x15:cachedUniqueName index="4740" name="[P305_Connections and Tables].[From - To City].&amp;[Detroit, MI - Ashland, WV]"/>
            <x15:cachedUniqueName index="4741" name="[P305_Connections and Tables].[From - To City].&amp;[Detroit, MI - Atlanta, GA]"/>
            <x15:cachedUniqueName index="4742" name="[P305_Connections and Tables].[From - To City].&amp;[Detroit, MI - Atlantic City, NJ]"/>
            <x15:cachedUniqueName index="4743" name="[P305_Connections and Tables].[From - To City].&amp;[Detroit, MI - Austin, TX]"/>
            <x15:cachedUniqueName index="4744" name="[P305_Connections and Tables].[From - To City].&amp;[Detroit, MI - Baltimore, MD]"/>
            <x15:cachedUniqueName index="4745" name="[P305_Connections and Tables].[From - To City].&amp;[Detroit, MI - Bangor, ME]"/>
            <x15:cachedUniqueName index="4746" name="[P305_Connections and Tables].[From - To City].&amp;[Detroit, MI - Bedford, MA]"/>
            <x15:cachedUniqueName index="4747" name="[P305_Connections and Tables].[From - To City].&amp;[Detroit, MI - Bellaire, MI]"/>
            <x15:cachedUniqueName index="4748" name="[P305_Connections and Tables].[From - To City].&amp;[Detroit, MI - Binghamton, NY]"/>
            <x15:cachedUniqueName index="4749" name="[P305_Connections and Tables].[From - To City].&amp;[Detroit, MI - Birmingham, AL]"/>
            <x15:cachedUniqueName index="4750" name="[P305_Connections and Tables].[From - To City].&amp;[Detroit, MI - Bloomington, IN]"/>
            <x15:cachedUniqueName index="4751" name="[P305_Connections and Tables].[From - To City].&amp;[Detroit, MI - Bloomington/Normal, IL]"/>
            <x15:cachedUniqueName index="4752" name="[P305_Connections and Tables].[From - To City].&amp;[Detroit, MI - Blytheville, AR]"/>
            <x15:cachedUniqueName index="4753" name="[P305_Connections and Tables].[From - To City].&amp;[Detroit, MI - Boston, MA]"/>
            <x15:cachedUniqueName index="4754" name="[P305_Connections and Tables].[From - To City].&amp;[Detroit, MI - Bowling Green, KY]"/>
            <x15:cachedUniqueName index="4755" name="[P305_Connections and Tables].[From - To City].&amp;[Detroit, MI - Bozeman, MT]"/>
            <x15:cachedUniqueName index="4756" name="[P305_Connections and Tables].[From - To City].&amp;[Detroit, MI - Branson, MO]"/>
            <x15:cachedUniqueName index="4757" name="[P305_Connections and Tables].[From - To City].&amp;[Detroit, MI - Bristol/Johnson City/Kingsport, TN]"/>
            <x15:cachedUniqueName index="4758" name="[P305_Connections and Tables].[From - To City].&amp;[Detroit, MI - Brownsville, TX]"/>
            <x15:cachedUniqueName index="4759" name="[P305_Connections and Tables].[From - To City].&amp;[Detroit, MI - Buffalo, NY]"/>
            <x15:cachedUniqueName index="4760" name="[P305_Connections and Tables].[From - To City].&amp;[Detroit, MI - Burlington, VT]"/>
            <x15:cachedUniqueName index="4761" name="[P305_Connections and Tables].[From - To City].&amp;[Detroit, MI - Cabarrus, NC]"/>
            <x15:cachedUniqueName index="4762" name="[P305_Connections and Tables].[From - To City].&amp;[Detroit, MI - Cancun, Mexico]"/>
            <x15:cachedUniqueName index="4763" name="[P305_Connections and Tables].[From - To City].&amp;[Detroit, MI - Cape Girardeau, MO]"/>
            <x15:cachedUniqueName index="4764" name="[P305_Connections and Tables].[From - To City].&amp;[Detroit, MI - Cedar Rapids/Iowa City, IA]"/>
            <x15:cachedUniqueName index="4765" name="[P305_Connections and Tables].[From - To City].&amp;[Detroit, MI - Champaign/Urbana, IL]"/>
            <x15:cachedUniqueName index="4766" name="[P305_Connections and Tables].[From - To City].&amp;[Detroit, MI - Charleston, SC]"/>
            <x15:cachedUniqueName index="4767" name="[P305_Connections and Tables].[From - To City].&amp;[Detroit, MI - Charleston/Dunbar, WV]"/>
            <x15:cachedUniqueName index="4768" name="[P305_Connections and Tables].[From - To City].&amp;[Detroit, MI - Charlotte, NC]"/>
            <x15:cachedUniqueName index="4769" name="[P305_Connections and Tables].[From - To City].&amp;[Detroit, MI - Charlottesville, VA]"/>
            <x15:cachedUniqueName index="4770" name="[P305_Connections and Tables].[From - To City].&amp;[Detroit, MI - Charlottetown, Canada]"/>
            <x15:cachedUniqueName index="4771" name="[P305_Connections and Tables].[From - To City].&amp;[Detroit, MI - Chattanooga, TN]"/>
            <x15:cachedUniqueName index="4772" name="[P305_Connections and Tables].[From - To City].&amp;[Detroit, MI - Cheyenne, WY]"/>
            <x15:cachedUniqueName index="4773" name="[P305_Connections and Tables].[From - To City].&amp;[Detroit, MI - Chicago, IL]"/>
            <x15:cachedUniqueName index="4774" name="[P305_Connections and Tables].[From - To City].&amp;[Detroit, MI - Cincinnati, OH]"/>
            <x15:cachedUniqueName index="4775" name="[P305_Connections and Tables].[From - To City].&amp;[Detroit, MI - Ciudad Juarez, Mexico]"/>
            <x15:cachedUniqueName index="4776" name="[P305_Connections and Tables].[From - To City].&amp;[Detroit, MI - Cleveland, OH]"/>
            <x15:cachedUniqueName index="4777" name="[P305_Connections and Tables].[From - To City].&amp;[Detroit, MI - Colorado Springs, CO]"/>
            <x15:cachedUniqueName index="4778" name="[P305_Connections and Tables].[From - To City].&amp;[Detroit, MI - Columbia, MO]"/>
            <x15:cachedUniqueName index="4779" name="[P305_Connections and Tables].[From - To City].&amp;[Detroit, MI - Columbia, SC]"/>
            <x15:cachedUniqueName index="4780" name="[P305_Connections and Tables].[From - To City].&amp;[Detroit, MI - Columbus, GA]"/>
            <x15:cachedUniqueName index="4781" name="[P305_Connections and Tables].[From - To City].&amp;[Detroit, MI - Columbus, OH]"/>
            <x15:cachedUniqueName index="4782" name="[P305_Connections and Tables].[From - To City].&amp;[Detroit, MI - Dallas, TX]"/>
            <x15:cachedUniqueName index="4783" name="[P305_Connections and Tables].[From - To City].&amp;[Detroit, MI - Dallas/Fort Worth, TX]"/>
            <x15:cachedUniqueName index="4784" name="[P305_Connections and Tables].[From - To City].&amp;[Detroit, MI - Dayton, OH]"/>
            <x15:cachedUniqueName index="4785" name="[P305_Connections and Tables].[From - To City].&amp;[Detroit, MI - Del Rio, TX]"/>
            <x15:cachedUniqueName index="4786" name="[P305_Connections and Tables].[From - To City].&amp;[Detroit, MI - Denver, CO]"/>
            <x15:cachedUniqueName index="4787" name="[P305_Connections and Tables].[From - To City].&amp;[Detroit, MI - Des Moines, IA]"/>
            <x15:cachedUniqueName index="4788" name="[P305_Connections and Tables].[From - To City].&amp;[Detroit, MI - Detroit, MI]"/>
            <x15:cachedUniqueName index="4789" name="[P305_Connections and Tables].[From - To City].&amp;[Detroit, MI - Dover, DE]"/>
            <x15:cachedUniqueName index="4790" name="[P305_Connections and Tables].[From - To City].&amp;[Detroit, MI - Dublin, VA]"/>
            <x15:cachedUniqueName index="4791" name="[P305_Connections and Tables].[From - To City].&amp;[Detroit, MI - Duluth, MN]"/>
            <x15:cachedUniqueName index="4792" name="[P305_Connections and Tables].[From - To City].&amp;[Detroit, MI - East Farmingdale, NY]"/>
            <x15:cachedUniqueName index="4793" name="[P305_Connections and Tables].[From - To City].&amp;[Detroit, MI - El Paso, TX]"/>
            <x15:cachedUniqueName index="4794" name="[P305_Connections and Tables].[From - To City].&amp;[Detroit, MI - Elmira/Corning, NY]"/>
            <x15:cachedUniqueName index="4795" name="[P305_Connections and Tables].[From - To City].&amp;[Detroit, MI - Erie, PA]"/>
            <x15:cachedUniqueName index="4796" name="[P305_Connections and Tables].[From - To City].&amp;[Detroit, MI - Escanaba, MI]"/>
            <x15:cachedUniqueName index="4797" name="[P305_Connections and Tables].[From - To City].&amp;[Detroit, MI - Evansville, IN]"/>
            <x15:cachedUniqueName index="4798" name="[P305_Connections and Tables].[From - To City].&amp;[Detroit, MI - Fargo, ND]"/>
            <x15:cachedUniqueName index="4799" name="[P305_Connections and Tables].[From - To City].&amp;[Detroit, MI - Fayetteville, AR]"/>
            <x15:cachedUniqueName index="4800" name="[P305_Connections and Tables].[From - To City].&amp;[Detroit, MI - Flint, MI]"/>
            <x15:cachedUniqueName index="4801" name="[P305_Connections and Tables].[From - To City].&amp;[Detroit, MI - Fort Dix, NJ]"/>
            <x15:cachedUniqueName index="4802" name="[P305_Connections and Tables].[From - To City].&amp;[Detroit, MI - Fort Lauderdale, FL]"/>
            <x15:cachedUniqueName index="4803" name="[P305_Connections and Tables].[From - To City].&amp;[Detroit, MI - Fort Myers, FL]"/>
            <x15:cachedUniqueName index="4804" name="[P305_Connections and Tables].[From - To City].&amp;[Detroit, MI - Fort Wayne, IN]"/>
            <x15:cachedUniqueName index="4805" name="[P305_Connections and Tables].[From - To City].&amp;[Detroit, MI - Frankfurt, Germany]"/>
            <x15:cachedUniqueName index="4806" name="[P305_Connections and Tables].[From - To City].&amp;[Detroit, MI - Gander, Canada]"/>
            <x15:cachedUniqueName index="4807" name="[P305_Connections and Tables].[From - To City].&amp;[Detroit, MI - Grand Cayman, Cayman Islands]"/>
            <x15:cachedUniqueName index="4808" name="[P305_Connections and Tables].[From - To City].&amp;[Detroit, MI - Grand Forks, ND]"/>
            <x15:cachedUniqueName index="4809" name="[P305_Connections and Tables].[From - To City].&amp;[Detroit, MI - Grand Island, NE]"/>
            <x15:cachedUniqueName index="4810" name="[P305_Connections and Tables].[From - To City].&amp;[Detroit, MI - Grand Rapids, MI]"/>
            <x15:cachedUniqueName index="4811" name="[P305_Connections and Tables].[From - To City].&amp;[Detroit, MI - Green Bay, WI]"/>
            <x15:cachedUniqueName index="4812" name="[P305_Connections and Tables].[From - To City].&amp;[Detroit, MI - Greensboro/High Point, NC]"/>
            <x15:cachedUniqueName index="4813" name="[P305_Connections and Tables].[From - To City].&amp;[Detroit, MI - Greenville, MS]"/>
            <x15:cachedUniqueName index="4814" name="[P305_Connections and Tables].[From - To City].&amp;[Detroit, MI - Greenville, SC]"/>
            <x15:cachedUniqueName index="4815" name="[P305_Connections and Tables].[From - To City].&amp;[Detroit, MI - Greer, SC]"/>
            <x15:cachedUniqueName index="4816" name="[P305_Connections and Tables].[From - To City].&amp;[Detroit, MI - Grenada, MS]"/>
            <x15:cachedUniqueName index="4817" name="[P305_Connections and Tables].[From - To City].&amp;[Detroit, MI - Halifax, Canada]"/>
            <x15:cachedUniqueName index="4818" name="[P305_Connections and Tables].[From - To City].&amp;[Detroit, MI - Hamilton, Canada]"/>
            <x15:cachedUniqueName index="4819" name="[P305_Connections and Tables].[From - To City].&amp;[Detroit, MI - Hancock/Houghton, MI]"/>
            <x15:cachedUniqueName index="4820" name="[P305_Connections and Tables].[From - To City].&amp;[Detroit, MI - Harlingen/San Benito, TX]"/>
            <x15:cachedUniqueName index="4821" name="[P305_Connections and Tables].[From - To City].&amp;[Detroit, MI - Harrisburg, PA]"/>
            <x15:cachedUniqueName index="4822" name="[P305_Connections and Tables].[From - To City].&amp;[Detroit, MI - Hartford, CT]"/>
            <x15:cachedUniqueName index="4823" name="[P305_Connections and Tables].[From - To City].&amp;[Detroit, MI - Hickory, NC]"/>
            <x15:cachedUniqueName index="4824" name="[P305_Connections and Tables].[From - To City].&amp;[Detroit, MI - Holland, MI]"/>
            <x15:cachedUniqueName index="4825" name="[P305_Connections and Tables].[From - To City].&amp;[Detroit, MI - Hong Kong, Hong Kong]"/>
            <x15:cachedUniqueName index="4826" name="[P305_Connections and Tables].[From - To City].&amp;[Detroit, MI - Houston, TX]"/>
            <x15:cachedUniqueName index="4827" name="[P305_Connections and Tables].[From - To City].&amp;[Detroit, MI - Huntsville, AL]"/>
            <x15:cachedUniqueName index="4828" name="[P305_Connections and Tables].[From - To City].&amp;[Detroit, MI - Indianapolis, IN]"/>
            <x15:cachedUniqueName index="4829" name="[P305_Connections and Tables].[From - To City].&amp;[Detroit, MI - Ithaca/Cortland, NY]"/>
            <x15:cachedUniqueName index="4830" name="[P305_Connections and Tables].[From - To City].&amp;[Detroit, MI - Jackson/Vicksburg, MS]"/>
            <x15:cachedUniqueName index="4831" name="[P305_Connections and Tables].[From - To City].&amp;[Detroit, MI - Jacksonville, FL]"/>
            <x15:cachedUniqueName index="4832" name="[P305_Connections and Tables].[From - To City].&amp;[Detroit, MI - Kalamazoo, MI]"/>
            <x15:cachedUniqueName index="4833" name="[P305_Connections and Tables].[From - To City].&amp;[Detroit, MI - Kansas City, MO]"/>
            <x15:cachedUniqueName index="4834" name="[P305_Connections and Tables].[From - To City].&amp;[Detroit, MI - Kitchener, Canada]"/>
            <x15:cachedUniqueName index="4835" name="[P305_Connections and Tables].[From - To City].&amp;[Detroit, MI - Knoxville, TN]"/>
            <x15:cachedUniqueName index="4836" name="[P305_Connections and Tables].[From - To City].&amp;[Detroit, MI - La Crosse, WI]"/>
            <x15:cachedUniqueName index="4837" name="[P305_Connections and Tables].[From - To City].&amp;[Detroit, MI - Lafayette, IN]"/>
            <x15:cachedUniqueName index="4838" name="[P305_Connections and Tables].[From - To City].&amp;[Detroit, MI - Lake Charles, LA]"/>
            <x15:cachedUniqueName index="4839" name="[P305_Connections and Tables].[From - To City].&amp;[Detroit, MI - Lansing, MI]"/>
            <x15:cachedUniqueName index="4840" name="[P305_Connections and Tables].[From - To City].&amp;[Detroit, MI - Laredo, TX]"/>
            <x15:cachedUniqueName index="4841" name="[P305_Connections and Tables].[From - To City].&amp;[Detroit, MI - Las Vegas, NV]"/>
            <x15:cachedUniqueName index="4842" name="[P305_Connections and Tables].[From - To City].&amp;[Detroit, MI - Latrobe, PA]"/>
            <x15:cachedUniqueName index="4843" name="[P305_Connections and Tables].[From - To City].&amp;[Detroit, MI - Lawton/Fort Sill, OK]"/>
            <x15:cachedUniqueName index="4844" name="[P305_Connections and Tables].[From - To City].&amp;[Detroit, MI - Lexington, KY]"/>
            <x15:cachedUniqueName index="4845" name="[P305_Connections and Tables].[From - To City].&amp;[Detroit, MI - Lincoln, NE]"/>
            <x15:cachedUniqueName index="4846" name="[P305_Connections and Tables].[From - To City].&amp;[Detroit, MI - Little Rock, AR]"/>
            <x15:cachedUniqueName index="4847" name="[P305_Connections and Tables].[From - To City].&amp;[Detroit, MI - London, Canada]"/>
            <x15:cachedUniqueName index="4848" name="[P305_Connections and Tables].[From - To City].&amp;[Detroit, MI - London, United Kingdom]"/>
            <x15:cachedUniqueName index="4849" name="[P305_Connections and Tables].[From - To City].&amp;[Detroit, MI - Los Angeles, CA]"/>
            <x15:cachedUniqueName index="4850" name="[P305_Connections and Tables].[From - To City].&amp;[Detroit, MI - Louisville, KY]"/>
            <x15:cachedUniqueName index="4851" name="[P305_Connections and Tables].[From - To City].&amp;[Detroit, MI - Madison, WI]"/>
            <x15:cachedUniqueName index="4852" name="[P305_Connections and Tables].[From - To City].&amp;[Detroit, MI - Manchester, NH]"/>
            <x15:cachedUniqueName index="4853" name="[P305_Connections and Tables].[From - To City].&amp;[Detroit, MI - Marquette, MI]"/>
            <x15:cachedUniqueName index="4854" name="[P305_Connections and Tables].[From - To City].&amp;[Detroit, MI - Memphis, TN]"/>
            <x15:cachedUniqueName index="4855" name="[P305_Connections and Tables].[From - To City].&amp;[Detroit, MI - Mexico City, Mexico]"/>
            <x15:cachedUniqueName index="4856" name="[P305_Connections and Tables].[From - To City].&amp;[Detroit, MI - Miami, FL]"/>
            <x15:cachedUniqueName index="4857" name="[P305_Connections and Tables].[From - To City].&amp;[Detroit, MI - Milwaukee, WI]"/>
            <x15:cachedUniqueName index="4858" name="[P305_Connections and Tables].[From - To City].&amp;[Detroit, MI - Minneapolis, MN]"/>
            <x15:cachedUniqueName index="4859" name="[P305_Connections and Tables].[From - To City].&amp;[Detroit, MI - Minot, ND]"/>
            <x15:cachedUniqueName index="4860" name="[P305_Connections and Tables].[From - To City].&amp;[Detroit, MI - Moline, IL]"/>
            <x15:cachedUniqueName index="4861" name="[P305_Connections and Tables].[From - To City].&amp;[Detroit, MI - Montego Bay, Jamaica]"/>
            <x15:cachedUniqueName index="4862" name="[P305_Connections and Tables].[From - To City].&amp;[Detroit, MI - Monterrey, Mexico]"/>
            <x15:cachedUniqueName index="4863" name="[P305_Connections and Tables].[From - To City].&amp;[Detroit, MI - Montreal, Canada]"/>
            <x15:cachedUniqueName index="4864" name="[P305_Connections and Tables].[From - To City].&amp;[Detroit, MI - Morganton, NC]"/>
            <x15:cachedUniqueName index="4865" name="[P305_Connections and Tables].[From - To City].&amp;[Detroit, MI - Mosinee, WI]"/>
            <x15:cachedUniqueName index="4866" name="[P305_Connections and Tables].[From - To City].&amp;[Detroit, MI - Muncie/Anderson/Newcastle, IN]"/>
            <x15:cachedUniqueName index="4867" name="[P305_Connections and Tables].[From - To City].&amp;[Detroit, MI - Muscle Shoals, AL]"/>
            <x15:cachedUniqueName index="4868" name="[P305_Connections and Tables].[From - To City].&amp;[Detroit, MI - Muskegon, MI]"/>
            <x15:cachedUniqueName index="4869" name="[P305_Connections and Tables].[From - To City].&amp;[Detroit, MI - Myrtle Beach, SC]"/>
            <x15:cachedUniqueName index="4870" name="[P305_Connections and Tables].[From - To City].&amp;[Detroit, MI - Nagoya, Japan]"/>
            <x15:cachedUniqueName index="4871" name="[P305_Connections and Tables].[From - To City].&amp;[Detroit, MI - Nashville, TN]"/>
            <x15:cachedUniqueName index="4872" name="[P305_Connections and Tables].[From - To City].&amp;[Detroit, MI - Nassau, The Bahamas]"/>
            <x15:cachedUniqueName index="4873" name="[P305_Connections and Tables].[From - To City].&amp;[Detroit, MI - New Orleans, LA]"/>
            <x15:cachedUniqueName index="4874" name="[P305_Connections and Tables].[From - To City].&amp;[Detroit, MI - New York, NY]"/>
            <x15:cachedUniqueName index="4875" name="[P305_Connections and Tables].[From - To City].&amp;[Detroit, MI - Newark, NJ]"/>
            <x15:cachedUniqueName index="4876" name="[P305_Connections and Tables].[From - To City].&amp;[Detroit, MI - Newburgh/Poughkeepsie, NY]"/>
            <x15:cachedUniqueName index="4877" name="[P305_Connections and Tables].[From - To City].&amp;[Detroit, MI - Nogales, AZ]"/>
            <x15:cachedUniqueName index="4878" name="[P305_Connections and Tables].[From - To City].&amp;[Detroit, MI - Norfolk, VA]"/>
            <x15:cachedUniqueName index="4879" name="[P305_Connections and Tables].[From - To City].&amp;[Detroit, MI - Ogden, UT]"/>
            <x15:cachedUniqueName index="4880" name="[P305_Connections and Tables].[From - To City].&amp;[Detroit, MI - Oklahoma City, OK]"/>
            <x15:cachedUniqueName index="4881" name="[P305_Connections and Tables].[From - To City].&amp;[Detroit, MI - Omaha, NE]"/>
            <x15:cachedUniqueName index="4882" name="[P305_Connections and Tables].[From - To City].&amp;[Detroit, MI - Ontario, CA]"/>
            <x15:cachedUniqueName index="4883" name="[P305_Connections and Tables].[From - To City].&amp;[Detroit, MI - Orlando, FL]"/>
            <x15:cachedUniqueName index="4884" name="[P305_Connections and Tables].[From - To City].&amp;[Detroit, MI - Osaka, Japan]"/>
            <x15:cachedUniqueName index="4885" name="[P305_Connections and Tables].[From - To City].&amp;[Detroit, MI - Oscoda, MI]"/>
            <x15:cachedUniqueName index="4886" name="[P305_Connections and Tables].[From - To City].&amp;[Detroit, MI - Ottawa, Canada]"/>
            <x15:cachedUniqueName index="4887" name="[P305_Connections and Tables].[From - To City].&amp;[Detroit, MI - Pagosa Springs, CO]"/>
            <x15:cachedUniqueName index="4888" name="[P305_Connections and Tables].[From - To City].&amp;[Detroit, MI - Pellston, MI]"/>
            <x15:cachedUniqueName index="4889" name="[P305_Connections and Tables].[From - To City].&amp;[Detroit, MI - Peoria, IL]"/>
            <x15:cachedUniqueName index="4890" name="[P305_Connections and Tables].[From - To City].&amp;[Detroit, MI - Philadelphia, PA]"/>
            <x15:cachedUniqueName index="4891" name="[P305_Connections and Tables].[From - To City].&amp;[Detroit, MI - Phoenix, AZ]"/>
            <x15:cachedUniqueName index="4892" name="[P305_Connections and Tables].[From - To City].&amp;[Detroit, MI - Pittsburgh, PA]"/>
            <x15:cachedUniqueName index="4893" name="[P305_Connections and Tables].[From - To City].&amp;[Detroit, MI - Pontiac, MI]"/>
            <x15:cachedUniqueName index="4894" name="[P305_Connections and Tables].[From - To City].&amp;[Detroit, MI - Portland, ME]"/>
            <x15:cachedUniqueName index="4895" name="[P305_Connections and Tables].[From - To City].&amp;[Detroit, MI - Portland, OR]"/>
            <x15:cachedUniqueName index="4896" name="[P305_Connections and Tables].[From - To City].&amp;[Detroit, MI - Providence, RI]"/>
            <x15:cachedUniqueName index="4897" name="[P305_Connections and Tables].[From - To City].&amp;[Detroit, MI - Puebla, Mexico]"/>
            <x15:cachedUniqueName index="4898" name="[P305_Connections and Tables].[From - To City].&amp;[Detroit, MI - Pueblo, CO]"/>
            <x15:cachedUniqueName index="4899" name="[P305_Connections and Tables].[From - To City].&amp;[Detroit, MI - Puerto Vallarta, Mexico]"/>
            <x15:cachedUniqueName index="4900" name="[P305_Connections and Tables].[From - To City].&amp;[Detroit, MI - Punta Cana, Dominican Republic]"/>
            <x15:cachedUniqueName index="4901" name="[P305_Connections and Tables].[From - To City].&amp;[Detroit, MI - Quebec, Canada]"/>
            <x15:cachedUniqueName index="4902" name="[P305_Connections and Tables].[From - To City].&amp;[Detroit, MI - Queretaro, Mexico]"/>
            <x15:cachedUniqueName index="4903" name="[P305_Connections and Tables].[From - To City].&amp;[Detroit, MI - Raleigh/Durham, NC]"/>
            <x15:cachedUniqueName index="4904" name="[P305_Connections and Tables].[From - To City].&amp;[Detroit, MI - Richmond, VA]"/>
            <x15:cachedUniqueName index="4905" name="[P305_Connections and Tables].[From - To City].&amp;[Detroit, MI - Roanoke, VA]"/>
            <x15:cachedUniqueName index="4906" name="[P305_Connections and Tables].[From - To City].&amp;[Detroit, MI - Rochester, MN]"/>
            <x15:cachedUniqueName index="4907" name="[P305_Connections and Tables].[From - To City].&amp;[Detroit, MI - Rochester, NY]"/>
            <x15:cachedUniqueName index="4908" name="[P305_Connections and Tables].[From - To City].&amp;[Detroit, MI - Rockford, IL]"/>
            <x15:cachedUniqueName index="4909" name="[P305_Connections and Tables].[From - To City].&amp;[Detroit, MI - Rome, Italy]"/>
            <x15:cachedUniqueName index="4910" name="[P305_Connections and Tables].[From - To City].&amp;[Detroit, MI - Saginaw/Bay City/Midland, MI]"/>
            <x15:cachedUniqueName index="4911" name="[P305_Connections and Tables].[From - To City].&amp;[Detroit, MI - Salina, KS]"/>
            <x15:cachedUniqueName index="4912" name="[P305_Connections and Tables].[From - To City].&amp;[Detroit, MI - Salt Lake City, UT]"/>
            <x15:cachedUniqueName index="4913" name="[P305_Connections and Tables].[From - To City].&amp;[Detroit, MI - Saltillo, Mexico]"/>
            <x15:cachedUniqueName index="4914" name="[P305_Connections and Tables].[From - To City].&amp;[Detroit, MI - San Antonio, TX]"/>
            <x15:cachedUniqueName index="4915" name="[P305_Connections and Tables].[From - To City].&amp;[Detroit, MI - San Diego, CA]"/>
            <x15:cachedUniqueName index="4916" name="[P305_Connections and Tables].[From - To City].&amp;[Detroit, MI - San Francisco, CA]"/>
            <x15:cachedUniqueName index="4917" name="[P305_Connections and Tables].[From - To City].&amp;[Detroit, MI - San Jose del Cabo, Mexico]"/>
            <x15:cachedUniqueName index="4918" name="[P305_Connections and Tables].[From - To City].&amp;[Detroit, MI - San Jose, CA]"/>
            <x15:cachedUniqueName index="4919" name="[P305_Connections and Tables].[From - To City].&amp;[Detroit, MI - San Juan, PR]"/>
            <x15:cachedUniqueName index="4920" name="[P305_Connections and Tables].[From - To City].&amp;[Detroit, MI - San Luis Potosi, Mexico]"/>
            <x15:cachedUniqueName index="4921" name="[P305_Connections and Tables].[From - To City].&amp;[Detroit, MI - Santa Ana, CA]"/>
            <x15:cachedUniqueName index="4922" name="[P305_Connections and Tables].[From - To City].&amp;[Detroit, MI - Sao Paulo, Brazil]"/>
            <x15:cachedUniqueName index="4923" name="[P305_Connections and Tables].[From - To City].&amp;[Detroit, MI - Sarasota/Bradenton, FL]"/>
            <x15:cachedUniqueName index="4924" name="[P305_Connections and Tables].[From - To City].&amp;[Detroit, MI - Sault Ste. Marie, MI]"/>
            <x15:cachedUniqueName index="4925" name="[P305_Connections and Tables].[From - To City].&amp;[Detroit, MI - Savannah, GA]"/>
            <x15:cachedUniqueName index="4926" name="[P305_Connections and Tables].[From - To City].&amp;[Detroit, MI - Scranton/Wilkes-Barre, PA]"/>
            <x15:cachedUniqueName index="4927" name="[P305_Connections and Tables].[From - To City].&amp;[Detroit, MI - Seattle, WA]"/>
            <x15:cachedUniqueName index="4928" name="[P305_Connections and Tables].[From - To City].&amp;[Detroit, MI - Seoul, South Korea]"/>
            <x15:cachedUniqueName index="4929" name="[P305_Connections and Tables].[From - To City].&amp;[Detroit, MI - Shanghai, China]"/>
            <x15:cachedUniqueName index="4930" name="[P305_Connections and Tables].[From - To City].&amp;[Detroit, MI - Shreveport, LA]"/>
            <x15:cachedUniqueName index="4931" name="[P305_Connections and Tables].[From - To City].&amp;[Detroit, MI - Sioux City, IA]"/>
            <x15:cachedUniqueName index="4932" name="[P305_Connections and Tables].[From - To City].&amp;[Detroit, MI - Sioux Falls, SD]"/>
            <x15:cachedUniqueName index="4933" name="[P305_Connections and Tables].[From - To City].&amp;[Detroit, MI - South Bend, IN]"/>
            <x15:cachedUniqueName index="4934" name="[P305_Connections and Tables].[From - To City].&amp;[Detroit, MI - Spokane, WA]"/>
            <x15:cachedUniqueName index="4935" name="[P305_Connections and Tables].[From - To City].&amp;[Detroit, MI - Springfield, MO]"/>
            <x15:cachedUniqueName index="4936" name="[P305_Connections and Tables].[From - To City].&amp;[Detroit, MI - St. Louis, MO]"/>
            <x15:cachedUniqueName index="4937" name="[P305_Connections and Tables].[From - To City].&amp;[Detroit, MI - St. Petersburg, FL]"/>
            <x15:cachedUniqueName index="4938" name="[P305_Connections and Tables].[From - To City].&amp;[Detroit, MI - State College, PA]"/>
            <x15:cachedUniqueName index="4939" name="[P305_Connections and Tables].[From - To City].&amp;[Detroit, MI - Sturgis, MI]"/>
            <x15:cachedUniqueName index="4940" name="[P305_Connections and Tables].[From - To City].&amp;[Detroit, MI - Syracuse, NY]"/>
            <x15:cachedUniqueName index="4941" name="[P305_Connections and Tables].[From - To City].&amp;[Detroit, MI - Tampa, FL]"/>
            <x15:cachedUniqueName index="4942" name="[P305_Connections and Tables].[From - To City].&amp;[Detroit, MI - Tokyo, Japan]"/>
            <x15:cachedUniqueName index="4943" name="[P305_Connections and Tables].[From - To City].&amp;[Detroit, MI - Toledo, OH]"/>
            <x15:cachedUniqueName index="4944" name="[P305_Connections and Tables].[From - To City].&amp;[Detroit, MI - Topeka, KS]"/>
            <x15:cachedUniqueName index="4945" name="[P305_Connections and Tables].[From - To City].&amp;[Detroit, MI - Toronto, Canada]"/>
            <x15:cachedUniqueName index="4946" name="[P305_Connections and Tables].[From - To City].&amp;[Detroit, MI - Traverse City, MI]"/>
            <x15:cachedUniqueName index="4947" name="[P305_Connections and Tables].[From - To City].&amp;[Detroit, MI - Trenton, NJ]"/>
            <x15:cachedUniqueName index="4948" name="[P305_Connections and Tables].[From - To City].&amp;[Detroit, MI - Tucson, AZ]"/>
            <x15:cachedUniqueName index="4949" name="[P305_Connections and Tables].[From - To City].&amp;[Detroit, MI - Tulsa, OK]"/>
            <x15:cachedUniqueName index="4950" name="[P305_Connections and Tables].[From - To City].&amp;[Detroit, MI - Tunica, MS]"/>
            <x15:cachedUniqueName index="4951" name="[P305_Connections and Tables].[From - To City].&amp;[Detroit, MI - Tuscaloosa, AL]"/>
            <x15:cachedUniqueName index="4952" name="[P305_Connections and Tables].[From - To City].&amp;[Detroit, MI - Vancouver, Canada]"/>
            <x15:cachedUniqueName index="4953" name="[P305_Connections and Tables].[From - To City].&amp;[Detroit, MI - Washington, DC]"/>
            <x15:cachedUniqueName index="4954" name="[P305_Connections and Tables].[From - To City].&amp;[Detroit, MI - West Palm Beach/Palm Beach, FL]"/>
            <x15:cachedUniqueName index="4955" name="[P305_Connections and Tables].[From - To City].&amp;[Detroit, MI - White Plains, NY]"/>
            <x15:cachedUniqueName index="4956" name="[P305_Connections and Tables].[From - To City].&amp;[Detroit, MI - Wichita, KS]"/>
            <x15:cachedUniqueName index="4957" name="[P305_Connections and Tables].[From - To City].&amp;[Detroit, MI - Wilmington, OH]"/>
            <x15:cachedUniqueName index="4958" name="[P305_Connections and Tables].[From - To City].&amp;[Detroit, MI - Windsor, Canada]"/>
            <x15:cachedUniqueName index="4959" name="[P305_Connections and Tables].[From - To City].&amp;[Detroit, MI - Youngstown/Warren, OH]"/>
            <x15:cachedUniqueName index="4960" name="[P305_Connections and Tables].[From - To City].&amp;[Devils Lake, ND - Fargo, ND]"/>
            <x15:cachedUniqueName index="4961" name="[P305_Connections and Tables].[From - To City].&amp;[Devils Lake, ND - Grand Forks, ND]"/>
            <x15:cachedUniqueName index="4962" name="[P305_Connections and Tables].[From - To City].&amp;[Devils Lake, ND - Jamestown, ND]"/>
            <x15:cachedUniqueName index="4963" name="[P305_Connections and Tables].[From - To City].&amp;[Devils Lake, ND - Minneapolis, MN]"/>
            <x15:cachedUniqueName index="4964" name="[P305_Connections and Tables].[From - To City].&amp;[Dickinson, ND - Billings, MT]"/>
            <x15:cachedUniqueName index="4965" name="[P305_Connections and Tables].[From - To City].&amp;[Dickinson, ND - Bismarck/Mandan, ND]"/>
            <x15:cachedUniqueName index="4966" name="[P305_Connections and Tables].[From - To City].&amp;[Dickinson, ND - Cheyenne, WY]"/>
            <x15:cachedUniqueName index="4967" name="[P305_Connections and Tables].[From - To City].&amp;[Dickinson, ND - Denver, CO]"/>
            <x15:cachedUniqueName index="4968" name="[P305_Connections and Tables].[From - To City].&amp;[Dickinson, ND - Gillette, WY]"/>
            <x15:cachedUniqueName index="4969" name="[P305_Connections and Tables].[From - To City].&amp;[Dickinson, ND - Grand Forks, ND]"/>
            <x15:cachedUniqueName index="4970" name="[P305_Connections and Tables].[From - To City].&amp;[Dickinson, ND - Riverton/Lander, WY]"/>
            <x15:cachedUniqueName index="4971" name="[P305_Connections and Tables].[From - To City].&amp;[Dickinson, ND - Scottsbluff, NE]"/>
            <x15:cachedUniqueName index="4972" name="[P305_Connections and Tables].[From - To City].&amp;[Dickinson, ND - Sheridan, WY]"/>
            <x15:cachedUniqueName index="4973" name="[P305_Connections and Tables].[From - To City].&amp;[Dickinson, ND - Sidney, MT]"/>
            <x15:cachedUniqueName index="4974" name="[P305_Connections and Tables].[From - To City].&amp;[Dickinson, ND - Williston, ND]"/>
            <x15:cachedUniqueName index="4975" name="[P305_Connections and Tables].[From - To City].&amp;[Dillingham, AK - Aleknagik, AK]"/>
            <x15:cachedUniqueName index="4976" name="[P305_Connections and Tables].[From - To City].&amp;[Dillingham, AK - Anchorage, AK]"/>
            <x15:cachedUniqueName index="4977" name="[P305_Connections and Tables].[From - To City].&amp;[Dillingham, AK - Aniak, AK]"/>
            <x15:cachedUniqueName index="4978" name="[P305_Connections and Tables].[From - To City].&amp;[Dillingham, AK - Bethel, AK]"/>
            <x15:cachedUniqueName index="4979" name="[P305_Connections and Tables].[From - To City].&amp;[Dillingham, AK - Chefornak, AK]"/>
            <x15:cachedUniqueName index="4980" name="[P305_Connections and Tables].[From - To City].&amp;[Dillingham, AK - Chevak, AK]"/>
            <x15:cachedUniqueName index="4981" name="[P305_Connections and Tables].[From - To City].&amp;[Dillingham, AK - Chignik Bay, AK]"/>
            <x15:cachedUniqueName index="4982" name="[P305_Connections and Tables].[From - To City].&amp;[Dillingham, AK - Chignik, AK]"/>
            <x15:cachedUniqueName index="4983" name="[P305_Connections and Tables].[From - To City].&amp;[Dillingham, AK - Clarks Point, AK]"/>
            <x15:cachedUniqueName index="4984" name="[P305_Connections and Tables].[From - To City].&amp;[Dillingham, AK - Cold Bay, AK]"/>
            <x15:cachedUniqueName index="4985" name="[P305_Connections and Tables].[From - To City].&amp;[Dillingham, AK - Dillingham, AK]"/>
            <x15:cachedUniqueName index="4986" name="[P305_Connections and Tables].[From - To City].&amp;[Dillingham, AK - Ekwok, AK]"/>
            <x15:cachedUniqueName index="4987" name="[P305_Connections and Tables].[From - To City].&amp;[Dillingham, AK - Goodnews Bay, AK]"/>
            <x15:cachedUniqueName index="4988" name="[P305_Connections and Tables].[From - To City].&amp;[Dillingham, AK - Homer, AK]"/>
            <x15:cachedUniqueName index="4989" name="[P305_Connections and Tables].[From - To City].&amp;[Dillingham, AK - Igiugig, AK]"/>
            <x15:cachedUniqueName index="4990" name="[P305_Connections and Tables].[From - To City].&amp;[Dillingham, AK - Iliamna, AK]"/>
            <x15:cachedUniqueName index="4991" name="[P305_Connections and Tables].[From - To City].&amp;[Dillingham, AK - Kenai, AK]"/>
            <x15:cachedUniqueName index="4992" name="[P305_Connections and Tables].[From - To City].&amp;[Dillingham, AK - King Salmon, AK]"/>
            <x15:cachedUniqueName index="4993" name="[P305_Connections and Tables].[From - To City].&amp;[Dillingham, AK - Kodiak, AK]"/>
            <x15:cachedUniqueName index="4994" name="[P305_Connections and Tables].[From - To City].&amp;[Dillingham, AK - Kokhanok, AK]"/>
            <x15:cachedUniqueName index="4995" name="[P305_Connections and Tables].[From - To City].&amp;[Dillingham, AK - Koliganek, AK]"/>
            <x15:cachedUniqueName index="4996" name="[P305_Connections and Tables].[From - To City].&amp;[Dillingham, AK - Kotzebue, AK]"/>
            <x15:cachedUniqueName index="4997" name="[P305_Connections and Tables].[From - To City].&amp;[Dillingham, AK - Levelock, AK]"/>
            <x15:cachedUniqueName index="4998" name="[P305_Connections and Tables].[From - To City].&amp;[Dillingham, AK - Manokotak, AK]"/>
            <x15:cachedUniqueName index="4999" name="[P305_Connections and Tables].[From - To City].&amp;[Dillingham, AK - New Stuyahok, AK]"/>
            <x15:cachedUniqueName index="5000" name="[P305_Connections and Tables].[From - To City].&amp;[Dillingham, AK - Pedro Bay, AK]"/>
            <x15:cachedUniqueName index="5001" name="[P305_Connections and Tables].[From - To City].&amp;[Dillingham, AK - Port Heiden, AK]"/>
            <x15:cachedUniqueName index="5002" name="[P305_Connections and Tables].[From - To City].&amp;[Dillingham, AK - Portage Creek, AK]"/>
            <x15:cachedUniqueName index="5003" name="[P305_Connections and Tables].[From - To City].&amp;[Dillingham, AK - Pumice, AK]"/>
            <x15:cachedUniqueName index="5004" name="[P305_Connections and Tables].[From - To City].&amp;[Dillingham, AK - Quinhagak, AK]"/>
            <x15:cachedUniqueName index="5005" name="[P305_Connections and Tables].[From - To City].&amp;[Dillingham, AK - Sandpoint, AK]"/>
            <x15:cachedUniqueName index="5006" name="[P305_Connections and Tables].[From - To City].&amp;[Dillingham, AK - South Naknek, AK]"/>
            <x15:cachedUniqueName index="5007" name="[P305_Connections and Tables].[From - To City].&amp;[Dillingham, AK - St. George Island, AK]"/>
            <x15:cachedUniqueName index="5008" name="[P305_Connections and Tables].[From - To City].&amp;[Dillingham, AK - St. Paul, AK]"/>
            <x15:cachedUniqueName index="5009" name="[P305_Connections and Tables].[From - To City].&amp;[Dillingham, AK - Togiak, AK]"/>
            <x15:cachedUniqueName index="5010" name="[P305_Connections and Tables].[From - To City].&amp;[Dillingham, AK - Toksook, AK]"/>
            <x15:cachedUniqueName index="5011" name="[P305_Connections and Tables].[From - To City].&amp;[Dillingham, AK - Twin Hills, AK]"/>
            <x15:cachedUniqueName index="5012" name="[P305_Connections and Tables].[From - To City].&amp;[Dillingham, AK - Unalaska, AK]"/>
            <x15:cachedUniqueName index="5013" name="[P305_Connections and Tables].[From - To City].&amp;[Diomede Island, AK - Brevig Mission, AK]"/>
            <x15:cachedUniqueName index="5014" name="[P305_Connections and Tables].[From - To City].&amp;[Diomede Island, AK - Koyuk, AK]"/>
            <x15:cachedUniqueName index="5015" name="[P305_Connections and Tables].[From - To City].&amp;[Diomede Island, AK - Nome, AK]"/>
            <x15:cachedUniqueName index="5016" name="[P305_Connections and Tables].[From - To City].&amp;[Diomede Island, AK - Wales, AK]"/>
            <x15:cachedUniqueName index="5017" name="[P305_Connections and Tables].[From - To City].&amp;[Dodge City, KS - Denver, CO]"/>
            <x15:cachedUniqueName index="5018" name="[P305_Connections and Tables].[From - To City].&amp;[Dodge City, KS - Garden City, KS]"/>
            <x15:cachedUniqueName index="5019" name="[P305_Connections and Tables].[From - To City].&amp;[Dodge City, KS - Great Bend, KS]"/>
            <x15:cachedUniqueName index="5020" name="[P305_Connections and Tables].[From - To City].&amp;[Dodge City, KS - Kansas City, MO]"/>
            <x15:cachedUniqueName index="5021" name="[P305_Connections and Tables].[From - To City].&amp;[Dodge City, KS - Salina, KS]"/>
            <x15:cachedUniqueName index="5022" name="[P305_Connections and Tables].[From - To City].&amp;[Doha, Qatar - Chicago, IL]"/>
            <x15:cachedUniqueName index="5023" name="[P305_Connections and Tables].[From - To City].&amp;[Doha, Qatar - Houston, TX]"/>
            <x15:cachedUniqueName index="5024" name="[P305_Connections and Tables].[From - To City].&amp;[Doha, Qatar - New York, NY]"/>
            <x15:cachedUniqueName index="5025" name="[P305_Connections and Tables].[From - To City].&amp;[Doha, Qatar - Washington, DC]"/>
            <x15:cachedUniqueName index="5026" name="[P305_Connections and Tables].[From - To City].&amp;[Donlin Creek Mine, AK - Anchorage, AK]"/>
            <x15:cachedUniqueName index="5027" name="[P305_Connections and Tables].[From - To City].&amp;[Donlin Creek Mine, AK - Aniak, AK]"/>
            <x15:cachedUniqueName index="5028" name="[P305_Connections and Tables].[From - To City].&amp;[Donlin Creek Mine, AK - Bethel, AK]"/>
            <x15:cachedUniqueName index="5029" name="[P305_Connections and Tables].[From - To City].&amp;[Donlin Creek Mine, AK - McGrath, AK]"/>
            <x15:cachedUniqueName index="5030" name="[P305_Connections and Tables].[From - To City].&amp;[Donlin Creek Mine, AK - Nikolai, AK]"/>
            <x15:cachedUniqueName index="5031" name="[P305_Connections and Tables].[From - To City].&amp;[Donlin Creek Mine, AK - Sleetmute, AK]"/>
            <x15:cachedUniqueName index="5032" name="[P305_Connections and Tables].[From - To City].&amp;[Donlin Creek Mine, AK - St. Mary's, AK]"/>
            <x15:cachedUniqueName index="5033" name="[P305_Connections and Tables].[From - To City].&amp;[Dora Bay, AK - Craig, AK]"/>
            <x15:cachedUniqueName index="5034" name="[P305_Connections and Tables].[From - To City].&amp;[Dora Bay, AK - Hydaburg, AK]"/>
            <x15:cachedUniqueName index="5035" name="[P305_Connections and Tables].[From - To City].&amp;[Dora Bay, AK - Ketchikan, AK]"/>
            <x15:cachedUniqueName index="5036" name="[P305_Connections and Tables].[From - To City].&amp;[Dora Bay, AK - Thorne Bay, AK]"/>
            <x15:cachedUniqueName index="5037" name="[P305_Connections and Tables].[From - To City].&amp;[Dothan, AL - Atlanta, GA]"/>
            <x15:cachedUniqueName index="5038" name="[P305_Connections and Tables].[From - To City].&amp;[Dothan, AL - Baltimore, MD]"/>
            <x15:cachedUniqueName index="5039" name="[P305_Connections and Tables].[From - To City].&amp;[Dothan, AL - Columbus, GA]"/>
            <x15:cachedUniqueName index="5040" name="[P305_Connections and Tables].[From - To City].&amp;[Dothan, AL - Detroit, MI]"/>
            <x15:cachedUniqueName index="5041" name="[P305_Connections and Tables].[From - To City].&amp;[Dothan, AL - Memphis, TN]"/>
            <x15:cachedUniqueName index="5042" name="[P305_Connections and Tables].[From - To City].&amp;[Dothan, AL - Miami, FL]"/>
            <x15:cachedUniqueName index="5043" name="[P305_Connections and Tables].[From - To City].&amp;[Dover, DE - Adana, Turkey]"/>
            <x15:cachedUniqueName index="5044" name="[P305_Connections and Tables].[From - To City].&amp;[Dover, DE - Atlanta, GA]"/>
            <x15:cachedUniqueName index="5045" name="[P305_Connections and Tables].[From - To City].&amp;[Dover, DE - Austin, TX]"/>
            <x15:cachedUniqueName index="5046" name="[P305_Connections and Tables].[From - To City].&amp;[Dover, DE - Baltimore, MD]"/>
            <x15:cachedUniqueName index="5047" name="[P305_Connections and Tables].[From - To City].&amp;[Dover, DE - Cabarrus, NC]"/>
            <x15:cachedUniqueName index="5048" name="[P305_Connections and Tables].[From - To City].&amp;[Dover, DE - Chateauroux, France]"/>
            <x15:cachedUniqueName index="5049" name="[P305_Connections and Tables].[From - To City].&amp;[Dover, DE - Cleveland, OH]"/>
            <x15:cachedUniqueName index="5050" name="[P305_Connections and Tables].[From - To City].&amp;[Dover, DE - Dover, DE]"/>
            <x15:cachedUniqueName index="5051" name="[P305_Connections and Tables].[From - To City].&amp;[Dover, DE - Fort Dix, NJ]"/>
            <x15:cachedUniqueName index="5052" name="[P305_Connections and Tables].[From - To City].&amp;[Dover, DE - Hahn, Germany]"/>
            <x15:cachedUniqueName index="5053" name="[P305_Connections and Tables].[From - To City].&amp;[Dover, DE - Jackson/Vicksburg, MS]"/>
            <x15:cachedUniqueName index="5054" name="[P305_Connections and Tables].[From - To City].&amp;[Dover, DE - Liege, Belgium]"/>
            <x15:cachedUniqueName index="5055" name="[P305_Connections and Tables].[From - To City].&amp;[Dover, DE - Mexico City, Mexico]"/>
            <x15:cachedUniqueName index="5056" name="[P305_Connections and Tables].[From - To City].&amp;[Dover, DE - Miami, FL]"/>
            <x15:cachedUniqueName index="5057" name="[P305_Connections and Tables].[From - To City].&amp;[Dover, DE - New York, NY]"/>
            <x15:cachedUniqueName index="5058" name="[P305_Connections and Tables].[From - To City].&amp;[Dover, DE - Ramstein, Germany]"/>
            <x15:cachedUniqueName index="5059" name="[P305_Connections and Tables].[From - To City].&amp;[Dover, DE - Tallahassee, FL]"/>
            <x15:cachedUniqueName index="5060" name="[P305_Connections and Tables].[From - To City].&amp;[Dover, DE - Warsaw, Poland]"/>
            <x15:cachedUniqueName index="5061" name="[P305_Connections and Tables].[From - To City].&amp;[Dover, DE - Washington, DC]"/>
            <x15:cachedUniqueName index="5062" name="[P305_Connections and Tables].[From - To City].&amp;[Dover, DE - Winston-Salem, NC]"/>
            <x15:cachedUniqueName index="5063" name="[P305_Connections and Tables].[From - To City].&amp;[Drift River, AK - Anchorage, AK]"/>
            <x15:cachedUniqueName index="5064" name="[P305_Connections and Tables].[From - To City].&amp;[Drift River, AK - Kenai, AK]"/>
            <x15:cachedUniqueName index="5065" name="[P305_Connections and Tables].[From - To City].&amp;[Dubai, United Arab Emirates - Atlanta, GA]"/>
            <x15:cachedUniqueName index="5066" name="[P305_Connections and Tables].[From - To City].&amp;[Dubai, United Arab Emirates - Washington, DC]"/>
            <x15:cachedUniqueName index="5067" name="[P305_Connections and Tables].[From - To City].&amp;[Dublin, Ireland - Atlanta, GA]"/>
            <x15:cachedUniqueName index="5068" name="[P305_Connections and Tables].[From - To City].&amp;[Dublin, Ireland - Bangor, ME]"/>
            <x15:cachedUniqueName index="5069" name="[P305_Connections and Tables].[From - To City].&amp;[Dublin, Ireland - Boston, MA]"/>
            <x15:cachedUniqueName index="5070" name="[P305_Connections and Tables].[From - To City].&amp;[Dublin, Ireland - Chicago, IL]"/>
            <x15:cachedUniqueName index="5071" name="[P305_Connections and Tables].[From - To City].&amp;[Dublin, Ireland - Greer, SC]"/>
            <x15:cachedUniqueName index="5072" name="[P305_Connections and Tables].[From - To City].&amp;[Dublin, Ireland - New York, NY]"/>
            <x15:cachedUniqueName index="5073" name="[P305_Connections and Tables].[From - To City].&amp;[Dublin, Ireland - Newark, NJ]"/>
            <x15:cachedUniqueName index="5074" name="[P305_Connections and Tables].[From - To City].&amp;[Dublin, Ireland - Philadelphia, PA]"/>
            <x15:cachedUniqueName index="5075" name="[P305_Connections and Tables].[From - To City].&amp;[Dublin, Ireland - Portsmouth, NH]"/>
            <x15:cachedUniqueName index="5076" name="[P305_Connections and Tables].[From - To City].&amp;[Dublin, VA - Rockford, IL]"/>
            <x15:cachedUniqueName index="5077" name="[P305_Connections and Tables].[From - To City].&amp;[DuBois, PA - Bradford, PA]"/>
            <x15:cachedUniqueName index="5078" name="[P305_Connections and Tables].[From - To City].&amp;[DuBois, PA - Cleveland, OH]"/>
            <x15:cachedUniqueName index="5079" name="[P305_Connections and Tables].[From - To City].&amp;[DuBois, PA - Franklin/Oil City, PA]"/>
            <x15:cachedUniqueName index="5080" name="[P305_Connections and Tables].[From - To City].&amp;[Dubuque, IA - Bullhead City, AZ]"/>
            <x15:cachedUniqueName index="5081" name="[P305_Connections and Tables].[From - To City].&amp;[Dubuque, IA - Chicago, IL]"/>
            <x15:cachedUniqueName index="5082" name="[P305_Connections and Tables].[From - To City].&amp;[Dubuque, IA - Minneapolis, MN]"/>
            <x15:cachedUniqueName index="5083" name="[P305_Connections and Tables].[From - To City].&amp;[Dubuque, IA - Washington, DC]"/>
            <x15:cachedUniqueName index="5084" name="[P305_Connections and Tables].[From - To City].&amp;[Duluth, MN - Bullhead City, AZ]"/>
            <x15:cachedUniqueName index="5085" name="[P305_Connections and Tables].[From - To City].&amp;[Duluth, MN - Chicago, IL]"/>
            <x15:cachedUniqueName index="5086" name="[P305_Connections and Tables].[From - To City].&amp;[Duluth, MN - Detroit, MI]"/>
            <x15:cachedUniqueName index="5087" name="[P305_Connections and Tables].[From - To City].&amp;[Duluth, MN - Las Vegas, NV]"/>
            <x15:cachedUniqueName index="5088" name="[P305_Connections and Tables].[From - To City].&amp;[Duluth, MN - Louisville, KY]"/>
            <x15:cachedUniqueName index="5089" name="[P305_Connections and Tables].[From - To City].&amp;[Duluth, MN - Memphis, TN]"/>
            <x15:cachedUniqueName index="5090" name="[P305_Connections and Tables].[From - To City].&amp;[Duluth, MN - Minneapolis, MN]"/>
            <x15:cachedUniqueName index="5091" name="[P305_Connections and Tables].[From - To City].&amp;[Duluth, MN - Rochester, MN]"/>
            <x15:cachedUniqueName index="5092" name="[P305_Connections and Tables].[From - To City].&amp;[Duluth, MN - Saginaw/Bay City/Midland, MI]"/>
            <x15:cachedUniqueName index="5093" name="[P305_Connections and Tables].[From - To City].&amp;[Duluth, MN - Sanford, FL]"/>
            <x15:cachedUniqueName index="5094" name="[P305_Connections and Tables].[From - To City].&amp;[Duluth, MN - Wendover, UT]"/>
            <x15:cachedUniqueName index="5095" name="[P305_Connections and Tables].[From - To City].&amp;[Durango, CO - Albuquerque, NM]"/>
            <x15:cachedUniqueName index="5096" name="[P305_Connections and Tables].[From - To City].&amp;[Durango, CO - Colorado Springs, CO]"/>
            <x15:cachedUniqueName index="5097" name="[P305_Connections and Tables].[From - To City].&amp;[Durango, CO - Dallas/Fort Worth, TX]"/>
            <x15:cachedUniqueName index="5098" name="[P305_Connections and Tables].[From - To City].&amp;[Durango, CO - Denver, CO]"/>
            <x15:cachedUniqueName index="5099" name="[P305_Connections and Tables].[From - To City].&amp;[Durango, CO - Durango, CO]"/>
            <x15:cachedUniqueName index="5100" name="[P305_Connections and Tables].[From - To City].&amp;[Durango, CO - Farmington, NM]"/>
            <x15:cachedUniqueName index="5101" name="[P305_Connections and Tables].[From - To City].&amp;[Durango, CO - Gallup, NM]"/>
            <x15:cachedUniqueName index="5102" name="[P305_Connections and Tables].[From - To City].&amp;[Durango, CO - Gunnison, CO]"/>
            <x15:cachedUniqueName index="5103" name="[P305_Connections and Tables].[From - To City].&amp;[Durango, CO - Phoenix, AZ]"/>
            <x15:cachedUniqueName index="5104" name="[P305_Connections and Tables].[From - To City].&amp;[Durango, Mexico - Houston, TX]"/>
            <x15:cachedUniqueName index="5105" name="[P305_Connections and Tables].[From - To City].&amp;[Dusseldorf, Germany - Atlanta, GA]"/>
            <x15:cachedUniqueName index="5106" name="[P305_Connections and Tables].[From - To City].&amp;[Dusseldorf, Germany - Boston, MA]"/>
            <x15:cachedUniqueName index="5107" name="[P305_Connections and Tables].[From - To City].&amp;[Dusseldorf, Germany - Charlotte, NC]"/>
            <x15:cachedUniqueName index="5108" name="[P305_Connections and Tables].[From - To City].&amp;[Dusseldorf, Germany - Fort Myers, FL]"/>
            <x15:cachedUniqueName index="5109" name="[P305_Connections and Tables].[From - To City].&amp;[Dusseldorf, Germany - Houston, TX]"/>
            <x15:cachedUniqueName index="5110" name="[P305_Connections and Tables].[From - To City].&amp;[Dusseldorf, Germany - Los Angeles, CA]"/>
            <x15:cachedUniqueName index="5111" name="[P305_Connections and Tables].[From - To City].&amp;[Dusseldorf, Germany - Miami, FL]"/>
            <x15:cachedUniqueName index="5112" name="[P305_Connections and Tables].[From - To City].&amp;[Dusseldorf, Germany - New York, NY]"/>
            <x15:cachedUniqueName index="5113" name="[P305_Connections and Tables].[From - To City].&amp;[Dusseldorf, Germany - San Francisco, CA]"/>
            <x15:cachedUniqueName index="5114" name="[P305_Connections and Tables].[From - To City].&amp;[Eagle, AK - Circle Hot Springs, AK]"/>
            <x15:cachedUniqueName index="5115" name="[P305_Connections and Tables].[From - To City].&amp;[Eagle, AK - Circle, AK]"/>
            <x15:cachedUniqueName index="5116" name="[P305_Connections and Tables].[From - To City].&amp;[Eagle, AK - Fairbanks, AK]"/>
            <x15:cachedUniqueName index="5117" name="[P305_Connections and Tables].[From - To City].&amp;[Eagle, AK - Fort Yukon, AK]"/>
            <x15:cachedUniqueName index="5118" name="[P305_Connections and Tables].[From - To City].&amp;[Eagle, CO - Atlanta, GA]"/>
            <x15:cachedUniqueName index="5119" name="[P305_Connections and Tables].[From - To City].&amp;[Eagle, CO - Burbank, CA]"/>
            <x15:cachedUniqueName index="5120" name="[P305_Connections and Tables].[From - To City].&amp;[Eagle, CO - Cincinnati, OH]"/>
            <x15:cachedUniqueName index="5121" name="[P305_Connections and Tables].[From - To City].&amp;[Eagle, CO - Denver, CO]"/>
            <x15:cachedUniqueName index="5122" name="[P305_Connections and Tables].[From - To City].&amp;[Eagle, CO - Houston, TX]"/>
            <x15:cachedUniqueName index="5123" name="[P305_Connections and Tables].[From - To City].&amp;[Eagle, CO - Minneapolis, MN]"/>
            <x15:cachedUniqueName index="5124" name="[P305_Connections and Tables].[From - To City].&amp;[Eagle, CO - Newark, NJ]"/>
            <x15:cachedUniqueName index="5125" name="[P305_Connections and Tables].[From - To City].&amp;[East Farmingdale, NY - Atlanta, GA]"/>
            <x15:cachedUniqueName index="5126" name="[P305_Connections and Tables].[From - To City].&amp;[East Farmingdale, NY - Burbank, CA]"/>
            <x15:cachedUniqueName index="5127" name="[P305_Connections and Tables].[From - To City].&amp;[East Farmingdale, NY - Denver, CO]"/>
            <x15:cachedUniqueName index="5128" name="[P305_Connections and Tables].[From - To City].&amp;[East Farmingdale, NY - Kalamazoo, MI]"/>
            <x15:cachedUniqueName index="5129" name="[P305_Connections and Tables].[From - To City].&amp;[East Farmingdale, NY - Miami, FL]"/>
            <x15:cachedUniqueName index="5130" name="[P305_Connections and Tables].[From - To City].&amp;[East Farmingdale, NY - Montreal, Canada]"/>
            <x15:cachedUniqueName index="5131" name="[P305_Connections and Tables].[From - To City].&amp;[East Farmingdale, NY - Nantucket, MA]"/>
            <x15:cachedUniqueName index="5132" name="[P305_Connections and Tables].[From - To City].&amp;[East Farmingdale, NY - Nashville, TN]"/>
            <x15:cachedUniqueName index="5133" name="[P305_Connections and Tables].[From - To City].&amp;[East Farmingdale, NY - Newark, NJ]"/>
            <x15:cachedUniqueName index="5134" name="[P305_Connections and Tables].[From - To City].&amp;[East Farmingdale, NY - Ocala, FL]"/>
            <x15:cachedUniqueName index="5135" name="[P305_Connections and Tables].[From - To City].&amp;[East Farmingdale, NY - Orlando, FL]"/>
            <x15:cachedUniqueName index="5136" name="[P305_Connections and Tables].[From - To City].&amp;[East Farmingdale, NY - Philadelphia, PA]"/>
            <x15:cachedUniqueName index="5137" name="[P305_Connections and Tables].[From - To City].&amp;[East Farmingdale, NY - Pittsburgh, PA]"/>
            <x15:cachedUniqueName index="5138" name="[P305_Connections and Tables].[From - To City].&amp;[East Farmingdale, NY - Providence, RI]"/>
            <x15:cachedUniqueName index="5139" name="[P305_Connections and Tables].[From - To City].&amp;[East Farmingdale, NY - Raleigh/Durham, NC]"/>
            <x15:cachedUniqueName index="5140" name="[P305_Connections and Tables].[From - To City].&amp;[East Farmingdale, NY - Tampa, FL]"/>
            <x15:cachedUniqueName index="5141" name="[P305_Connections and Tables].[From - To City].&amp;[East Farmingdale, NY - Toronto, Canada]"/>
            <x15:cachedUniqueName index="5142" name="[P305_Connections and Tables].[From - To City].&amp;[East Farmingdale, NY - Tucson, AZ]"/>
            <x15:cachedUniqueName index="5143" name="[P305_Connections and Tables].[From - To City].&amp;[East Farmingdale, NY - Westfield, MA]"/>
            <x15:cachedUniqueName index="5144" name="[P305_Connections and Tables].[From - To City].&amp;[East Farmingdale, NY - Wilmington, NC]"/>
            <x15:cachedUniqueName index="5145" name="[P305_Connections and Tables].[From - To City].&amp;[East Hampton, NY - Hartford, CT]"/>
            <x15:cachedUniqueName index="5146" name="[P305_Connections and Tables].[From - To City].&amp;[East Hampton, NY - Martha's Vineyard, MA]"/>
            <x15:cachedUniqueName index="5147" name="[P305_Connections and Tables].[From - To City].&amp;[East Hampton, NY - New Bern/Morehead/Beaufort, NC]"/>
            <x15:cachedUniqueName index="5148" name="[P305_Connections and Tables].[From - To City].&amp;[East Hampton, NY - Norwood, MA]"/>
            <x15:cachedUniqueName index="5149" name="[P305_Connections and Tables].[From - To City].&amp;[East Hampton, NY - Waterbury, CT]"/>
            <x15:cachedUniqueName index="5150" name="[P305_Connections and Tables].[From - To City].&amp;[East Hampton, NY - Watertown, NY]"/>
            <x15:cachedUniqueName index="5151" name="[P305_Connections and Tables].[From - To City].&amp;[East Hampton, NY - White Plains, NY]"/>
            <x15:cachedUniqueName index="5152" name="[P305_Connections and Tables].[From - To City].&amp;[Eastsound, WA - Anacortes, WA]"/>
            <x15:cachedUniqueName index="5153" name="[P305_Connections and Tables].[From - To City].&amp;[Eastsound, WA - Bellingham, WA]"/>
            <x15:cachedUniqueName index="5154" name="[P305_Connections and Tables].[From - To City].&amp;[Eastsound, WA - Friday Harbor, WA]"/>
            <x15:cachedUniqueName index="5155" name="[P305_Connections and Tables].[From - To City].&amp;[Eastsound, WA - Lopez Island, WA]"/>
            <x15:cachedUniqueName index="5156" name="[P305_Connections and Tables].[From - To City].&amp;[Eastsound, WA - Roche Harbor, WA]"/>
            <x15:cachedUniqueName index="5157" name="[P305_Connections and Tables].[From - To City].&amp;[Eastsound, WA - Seattle, WA]"/>
            <x15:cachedUniqueName index="5158" name="[P305_Connections and Tables].[From - To City].&amp;[Eau Claire, WI - Bullhead City, AZ]"/>
            <x15:cachedUniqueName index="5159" name="[P305_Connections and Tables].[From - To City].&amp;[Eau Claire, WI - Chicago, IL]"/>
            <x15:cachedUniqueName index="5160" name="[P305_Connections and Tables].[From - To City].&amp;[Eau Claire, WI - Detroit, MI]"/>
            <x15:cachedUniqueName index="5161" name="[P305_Connections and Tables].[From - To City].&amp;[Eau Claire, WI - Huntsville, AL]"/>
            <x15:cachedUniqueName index="5162" name="[P305_Connections and Tables].[From - To City].&amp;[Eau Claire, WI - Minneapolis, MN]"/>
            <x15:cachedUniqueName index="5163" name="[P305_Connections and Tables].[From - To City].&amp;[Eau Claire, WI - Mosinee, WI]"/>
            <x15:cachedUniqueName index="5164" name="[P305_Connections and Tables].[From - To City].&amp;[Eau Claire, WI - Rhinelander, WI]"/>
            <x15:cachedUniqueName index="5165" name="[P305_Connections and Tables].[From - To City].&amp;[Eau Claire, WI - Wendover, UT]"/>
            <x15:cachedUniqueName index="5166" name="[P305_Connections and Tables].[From - To City].&amp;[Edinburgh, United Kingdom - New York, NY]"/>
            <x15:cachedUniqueName index="5167" name="[P305_Connections and Tables].[From - To City].&amp;[Edinburgh, United Kingdom - Newark, NJ]"/>
            <x15:cachedUniqueName index="5168" name="[P305_Connections and Tables].[From - To City].&amp;[Edmonton, Canada - Boise, ID]"/>
            <x15:cachedUniqueName index="5169" name="[P305_Connections and Tables].[From - To City].&amp;[Edmonton, Canada - Casper, WY]"/>
            <x15:cachedUniqueName index="5170" name="[P305_Connections and Tables].[From - To City].&amp;[Edmonton, Canada - Cheyenne, WY]"/>
            <x15:cachedUniqueName index="5171" name="[P305_Connections and Tables].[From - To City].&amp;[Edmonton, Canada - Chicago, IL]"/>
            <x15:cachedUniqueName index="5172" name="[P305_Connections and Tables].[From - To City].&amp;[Edmonton, Canada - Denver, CO]"/>
            <x15:cachedUniqueName index="5173" name="[P305_Connections and Tables].[From - To City].&amp;[Edmonton, Canada - Grand Rapids, MI]"/>
            <x15:cachedUniqueName index="5174" name="[P305_Connections and Tables].[From - To City].&amp;[Edmonton, Canada - Houston, TX]"/>
            <x15:cachedUniqueName index="5175" name="[P305_Connections and Tables].[From - To City].&amp;[Edmonton, Canada - Indianapolis, IN]"/>
            <x15:cachedUniqueName index="5176" name="[P305_Connections and Tables].[From - To City].&amp;[Edmonton, Canada - Las Vegas, NV]"/>
            <x15:cachedUniqueName index="5177" name="[P305_Connections and Tables].[From - To City].&amp;[Edmonton, Canada - Memphis, TN]"/>
            <x15:cachedUniqueName index="5178" name="[P305_Connections and Tables].[From - To City].&amp;[Edmonton, Canada - Minneapolis, MN]"/>
            <x15:cachedUniqueName index="5179" name="[P305_Connections and Tables].[From - To City].&amp;[Edmonton, Canada - Nashville, TN]"/>
            <x15:cachedUniqueName index="5180" name="[P305_Connections and Tables].[From - To City].&amp;[Edmonton, Canada - New York, NY]"/>
            <x15:cachedUniqueName index="5181" name="[P305_Connections and Tables].[From - To City].&amp;[Edmonton, Canada - Oakland, CA]"/>
            <x15:cachedUniqueName index="5182" name="[P305_Connections and Tables].[From - To City].&amp;[Edmonton, Canada - Phoenix, AZ]"/>
            <x15:cachedUniqueName index="5183" name="[P305_Connections and Tables].[From - To City].&amp;[Edmonton, Canada - Pittsburgh, PA]"/>
            <x15:cachedUniqueName index="5184" name="[P305_Connections and Tables].[From - To City].&amp;[Edmonton, Canada - Portland, OR]"/>
            <x15:cachedUniqueName index="5185" name="[P305_Connections and Tables].[From - To City].&amp;[Edmonton, Canada - Salt Lake City, UT]"/>
            <x15:cachedUniqueName index="5186" name="[P305_Connections and Tables].[From - To City].&amp;[Edmonton, Canada - San Francisco, CA]"/>
            <x15:cachedUniqueName index="5187" name="[P305_Connections and Tables].[From - To City].&amp;[Edmonton, Canada - San Jose, CA]"/>
            <x15:cachedUniqueName index="5188" name="[P305_Connections and Tables].[From - To City].&amp;[Edmonton, Canada - Seattle, WA]"/>
            <x15:cachedUniqueName index="5189" name="[P305_Connections and Tables].[From - To City].&amp;[Edmonton, Canada - Sioux Falls, SD]"/>
            <x15:cachedUniqueName index="5190" name="[P305_Connections and Tables].[From - To City].&amp;[Edna Bay, AK - Coffman Cove, AK]"/>
            <x15:cachedUniqueName index="5191" name="[P305_Connections and Tables].[From - To City].&amp;[Edna Bay, AK - Ketchikan, AK]"/>
            <x15:cachedUniqueName index="5192" name="[P305_Connections and Tables].[From - To City].&amp;[Edna Bay, AK - Naukiti, AK]"/>
            <x15:cachedUniqueName index="5193" name="[P305_Connections and Tables].[From - To City].&amp;[Edna Bay, AK - Point Baker, AK]"/>
            <x15:cachedUniqueName index="5194" name="[P305_Connections and Tables].[From - To City].&amp;[Edna Bay, AK - Port Protection, AK]"/>
            <x15:cachedUniqueName index="5195" name="[P305_Connections and Tables].[From - To City].&amp;[Edna Bay, AK - Thorne Bay, AK]"/>
            <x15:cachedUniqueName index="5196" name="[P305_Connections and Tables].[From - To City].&amp;[Edna Bay, AK - Whale Pass, AK]"/>
            <x15:cachedUniqueName index="5197" name="[P305_Connections and Tables].[From - To City].&amp;[Eek, AK - Akiachak, AK]"/>
            <x15:cachedUniqueName index="5198" name="[P305_Connections and Tables].[From - To City].&amp;[Eek, AK - Akiak, AK]"/>
            <x15:cachedUniqueName index="5199" name="[P305_Connections and Tables].[From - To City].&amp;[Eek, AK - Bethel, AK]"/>
            <x15:cachedUniqueName index="5200" name="[P305_Connections and Tables].[From - To City].&amp;[Eek, AK - Dillingham, AK]"/>
            <x15:cachedUniqueName index="5201" name="[P305_Connections and Tables].[From - To City].&amp;[Eek, AK - Goodnews Bay, AK]"/>
            <x15:cachedUniqueName index="5202" name="[P305_Connections and Tables].[From - To City].&amp;[Eek, AK - Kipnuk, AK]"/>
            <x15:cachedUniqueName index="5203" name="[P305_Connections and Tables].[From - To City].&amp;[Eek, AK - Kongiganak, AK]"/>
            <x15:cachedUniqueName index="5204" name="[P305_Connections and Tables].[From - To City].&amp;[Eek, AK - Kwethluk, AK]"/>
            <x15:cachedUniqueName index="5205" name="[P305_Connections and Tables].[From - To City].&amp;[Eek, AK - Kwigillingok, AK]"/>
            <x15:cachedUniqueName index="5206" name="[P305_Connections and Tables].[From - To City].&amp;[Eek, AK - Napakiak, AK]"/>
            <x15:cachedUniqueName index="5207" name="[P305_Connections and Tables].[From - To City].&amp;[Eek, AK - Napaskiak, AK]"/>
            <x15:cachedUniqueName index="5208" name="[P305_Connections and Tables].[From - To City].&amp;[Eek, AK - Nunapitchuk, AK]"/>
            <x15:cachedUniqueName index="5209" name="[P305_Connections and Tables].[From - To City].&amp;[Eek, AK - Platinum, AK]"/>
            <x15:cachedUniqueName index="5210" name="[P305_Connections and Tables].[From - To City].&amp;[Eek, AK - Quinhagak, AK]"/>
            <x15:cachedUniqueName index="5211" name="[P305_Connections and Tables].[From - To City].&amp;[Eek, AK - Tuluksak, AK]"/>
            <x15:cachedUniqueName index="5212" name="[P305_Connections and Tables].[From - To City].&amp;[Eek, AK - Tuntutuliak, AK]"/>
            <x15:cachedUniqueName index="5213" name="[P305_Connections and Tables].[From - To City].&amp;[Egegik, AK - Anchorage, AK]"/>
            <x15:cachedUniqueName index="5214" name="[P305_Connections and Tables].[From - To City].&amp;[Egegik, AK - Bartletts, AK]"/>
            <x15:cachedUniqueName index="5215" name="[P305_Connections and Tables].[From - To City].&amp;[Egegik, AK - Chignik Bay, AK]"/>
            <x15:cachedUniqueName index="5216" name="[P305_Connections and Tables].[From - To City].&amp;[Egegik, AK - Chignik Lagoon, AK]"/>
            <x15:cachedUniqueName index="5217" name="[P305_Connections and Tables].[From - To City].&amp;[Egegik, AK - Cinder River Lodge, AK]"/>
            <x15:cachedUniqueName index="5218" name="[P305_Connections and Tables].[From - To City].&amp;[Egegik, AK - Coffee Point, AK]"/>
            <x15:cachedUniqueName index="5219" name="[P305_Connections and Tables].[From - To City].&amp;[Egegik, AK - Dillingham, AK]"/>
            <x15:cachedUniqueName index="5220" name="[P305_Connections and Tables].[From - To City].&amp;[Egegik, AK - International Seafoods, AK]"/>
            <x15:cachedUniqueName index="5221" name="[P305_Connections and Tables].[From - To City].&amp;[Egegik, AK - King Salmon, AK]"/>
            <x15:cachedUniqueName index="5222" name="[P305_Connections and Tables].[From - To City].&amp;[Egegik, AK - Perryville, AK]"/>
            <x15:cachedUniqueName index="5223" name="[P305_Connections and Tables].[From - To City].&amp;[Egegik, AK - Pilot Point, AK]"/>
            <x15:cachedUniqueName index="5224" name="[P305_Connections and Tables].[From - To City].&amp;[Egegik, AK - South Naknek, AK]"/>
            <x15:cachedUniqueName index="5225" name="[P305_Connections and Tables].[From - To City].&amp;[Ekwok, AK - Anchorage, AK]"/>
            <x15:cachedUniqueName index="5226" name="[P305_Connections and Tables].[From - To City].&amp;[Ekwok, AK - Brooks Lodge, AK]"/>
            <x15:cachedUniqueName index="5227" name="[P305_Connections and Tables].[From - To City].&amp;[Ekwok, AK - Dillingham, AK]"/>
            <x15:cachedUniqueName index="5228" name="[P305_Connections and Tables].[From - To City].&amp;[Ekwok, AK - Iliamna, AK]"/>
            <x15:cachedUniqueName index="5229" name="[P305_Connections and Tables].[From - To City].&amp;[Ekwok, AK - King Salmon, AK]"/>
            <x15:cachedUniqueName index="5230" name="[P305_Connections and Tables].[From - To City].&amp;[Ekwok, AK - Koliganek, AK]"/>
            <x15:cachedUniqueName index="5231" name="[P305_Connections and Tables].[From - To City].&amp;[Ekwok, AK - New Stuyahok, AK]"/>
            <x15:cachedUniqueName index="5232" name="[P305_Connections and Tables].[From - To City].&amp;[El Centro, CA - Cold Lake, Canada]"/>
            <x15:cachedUniqueName index="5233" name="[P305_Connections and Tables].[From - To City].&amp;[El Centro, CA - Los Angeles, CA]"/>
            <x15:cachedUniqueName index="5234" name="[P305_Connections and Tables].[From - To City].&amp;[El Centro, CA - Minneapolis, MN]"/>
            <x15:cachedUniqueName index="5235" name="[P305_Connections and Tables].[From - To City].&amp;[El Centro, CA - San Diego, CA]"/>
            <x15:cachedUniqueName index="5236" name="[P305_Connections and Tables].[From - To City].&amp;[El Centro, CA - Victorville, CA]"/>
            <x15:cachedUniqueName index="5237" name="[P305_Connections and Tables].[From - To City].&amp;[El Centro, CA - Yuma, AZ]"/>
            <x15:cachedUniqueName index="5238" name="[P305_Connections and Tables].[From - To City].&amp;[El Dorado, AR - El Dorado, AR]"/>
            <x15:cachedUniqueName index="5239" name="[P305_Connections and Tables].[From - To City].&amp;[El Dorado, AR - Hot Springs, AR]"/>
            <x15:cachedUniqueName index="5240" name="[P305_Connections and Tables].[From - To City].&amp;[El Dorado, AR - Memphis, TN]"/>
            <x15:cachedUniqueName index="5241" name="[P305_Connections and Tables].[From - To City].&amp;[El Paso, TX - Alamogordo, NM]"/>
            <x15:cachedUniqueName index="5242" name="[P305_Connections and Tables].[From - To City].&amp;[El Paso, TX - Albuquerque, NM]"/>
            <x15:cachedUniqueName index="5243" name="[P305_Connections and Tables].[From - To City].&amp;[El Paso, TX - Alexandria, LA]"/>
            <x15:cachedUniqueName index="5244" name="[P305_Connections and Tables].[From - To City].&amp;[El Paso, TX - Arlington, TX]"/>
            <x15:cachedUniqueName index="5245" name="[P305_Connections and Tables].[From - To City].&amp;[El Paso, TX - Atlanta, GA]"/>
            <x15:cachedUniqueName index="5246" name="[P305_Connections and Tables].[From - To City].&amp;[El Paso, TX - Austin, TX]"/>
            <x15:cachedUniqueName index="5247" name="[P305_Connections and Tables].[From - To City].&amp;[El Paso, TX - Birmingham, AL]"/>
            <x15:cachedUniqueName index="5248" name="[P305_Connections and Tables].[From - To City].&amp;[El Paso, TX - Bloomington/Normal, IL]"/>
            <x15:cachedUniqueName index="5249" name="[P305_Connections and Tables].[From - To City].&amp;[El Paso, TX - Bullhead City, AZ]"/>
            <x15:cachedUniqueName index="5250" name="[P305_Connections and Tables].[From - To City].&amp;[El Paso, TX - Charleston, SC]"/>
            <x15:cachedUniqueName index="5251" name="[P305_Connections and Tables].[From - To City].&amp;[El Paso, TX - Chicago, IL]"/>
            <x15:cachedUniqueName index="5252" name="[P305_Connections and Tables].[From - To City].&amp;[El Paso, TX - Chihuahua, Mexico]"/>
            <x15:cachedUniqueName index="5253" name="[P305_Connections and Tables].[From - To City].&amp;[El Paso, TX - Cincinnati, OH]"/>
            <x15:cachedUniqueName index="5254" name="[P305_Connections and Tables].[From - To City].&amp;[El Paso, TX - College Station/Bryan, TX]"/>
            <x15:cachedUniqueName index="5255" name="[P305_Connections and Tables].[From - To City].&amp;[El Paso, TX - Colorado Springs, CO]"/>
            <x15:cachedUniqueName index="5256" name="[P305_Connections and Tables].[From - To City].&amp;[El Paso, TX - Columbus, OH]"/>
            <x15:cachedUniqueName index="5257" name="[P305_Connections and Tables].[From - To City].&amp;[El Paso, TX - Corpus Christi, TX]"/>
            <x15:cachedUniqueName index="5258" name="[P305_Connections and Tables].[From - To City].&amp;[El Paso, TX - Dallas, TX]"/>
            <x15:cachedUniqueName index="5259" name="[P305_Connections and Tables].[From - To City].&amp;[El Paso, TX - Dallas/Fort Worth, TX]"/>
            <x15:cachedUniqueName index="5260" name="[P305_Connections and Tables].[From - To City].&amp;[El Paso, TX - Denver, CO]"/>
            <x15:cachedUniqueName index="5261" name="[P305_Connections and Tables].[From - To City].&amp;[El Paso, TX - Detroit, MI]"/>
            <x15:cachedUniqueName index="5262" name="[P305_Connections and Tables].[From - To City].&amp;[El Paso, TX - El Paso, TX]"/>
            <x15:cachedUniqueName index="5263" name="[P305_Connections and Tables].[From - To City].&amp;[El Paso, TX - Fayetteville, AR]"/>
            <x15:cachedUniqueName index="5264" name="[P305_Connections and Tables].[From - To City].&amp;[El Paso, TX - Fort Wayne, IN]"/>
            <x15:cachedUniqueName index="5265" name="[P305_Connections and Tables].[From - To City].&amp;[El Paso, TX - Fresno, CA]"/>
            <x15:cachedUniqueName index="5266" name="[P305_Connections and Tables].[From - To City].&amp;[El Paso, TX - Gary, IN]"/>
            <x15:cachedUniqueName index="5267" name="[P305_Connections and Tables].[From - To City].&amp;[El Paso, TX - Greenville, SC]"/>
            <x15:cachedUniqueName index="5268" name="[P305_Connections and Tables].[From - To City].&amp;[El Paso, TX - Greer, SC]"/>
            <x15:cachedUniqueName index="5269" name="[P305_Connections and Tables].[From - To City].&amp;[El Paso, TX - Guatemala City, Guatemala]"/>
            <x15:cachedUniqueName index="5270" name="[P305_Connections and Tables].[From - To City].&amp;[El Paso, TX - Hamilton, Canada]"/>
            <x15:cachedUniqueName index="5271" name="[P305_Connections and Tables].[From - To City].&amp;[El Paso, TX - Harlingen/San Benito, TX]"/>
            <x15:cachedUniqueName index="5272" name="[P305_Connections and Tables].[From - To City].&amp;[El Paso, TX - Hermosillo, Mexico]"/>
            <x15:cachedUniqueName index="5273" name="[P305_Connections and Tables].[From - To City].&amp;[El Paso, TX - Houston, TX]"/>
            <x15:cachedUniqueName index="5274" name="[P305_Connections and Tables].[From - To City].&amp;[El Paso, TX - Indianapolis, IN]"/>
            <x15:cachedUniqueName index="5275" name="[P305_Connections and Tables].[From - To City].&amp;[El Paso, TX - Kansas City, MO]"/>
            <x15:cachedUniqueName index="5276" name="[P305_Connections and Tables].[From - To City].&amp;[El Paso, TX - LaGrange, GA]"/>
            <x15:cachedUniqueName index="5277" name="[P305_Connections and Tables].[From - To City].&amp;[El Paso, TX - Lansing, MI]"/>
            <x15:cachedUniqueName index="5278" name="[P305_Connections and Tables].[From - To City].&amp;[El Paso, TX - Laredo, TX]"/>
            <x15:cachedUniqueName index="5279" name="[P305_Connections and Tables].[From - To City].&amp;[El Paso, TX - Las Vegas, NV]"/>
            <x15:cachedUniqueName index="5280" name="[P305_Connections and Tables].[From - To City].&amp;[El Paso, TX - Logan, UT]"/>
            <x15:cachedUniqueName index="5281" name="[P305_Connections and Tables].[From - To City].&amp;[El Paso, TX - Los Angeles, CA]"/>
            <x15:cachedUniqueName index="5282" name="[P305_Connections and Tables].[From - To City].&amp;[El Paso, TX - Louisville, KY]"/>
            <x15:cachedUniqueName index="5283" name="[P305_Connections and Tables].[From - To City].&amp;[El Paso, TX - Managua, Nicaragua]"/>
            <x15:cachedUniqueName index="5284" name="[P305_Connections and Tables].[From - To City].&amp;[El Paso, TX - Memphis, TN]"/>
            <x15:cachedUniqueName index="5285" name="[P305_Connections and Tables].[From - To City].&amp;[El Paso, TX - Miami, FL]"/>
            <x15:cachedUniqueName index="5286" name="[P305_Connections and Tables].[From - To City].&amp;[El Paso, TX - Midland/Odessa, TX]"/>
            <x15:cachedUniqueName index="5287" name="[P305_Connections and Tables].[From - To City].&amp;[El Paso, TX - Monterrey, Mexico]"/>
            <x15:cachedUniqueName index="5288" name="[P305_Connections and Tables].[From - To City].&amp;[El Paso, TX - Montgomery, AL]"/>
            <x15:cachedUniqueName index="5289" name="[P305_Connections and Tables].[From - To City].&amp;[El Paso, TX - New Orleans, LA]"/>
            <x15:cachedUniqueName index="5290" name="[P305_Connections and Tables].[From - To City].&amp;[El Paso, TX - Oakland, CA]"/>
            <x15:cachedUniqueName index="5291" name="[P305_Connections and Tables].[From - To City].&amp;[El Paso, TX - Ontario, CA]"/>
            <x15:cachedUniqueName index="5292" name="[P305_Connections and Tables].[From - To City].&amp;[El Paso, TX - Phoenix, AZ]"/>
            <x15:cachedUniqueName index="5293" name="[P305_Connections and Tables].[From - To City].&amp;[El Paso, TX - Pittsburgh, PA]"/>
            <x15:cachedUniqueName index="5294" name="[P305_Connections and Tables].[From - To City].&amp;[El Paso, TX - Pontiac, MI]"/>
            <x15:cachedUniqueName index="5295" name="[P305_Connections and Tables].[From - To City].&amp;[El Paso, TX - Portsmouth, NH]"/>
            <x15:cachedUniqueName index="5296" name="[P305_Connections and Tables].[From - To City].&amp;[El Paso, TX - Punta Cana, Dominican Republic]"/>
            <x15:cachedUniqueName index="5297" name="[P305_Connections and Tables].[From - To City].&amp;[El Paso, TX - Queretaro, Mexico]"/>
            <x15:cachedUniqueName index="5298" name="[P305_Connections and Tables].[From - To City].&amp;[El Paso, TX - Reno, NV]"/>
            <x15:cachedUniqueName index="5299" name="[P305_Connections and Tables].[From - To City].&amp;[El Paso, TX - Rockford, IL]"/>
            <x15:cachedUniqueName index="5300" name="[P305_Connections and Tables].[From - To City].&amp;[El Paso, TX - Salina, KS]"/>
            <x15:cachedUniqueName index="5301" name="[P305_Connections and Tables].[From - To City].&amp;[El Paso, TX - Salt Lake City, UT]"/>
            <x15:cachedUniqueName index="5302" name="[P305_Connections and Tables].[From - To City].&amp;[El Paso, TX - Saltillo, Mexico]"/>
            <x15:cachedUniqueName index="5303" name="[P305_Connections and Tables].[From - To City].&amp;[El Paso, TX - San Antonio, TX]"/>
            <x15:cachedUniqueName index="5304" name="[P305_Connections and Tables].[From - To City].&amp;[El Paso, TX - San Diego, CA]"/>
            <x15:cachedUniqueName index="5305" name="[P305_Connections and Tables].[From - To City].&amp;[El Paso, TX - San Jose, CA]"/>
            <x15:cachedUniqueName index="5306" name="[P305_Connections and Tables].[From - To City].&amp;[El Paso, TX - San Luis Potosi, Mexico]"/>
            <x15:cachedUniqueName index="5307" name="[P305_Connections and Tables].[From - To City].&amp;[El Paso, TX - San Pedro Sula, Honduras]"/>
            <x15:cachedUniqueName index="5308" name="[P305_Connections and Tables].[From - To City].&amp;[El Paso, TX - San Salvador, El Salvador]"/>
            <x15:cachedUniqueName index="5309" name="[P305_Connections and Tables].[From - To City].&amp;[El Paso, TX - St. Louis, MO]"/>
            <x15:cachedUniqueName index="5310" name="[P305_Connections and Tables].[From - To City].&amp;[El Paso, TX - Toledo, OH]"/>
            <x15:cachedUniqueName index="5311" name="[P305_Connections and Tables].[From - To City].&amp;[El Paso, TX - Tucson, AZ]"/>
            <x15:cachedUniqueName index="5312" name="[P305_Connections and Tables].[From - To City].&amp;[El Paso, TX - Tulsa, OK]"/>
            <x15:cachedUniqueName index="5313" name="[P305_Connections and Tables].[From - To City].&amp;[El Paso, TX - Tunica, MS]"/>
            <x15:cachedUniqueName index="5314" name="[P305_Connections and Tables].[From - To City].&amp;[El Paso, TX - Tuscaloosa, AL]"/>
            <x15:cachedUniqueName index="5315" name="[P305_Connections and Tables].[From - To City].&amp;[El Paso, TX - Victorville, CA]"/>
            <x15:cachedUniqueName index="5316" name="[P305_Connections and Tables].[From - To City].&amp;[El Paso, TX - Wendover, UT]"/>
            <x15:cachedUniqueName index="5317" name="[P305_Connections and Tables].[From - To City].&amp;[El Paso, TX - Windsor, Canada]"/>
            <x15:cachedUniqueName index="5318" name="[P305_Connections and Tables].[From - To City].&amp;[El Paso, TX - Yuma, AZ]"/>
            <x15:cachedUniqueName index="5319" name="[P305_Connections and Tables].[From - To City].&amp;[Elfin Cove, AK - Juneau, AK]"/>
            <x15:cachedUniqueName index="5320" name="[P305_Connections and Tables].[From - To City].&amp;[Elfin Cove, AK - Pelican, AK]"/>
            <x15:cachedUniqueName index="5321" name="[P305_Connections and Tables].[From - To City].&amp;[Elim, AK - Anchorage, AK]"/>
            <x15:cachedUniqueName index="5322" name="[P305_Connections and Tables].[From - To City].&amp;[Elim, AK - Emmonak, AK]"/>
            <x15:cachedUniqueName index="5323" name="[P305_Connections and Tables].[From - To City].&amp;[Elim, AK - Galena, AK]"/>
            <x15:cachedUniqueName index="5324" name="[P305_Connections and Tables].[From - To City].&amp;[Elim, AK - Gambell, AK]"/>
            <x15:cachedUniqueName index="5325" name="[P305_Connections and Tables].[From - To City].&amp;[Elim, AK - Golovin, AK]"/>
            <x15:cachedUniqueName index="5326" name="[P305_Connections and Tables].[From - To City].&amp;[Elim, AK - Kotzebue, AK]"/>
            <x15:cachedUniqueName index="5327" name="[P305_Connections and Tables].[From - To City].&amp;[Elim, AK - Koyuk, AK]"/>
            <x15:cachedUniqueName index="5328" name="[P305_Connections and Tables].[From - To City].&amp;[Elim, AK - Nome, AK]"/>
            <x15:cachedUniqueName index="5329" name="[P305_Connections and Tables].[From - To City].&amp;[Elim, AK - Shaktoolik, AK]"/>
            <x15:cachedUniqueName index="5330" name="[P305_Connections and Tables].[From - To City].&amp;[Elim, AK - St. Michael, AK]"/>
            <x15:cachedUniqueName index="5331" name="[P305_Connections and Tables].[From - To City].&amp;[Elim, AK - Unalakleet, AK]"/>
            <x15:cachedUniqueName index="5332" name="[P305_Connections and Tables].[From - To City].&amp;[Elim, AK - White Mountain, AK]"/>
            <x15:cachedUniqueName index="5333" name="[P305_Connections and Tables].[From - To City].&amp;[Elko, NV - Colorado Springs, CO]"/>
            <x15:cachedUniqueName index="5334" name="[P305_Connections and Tables].[From - To City].&amp;[Elko, NV - Salt Lake City, UT]"/>
            <x15:cachedUniqueName index="5335" name="[P305_Connections and Tables].[From - To City].&amp;[Elmira/Corning, NY - Detroit, MI]"/>
            <x15:cachedUniqueName index="5336" name="[P305_Connections and Tables].[From - To City].&amp;[Elmira/Corning, NY - Indianapolis, IN]"/>
            <x15:cachedUniqueName index="5337" name="[P305_Connections and Tables].[From - To City].&amp;[Elmira/Corning, NY - Ithaca/Cortland, NY]"/>
            <x15:cachedUniqueName index="5338" name="[P305_Connections and Tables].[From - To City].&amp;[Elmira/Corning, NY - Kansas City, MO]"/>
            <x15:cachedUniqueName index="5339" name="[P305_Connections and Tables].[From - To City].&amp;[Elmira/Corning, NY - Newark, NJ]"/>
            <x15:cachedUniqueName index="5340" name="[P305_Connections and Tables].[From - To City].&amp;[Elmira/Corning, NY - Oklahoma City, OK]"/>
            <x15:cachedUniqueName index="5341" name="[P305_Connections and Tables].[From - To City].&amp;[Elmira/Corning, NY - Philadelphia, PA]"/>
            <x15:cachedUniqueName index="5342" name="[P305_Connections and Tables].[From - To City].&amp;[Elmira/Corning, NY - Rochester, NY]"/>
            <x15:cachedUniqueName index="5343" name="[P305_Connections and Tables].[From - To City].&amp;[Elmira/Corning, NY - Sanford, FL]"/>
            <x15:cachedUniqueName index="5344" name="[P305_Connections and Tables].[From - To City].&amp;[Elmira/Corning, NY - Stuttgart, Germany]"/>
            <x15:cachedUniqueName index="5345" name="[P305_Connections and Tables].[From - To City].&amp;[Elmira/Corning, NY - Syracuse, NY]"/>
            <x15:cachedUniqueName index="5346" name="[P305_Connections and Tables].[From - To City].&amp;[Ely, MN - Toronto, Canada]"/>
            <x15:cachedUniqueName index="5347" name="[P305_Connections and Tables].[From - To City].&amp;[Ely, NV - Denver, CO]"/>
            <x15:cachedUniqueName index="5348" name="[P305_Connections and Tables].[From - To City].&amp;[Ely, NV - Las Vegas, NV]"/>
            <x15:cachedUniqueName index="5349" name="[P305_Connections and Tables].[From - To City].&amp;[Emmonak, AK - Akiak, AK]"/>
            <x15:cachedUniqueName index="5350" name="[P305_Connections and Tables].[From - To City].&amp;[Emmonak, AK - Alakanuk, AK]"/>
            <x15:cachedUniqueName index="5351" name="[P305_Connections and Tables].[From - To City].&amp;[Emmonak, AK - Anchorage, AK]"/>
            <x15:cachedUniqueName index="5352" name="[P305_Connections and Tables].[From - To City].&amp;[Emmonak, AK - Aniak, AK]"/>
            <x15:cachedUniqueName index="5353" name="[P305_Connections and Tables].[From - To City].&amp;[Emmonak, AK - Bethel, AK]"/>
            <x15:cachedUniqueName index="5354" name="[P305_Connections and Tables].[From - To City].&amp;[Emmonak, AK - Chevak, AK]"/>
            <x15:cachedUniqueName index="5355" name="[P305_Connections and Tables].[From - To City].&amp;[Emmonak, AK - Emmonak, AK]"/>
            <x15:cachedUniqueName index="5356" name="[P305_Connections and Tables].[From - To City].&amp;[Emmonak, AK - Fairbanks, AK]"/>
            <x15:cachedUniqueName index="5357" name="[P305_Connections and Tables].[From - To City].&amp;[Emmonak, AK - Grayling, AK]"/>
            <x15:cachedUniqueName index="5358" name="[P305_Connections and Tables].[From - To City].&amp;[Emmonak, AK - Hooper Bay, AK]"/>
            <x15:cachedUniqueName index="5359" name="[P305_Connections and Tables].[From - To City].&amp;[Emmonak, AK - Kenai, AK]"/>
            <x15:cachedUniqueName index="5360" name="[P305_Connections and Tables].[From - To City].&amp;[Emmonak, AK - Kotlik, AK]"/>
            <x15:cachedUniqueName index="5361" name="[P305_Connections and Tables].[From - To City].&amp;[Emmonak, AK - Marshall, AK]"/>
            <x15:cachedUniqueName index="5362" name="[P305_Connections and Tables].[From - To City].&amp;[Emmonak, AK - Mountain Village, AK]"/>
            <x15:cachedUniqueName index="5363" name="[P305_Connections and Tables].[From - To City].&amp;[Emmonak, AK - Napakiak, AK]"/>
            <x15:cachedUniqueName index="5364" name="[P305_Connections and Tables].[From - To City].&amp;[Emmonak, AK - Nome, AK]"/>
            <x15:cachedUniqueName index="5365" name="[P305_Connections and Tables].[From - To City].&amp;[Emmonak, AK - Palmer, AK]"/>
            <x15:cachedUniqueName index="5366" name="[P305_Connections and Tables].[From - To City].&amp;[Emmonak, AK - Pilot Station, AK]"/>
            <x15:cachedUniqueName index="5367" name="[P305_Connections and Tables].[From - To City].&amp;[Emmonak, AK - Russian Mission, AK]"/>
            <x15:cachedUniqueName index="5368" name="[P305_Connections and Tables].[From - To City].&amp;[Emmonak, AK - Scammon Bay, AK]"/>
            <x15:cachedUniqueName index="5369" name="[P305_Connections and Tables].[From - To City].&amp;[Emmonak, AK - Shaktoolik, AK]"/>
            <x15:cachedUniqueName index="5370" name="[P305_Connections and Tables].[From - To City].&amp;[Emmonak, AK - Sheldon Point, AK]"/>
            <x15:cachedUniqueName index="5371" name="[P305_Connections and Tables].[From - To City].&amp;[Emmonak, AK - St. Mary's, AK]"/>
            <x15:cachedUniqueName index="5372" name="[P305_Connections and Tables].[From - To City].&amp;[Emmonak, AK - St. Michael, AK]"/>
            <x15:cachedUniqueName index="5373" name="[P305_Connections and Tables].[From - To City].&amp;[Emmonak, AK - Stebbins, AK]"/>
            <x15:cachedUniqueName index="5374" name="[P305_Connections and Tables].[From - To City].&amp;[Emmonak, AK - Unalakleet, AK]"/>
            <x15:cachedUniqueName index="5375" name="[P305_Connections and Tables].[From - To City].&amp;[Erie, PA - Albany, NY]"/>
            <x15:cachedUniqueName index="5376" name="[P305_Connections and Tables].[From - To City].&amp;[Erie, PA - Atlantic City, NJ]"/>
            <x15:cachedUniqueName index="5377" name="[P305_Connections and Tables].[From - To City].&amp;[Erie, PA - Cleveland, OH]"/>
            <x15:cachedUniqueName index="5378" name="[P305_Connections and Tables].[From - To City].&amp;[Erie, PA - Detroit, MI]"/>
            <x15:cachedUniqueName index="5379" name="[P305_Connections and Tables].[From - To City].&amp;[Erie, PA - Hartford, CT]"/>
            <x15:cachedUniqueName index="5380" name="[P305_Connections and Tables].[From - To City].&amp;[Erie, PA - Philadelphia, PA]"/>
            <x15:cachedUniqueName index="5381" name="[P305_Connections and Tables].[From - To City].&amp;[Erie, PA - Providence, RI]"/>
            <x15:cachedUniqueName index="5382" name="[P305_Connections and Tables].[From - To City].&amp;[Erie, PA - State College, PA]"/>
            <x15:cachedUniqueName index="5383" name="[P305_Connections and Tables].[From - To City].&amp;[Erie, PA - Toledo, OH]"/>
            <x15:cachedUniqueName index="5384" name="[P305_Connections and Tables].[From - To City].&amp;[Erie, PA - Tulsa, OK]"/>
            <x15:cachedUniqueName index="5385" name="[P305_Connections and Tables].[From - To City].&amp;[Erie, PA - White Plains, NY]"/>
            <x15:cachedUniqueName index="5386" name="[P305_Connections and Tables].[From - To City].&amp;[Escanaba, MI - Detroit, MI]"/>
            <x15:cachedUniqueName index="5387" name="[P305_Connections and Tables].[From - To City].&amp;[Escanaba, MI - Hancock/Houghton, MI]"/>
            <x15:cachedUniqueName index="5388" name="[P305_Connections and Tables].[From - To City].&amp;[Escanaba, MI - Iron Mountain/Kingsfd, MI]"/>
            <x15:cachedUniqueName index="5389" name="[P305_Connections and Tables].[From - To City].&amp;[Escanaba, MI - Marquette, MI]"/>
            <x15:cachedUniqueName index="5390" name="[P305_Connections and Tables].[From - To City].&amp;[Escanaba, MI - Milwaukee, WI]"/>
            <x15:cachedUniqueName index="5391" name="[P305_Connections and Tables].[From - To City].&amp;[Escanaba, MI - Minneapolis, MN]"/>
            <x15:cachedUniqueName index="5392" name="[P305_Connections and Tables].[From - To City].&amp;[Eugene, OR - Bend/Redmond, OR]"/>
            <x15:cachedUniqueName index="5393" name="[P305_Connections and Tables].[From - To City].&amp;[Eugene, OR - Boise, ID]"/>
            <x15:cachedUniqueName index="5394" name="[P305_Connections and Tables].[From - To City].&amp;[Eugene, OR - Bullhead City, AZ]"/>
            <x15:cachedUniqueName index="5395" name="[P305_Connections and Tables].[From - To City].&amp;[Eugene, OR - Denver, CO]"/>
            <x15:cachedUniqueName index="5396" name="[P305_Connections and Tables].[From - To City].&amp;[Eugene, OR - Detroit, MI]"/>
            <x15:cachedUniqueName index="5397" name="[P305_Connections and Tables].[From - To City].&amp;[Eugene, OR - Fayetteville, AR]"/>
            <x15:cachedUniqueName index="5398" name="[P305_Connections and Tables].[From - To City].&amp;[Eugene, OR - Las Vegas, NV]"/>
            <x15:cachedUniqueName index="5399" name="[P305_Connections and Tables].[From - To City].&amp;[Eugene, OR - Los Angeles, CA]"/>
            <x15:cachedUniqueName index="5400" name="[P305_Connections and Tables].[From - To City].&amp;[Eugene, OR - Medford, OR]"/>
            <x15:cachedUniqueName index="5401" name="[P305_Connections and Tables].[From - To City].&amp;[Eugene, OR - Modesto, CA]"/>
            <x15:cachedUniqueName index="5402" name="[P305_Connections and Tables].[From - To City].&amp;[Eugene, OR - Newport, OR]"/>
            <x15:cachedUniqueName index="5403" name="[P305_Connections and Tables].[From - To City].&amp;[Eugene, OR - North Bend/Coos Bay, OR]"/>
            <x15:cachedUniqueName index="5404" name="[P305_Connections and Tables].[From - To City].&amp;[Eugene, OR - Oakland, CA]"/>
            <x15:cachedUniqueName index="5405" name="[P305_Connections and Tables].[From - To City].&amp;[Eugene, OR - Pasco/Kennewick/Richland, WA]"/>
            <x15:cachedUniqueName index="5406" name="[P305_Connections and Tables].[From - To City].&amp;[Eugene, OR - Phoenix, AZ]"/>
            <x15:cachedUniqueName index="5407" name="[P305_Connections and Tables].[From - To City].&amp;[Eugene, OR - Portland, OR]"/>
            <x15:cachedUniqueName index="5408" name="[P305_Connections and Tables].[From - To City].&amp;[Eugene, OR - Salem, OR]"/>
            <x15:cachedUniqueName index="5409" name="[P305_Connections and Tables].[From - To City].&amp;[Eugene, OR - Salt Lake City, UT]"/>
            <x15:cachedUniqueName index="5410" name="[P305_Connections and Tables].[From - To City].&amp;[Eugene, OR - San Francisco, CA]"/>
            <x15:cachedUniqueName index="5411" name="[P305_Connections and Tables].[From - To City].&amp;[Eugene, OR - Seattle, WA]"/>
            <x15:cachedUniqueName index="5412" name="[P305_Connections and Tables].[From - To City].&amp;[Eugene, OR - Tucson, AZ]"/>
            <x15:cachedUniqueName index="5413" name="[P305_Connections and Tables].[From - To City].&amp;[Eugene, OR - Wendover, UT]"/>
            <x15:cachedUniqueName index="5414" name="[P305_Connections and Tables].[From - To City].&amp;[Eureka, CA - Oakland, CA]"/>
            <x15:cachedUniqueName index="5415" name="[P305_Connections and Tables].[From - To City].&amp;[Eureka, CA - Sacramento, CA]"/>
            <x15:cachedUniqueName index="5416" name="[P305_Connections and Tables].[From - To City].&amp;[Eureka, CA - Ukiah, CA]"/>
            <x15:cachedUniqueName index="5417" name="[P305_Connections and Tables].[From - To City].&amp;[Evansville, IN - Atlanta, GA]"/>
            <x15:cachedUniqueName index="5418" name="[P305_Connections and Tables].[From - To City].&amp;[Evansville, IN - Cape Girardeau, MO]"/>
            <x15:cachedUniqueName index="5419" name="[P305_Connections and Tables].[From - To City].&amp;[Evansville, IN - Cedar Rapids/Iowa City, IA]"/>
            <x15:cachedUniqueName index="5420" name="[P305_Connections and Tables].[From - To City].&amp;[Evansville, IN - Chattanooga, TN]"/>
            <x15:cachedUniqueName index="5421" name="[P305_Connections and Tables].[From - To City].&amp;[Evansville, IN - Chicago, IL]"/>
            <x15:cachedUniqueName index="5422" name="[P305_Connections and Tables].[From - To City].&amp;[Evansville, IN - Cincinnati, OH]"/>
            <x15:cachedUniqueName index="5423" name="[P305_Connections and Tables].[From - To City].&amp;[Evansville, IN - Dallas, TX]"/>
            <x15:cachedUniqueName index="5424" name="[P305_Connections and Tables].[From - To City].&amp;[Evansville, IN - Dallas/Fort Worth, TX]"/>
            <x15:cachedUniqueName index="5425" name="[P305_Connections and Tables].[From - To City].&amp;[Evansville, IN - Detroit, MI]"/>
            <x15:cachedUniqueName index="5426" name="[P305_Connections and Tables].[From - To City].&amp;[Evansville, IN - Fort Myers, FL]"/>
            <x15:cachedUniqueName index="5427" name="[P305_Connections and Tables].[From - To City].&amp;[Evansville, IN - Louisville, KY]"/>
            <x15:cachedUniqueName index="5428" name="[P305_Connections and Tables].[From - To City].&amp;[Evansville, IN - Memphis, TN]"/>
            <x15:cachedUniqueName index="5429" name="[P305_Connections and Tables].[From - To City].&amp;[Evansville, IN - Minneapolis, MN]"/>
            <x15:cachedUniqueName index="5430" name="[P305_Connections and Tables].[From - To City].&amp;[Evansville, IN - Nashville, TN]"/>
            <x15:cachedUniqueName index="5431" name="[P305_Connections and Tables].[From - To City].&amp;[Evansville, IN - Port Isabel, TX]"/>
            <x15:cachedUniqueName index="5432" name="[P305_Connections and Tables].[From - To City].&amp;[Evansville, IN - Tulsa, OK]"/>
            <x15:cachedUniqueName index="5433" name="[P305_Connections and Tables].[From - To City].&amp;[Evansville, IN - Tunica, MS]"/>
            <x15:cachedUniqueName index="5434" name="[P305_Connections and Tables].[From - To City].&amp;[Everett, WA - Anchorage, AK]"/>
            <x15:cachedUniqueName index="5435" name="[P305_Connections and Tables].[From - To City].&amp;[Everett, WA - Charleston, SC]"/>
            <x15:cachedUniqueName index="5436" name="[P305_Connections and Tables].[From - To City].&amp;[Everett, WA - Del Rio, TX]"/>
            <x15:cachedUniqueName index="5437" name="[P305_Connections and Tables].[From - To City].&amp;[Everett, WA - El Paso, TX]"/>
            <x15:cachedUniqueName index="5438" name="[P305_Connections and Tables].[From - To City].&amp;[Everett, WA - Glasgow/Prestwick, United Kingdom]"/>
            <x15:cachedUniqueName index="5439" name="[P305_Connections and Tables].[From - To City].&amp;[Everett, WA - Nagoya, Japan]"/>
            <x15:cachedUniqueName index="5440" name="[P305_Connections and Tables].[From - To City].&amp;[Everett, WA - Taipei, Taiwan]"/>
            <x15:cachedUniqueName index="5441" name="[P305_Connections and Tables].[From - To City].&amp;[Everett, WA - Wichita, KS]"/>
            <x15:cachedUniqueName index="5442" name="[P305_Connections and Tables].[From - To City].&amp;[Excursion Inlet, AK - Hoonah, AK]"/>
            <x15:cachedUniqueName index="5443" name="[P305_Connections and Tables].[From - To City].&amp;[Excursion Inlet, AK - Juneau, AK]"/>
            <x15:cachedUniqueName index="5444" name="[P305_Connections and Tables].[From - To City].&amp;[Ezeiza, Argentina - Atlanta, GA]"/>
            <x15:cachedUniqueName index="5445" name="[P305_Connections and Tables].[From - To City].&amp;[Ezeiza, Argentina - Dallas/Fort Worth, TX]"/>
            <x15:cachedUniqueName index="5446" name="[P305_Connections and Tables].[From - To City].&amp;[Ezeiza, Argentina - Houston, TX]"/>
            <x15:cachedUniqueName index="5447" name="[P305_Connections and Tables].[From - To City].&amp;[Ezeiza, Argentina - Miami, FL]"/>
            <x15:cachedUniqueName index="5448" name="[P305_Connections and Tables].[From - To City].&amp;[Ezeiza, Argentina - New York, NY]"/>
            <x15:cachedUniqueName index="5449" name="[P305_Connections and Tables].[From - To City].&amp;[Ezeiza, Argentina - Washington, DC]"/>
            <x15:cachedUniqueName index="5450" name="[P305_Connections and Tables].[From - To City].&amp;[Fairbanks, AK - Allakaket, AK]"/>
            <x15:cachedUniqueName index="5451" name="[P305_Connections and Tables].[From - To City].&amp;[Fairbanks, AK - Anaktuvuk Pass, AK]"/>
            <x15:cachedUniqueName index="5452" name="[P305_Connections and Tables].[From - To City].&amp;[Fairbanks, AK - Anchorage, AK]"/>
            <x15:cachedUniqueName index="5453" name="[P305_Connections and Tables].[From - To City].&amp;[Fairbanks, AK - Anvik, AK]"/>
            <x15:cachedUniqueName index="5454" name="[P305_Connections and Tables].[From - To City].&amp;[Fairbanks, AK - Arctic Village, AK]"/>
            <x15:cachedUniqueName index="5455" name="[P305_Connections and Tables].[From - To City].&amp;[Fairbanks, AK - Atqasuk, AK]"/>
            <x15:cachedUniqueName index="5456" name="[P305_Connections and Tables].[From - To City].&amp;[Fairbanks, AK - Barrow, AK]"/>
            <x15:cachedUniqueName index="5457" name="[P305_Connections and Tables].[From - To City].&amp;[Fairbanks, AK - Barter Island, AK]"/>
            <x15:cachedUniqueName index="5458" name="[P305_Connections and Tables].[From - To City].&amp;[Fairbanks, AK - Beaver, AK]"/>
            <x15:cachedUniqueName index="5459" name="[P305_Connections and Tables].[From - To City].&amp;[Fairbanks, AK - Bettles, AK]"/>
            <x15:cachedUniqueName index="5460" name="[P305_Connections and Tables].[From - To City].&amp;[Fairbanks, AK - Big Delta, AK]"/>
            <x15:cachedUniqueName index="5461" name="[P305_Connections and Tables].[From - To City].&amp;[Fairbanks, AK - Birch Creek, AK]"/>
            <x15:cachedUniqueName index="5462" name="[P305_Connections and Tables].[From - To City].&amp;[Fairbanks, AK - Bornite/Ruby Creek, AK]"/>
            <x15:cachedUniqueName index="5463" name="[P305_Connections and Tables].[From - To City].&amp;[Fairbanks, AK - Central, AK]"/>
            <x15:cachedUniqueName index="5464" name="[P305_Connections and Tables].[From - To City].&amp;[Fairbanks, AK - Chalkyitsik, AK]"/>
            <x15:cachedUniqueName index="5465" name="[P305_Connections and Tables].[From - To City].&amp;[Fairbanks, AK - Chandalar, AK]"/>
            <x15:cachedUniqueName index="5466" name="[P305_Connections and Tables].[From - To City].&amp;[Fairbanks, AK - Chicago, IL]"/>
            <x15:cachedUniqueName index="5467" name="[P305_Connections and Tables].[From - To City].&amp;[Fairbanks, AK - Chicken, AK]"/>
            <x15:cachedUniqueName index="5468" name="[P305_Connections and Tables].[From - To City].&amp;[Fairbanks, AK - Circle Hot Springs, AK]"/>
            <x15:cachedUniqueName index="5469" name="[P305_Connections and Tables].[From - To City].&amp;[Fairbanks, AK - Circle, AK]"/>
            <x15:cachedUniqueName index="5470" name="[P305_Connections and Tables].[From - To City].&amp;[Fairbanks, AK - Coldfoot, AK]"/>
            <x15:cachedUniqueName index="5471" name="[P305_Connections and Tables].[From - To City].&amp;[Fairbanks, AK - Colorado Creek, AK]"/>
            <x15:cachedUniqueName index="5472" name="[P305_Connections and Tables].[From - To City].&amp;[Fairbanks, AK - Dahl Creek, AK]"/>
            <x15:cachedUniqueName index="5473" name="[P305_Connections and Tables].[From - To City].&amp;[Fairbanks, AK - Dallas, TX]"/>
            <x15:cachedUniqueName index="5474" name="[P305_Connections and Tables].[From - To City].&amp;[Fairbanks, AK - Dawson City, Canada]"/>
            <x15:cachedUniqueName index="5475" name="[P305_Connections and Tables].[From - To City].&amp;[Fairbanks, AK - Deadhorse, AK]"/>
            <x15:cachedUniqueName index="5476" name="[P305_Connections and Tables].[From - To City].&amp;[Fairbanks, AK - Eagle, AK]"/>
            <x15:cachedUniqueName index="5477" name="[P305_Connections and Tables].[From - To City].&amp;[Fairbanks, AK - Fairbanks, AK]"/>
            <x15:cachedUniqueName index="5478" name="[P305_Connections and Tables].[From - To City].&amp;[Fairbanks, AK - Fort Yukon, AK]"/>
            <x15:cachedUniqueName index="5479" name="[P305_Connections and Tables].[From - To City].&amp;[Fairbanks, AK - Galbraith Lake, AK]"/>
            <x15:cachedUniqueName index="5480" name="[P305_Connections and Tables].[From - To City].&amp;[Fairbanks, AK - Galena, AK]"/>
            <x15:cachedUniqueName index="5481" name="[P305_Connections and Tables].[From - To City].&amp;[Fairbanks, AK - Golovin, AK]"/>
            <x15:cachedUniqueName index="5482" name="[P305_Connections and Tables].[From - To City].&amp;[Fairbanks, AK - Grayling, AK]"/>
            <x15:cachedUniqueName index="5483" name="[P305_Connections and Tables].[From - To City].&amp;[Fairbanks, AK - Gulkana, AK]"/>
            <x15:cachedUniqueName index="5484" name="[P305_Connections and Tables].[From - To City].&amp;[Fairbanks, AK - Gunsan, South Korea]"/>
            <x15:cachedUniqueName index="5485" name="[P305_Connections and Tables].[From - To City].&amp;[Fairbanks, AK - Healy, AK]"/>
            <x15:cachedUniqueName index="5486" name="[P305_Connections and Tables].[From - To City].&amp;[Fairbanks, AK - Hog River, AK]"/>
            <x15:cachedUniqueName index="5487" name="[P305_Connections and Tables].[From - To City].&amp;[Fairbanks, AK - Homer, AK]"/>
            <x15:cachedUniqueName index="5488" name="[P305_Connections and Tables].[From - To City].&amp;[Fairbanks, AK - Hughes, AK]"/>
            <x15:cachedUniqueName index="5489" name="[P305_Connections and Tables].[From - To City].&amp;[Fairbanks, AK - Huslia, AK]"/>
            <x15:cachedUniqueName index="5490" name="[P305_Connections and Tables].[From - To City].&amp;[Fairbanks, AK - Juneau, AK]"/>
            <x15:cachedUniqueName index="5491" name="[P305_Connections and Tables].[From - To City].&amp;[Fairbanks, AK - Kalakaket, AK]"/>
            <x15:cachedUniqueName index="5492" name="[P305_Connections and Tables].[From - To City].&amp;[Fairbanks, AK - Kaltag, AK]"/>
            <x15:cachedUniqueName index="5493" name="[P305_Connections and Tables].[From - To City].&amp;[Fairbanks, AK - Kenai, AK]"/>
            <x15:cachedUniqueName index="5494" name="[P305_Connections and Tables].[From - To City].&amp;[Fairbanks, AK - Kiana, AK]"/>
            <x15:cachedUniqueName index="5495" name="[P305_Connections and Tables].[From - To City].&amp;[Fairbanks, AK - King Salmon, AK]"/>
            <x15:cachedUniqueName index="5496" name="[P305_Connections and Tables].[From - To City].&amp;[Fairbanks, AK - Kivalina, AK]"/>
            <x15:cachedUniqueName index="5497" name="[P305_Connections and Tables].[From - To City].&amp;[Fairbanks, AK - Kobuk, AK]"/>
            <x15:cachedUniqueName index="5498" name="[P305_Connections and Tables].[From - To City].&amp;[Fairbanks, AK - Kodiak, AK]"/>
            <x15:cachedUniqueName index="5499" name="[P305_Connections and Tables].[From - To City].&amp;[Fairbanks, AK - Kotzebue, AK]"/>
            <x15:cachedUniqueName index="5500" name="[P305_Connections and Tables].[From - To City].&amp;[Fairbanks, AK - Koyukuk, AK]"/>
            <x15:cachedUniqueName index="5501" name="[P305_Connections and Tables].[From - To City].&amp;[Fairbanks, AK - Lake Minchumina, AK]"/>
            <x15:cachedUniqueName index="5502" name="[P305_Connections and Tables].[From - To City].&amp;[Fairbanks, AK - Little Squaw, AK]"/>
            <x15:cachedUniqueName index="5503" name="[P305_Connections and Tables].[From - To City].&amp;[Fairbanks, AK - Los Angeles, CA]"/>
            <x15:cachedUniqueName index="5504" name="[P305_Connections and Tables].[From - To City].&amp;[Fairbanks, AK - Manley Hot Springs, AK]"/>
            <x15:cachedUniqueName index="5505" name="[P305_Connections and Tables].[From - To City].&amp;[Fairbanks, AK - McCarthy, AK]"/>
            <x15:cachedUniqueName index="5506" name="[P305_Connections and Tables].[From - To City].&amp;[Fairbanks, AK - McGrath, AK]"/>
            <x15:cachedUniqueName index="5507" name="[P305_Connections and Tables].[From - To City].&amp;[Fairbanks, AK - Minchumina, AK]"/>
            <x15:cachedUniqueName index="5508" name="[P305_Connections and Tables].[From - To City].&amp;[Fairbanks, AK - Minneapolis, MN]"/>
            <x15:cachedUniqueName index="5509" name="[P305_Connections and Tables].[From - To City].&amp;[Fairbanks, AK - Minto, AK]"/>
            <x15:cachedUniqueName index="5510" name="[P305_Connections and Tables].[From - To City].&amp;[Fairbanks, AK - Nenana, AK]"/>
            <x15:cachedUniqueName index="5511" name="[P305_Connections and Tables].[From - To City].&amp;[Fairbanks, AK - Newark, NJ]"/>
            <x15:cachedUniqueName index="5512" name="[P305_Connections and Tables].[From - To City].&amp;[Fairbanks, AK - Nikolai, AK]"/>
            <x15:cachedUniqueName index="5513" name="[P305_Connections and Tables].[From - To City].&amp;[Fairbanks, AK - Nome, AK]"/>
            <x15:cachedUniqueName index="5514" name="[P305_Connections and Tables].[From - To City].&amp;[Fairbanks, AK - Norfolk, VA]"/>
            <x15:cachedUniqueName index="5515" name="[P305_Connections and Tables].[From - To City].&amp;[Fairbanks, AK - Nuiqsut, AK]"/>
            <x15:cachedUniqueName index="5516" name="[P305_Connections and Tables].[From - To City].&amp;[Fairbanks, AK - Nulato, AK]"/>
            <x15:cachedUniqueName index="5517" name="[P305_Connections and Tables].[From - To City].&amp;[Fairbanks, AK - Old Crow, Canada]"/>
            <x15:cachedUniqueName index="5518" name="[P305_Connections and Tables].[From - To City].&amp;[Fairbanks, AK - Painter Creek, AK]"/>
            <x15:cachedUniqueName index="5519" name="[P305_Connections and Tables].[From - To City].&amp;[Fairbanks, AK - Palmer, AK]"/>
            <x15:cachedUniqueName index="5520" name="[P305_Connections and Tables].[From - To City].&amp;[Fairbanks, AK - Pogo Mines, AK]"/>
            <x15:cachedUniqueName index="5521" name="[P305_Connections and Tables].[From - To City].&amp;[Fairbanks, AK - Point Hope, AK]"/>
            <x15:cachedUniqueName index="5522" name="[P305_Connections and Tables].[From - To City].&amp;[Fairbanks, AK - Portland, OR]"/>
            <x15:cachedUniqueName index="5523" name="[P305_Connections and Tables].[From - To City].&amp;[Fairbanks, AK - Prospect Creek, AK]"/>
            <x15:cachedUniqueName index="5524" name="[P305_Connections and Tables].[From - To City].&amp;[Fairbanks, AK - Rampart, AK]"/>
            <x15:cachedUniqueName index="5525" name="[P305_Connections and Tables].[From - To City].&amp;[Fairbanks, AK - Ruby, AK]"/>
            <x15:cachedUniqueName index="5526" name="[P305_Connections and Tables].[From - To City].&amp;[Fairbanks, AK - Seattle, WA]"/>
            <x15:cachedUniqueName index="5527" name="[P305_Connections and Tables].[From - To City].&amp;[Fairbanks, AK - Shageluk, AK]"/>
            <x15:cachedUniqueName index="5528" name="[P305_Connections and Tables].[From - To City].&amp;[Fairbanks, AK - Shaktoolik, AK]"/>
            <x15:cachedUniqueName index="5529" name="[P305_Connections and Tables].[From - To City].&amp;[Fairbanks, AK - Shungnak, AK]"/>
            <x15:cachedUniqueName index="5530" name="[P305_Connections and Tables].[From - To City].&amp;[Fairbanks, AK - Sitka, AK]"/>
            <x15:cachedUniqueName index="5531" name="[P305_Connections and Tables].[From - To City].&amp;[Fairbanks, AK - Sleetmute, AK]"/>
            <x15:cachedUniqueName index="5532" name="[P305_Connections and Tables].[From - To City].&amp;[Fairbanks, AK - St. Mary's, AK]"/>
            <x15:cachedUniqueName index="5533" name="[P305_Connections and Tables].[From - To City].&amp;[Fairbanks, AK - St. Michael, AK]"/>
            <x15:cachedUniqueName index="5534" name="[P305_Connections and Tables].[From - To City].&amp;[Fairbanks, AK - Stevens Village, AK]"/>
            <x15:cachedUniqueName index="5535" name="[P305_Connections and Tables].[From - To City].&amp;[Fairbanks, AK - Tanana, AK]"/>
            <x15:cachedUniqueName index="5536" name="[P305_Connections and Tables].[From - To City].&amp;[Fairbanks, AK - Tok, AK]"/>
            <x15:cachedUniqueName index="5537" name="[P305_Connections and Tables].[From - To City].&amp;[Fairbanks, AK - Tucson, AZ]"/>
            <x15:cachedUniqueName index="5538" name="[P305_Connections and Tables].[From - To City].&amp;[Fairbanks, AK - Umiat, AK]"/>
            <x15:cachedUniqueName index="5539" name="[P305_Connections and Tables].[From - To City].&amp;[Fairbanks, AK - Unalakleet, AK]"/>
            <x15:cachedUniqueName index="5540" name="[P305_Connections and Tables].[From - To City].&amp;[Fairbanks, AK - Utopia, AK]"/>
            <x15:cachedUniqueName index="5541" name="[P305_Connections and Tables].[From - To City].&amp;[Fairbanks, AK - Valdez, AK]"/>
            <x15:cachedUniqueName index="5542" name="[P305_Connections and Tables].[From - To City].&amp;[Fairbanks, AK - Venetie, AK]"/>
            <x15:cachedUniqueName index="5543" name="[P305_Connections and Tables].[From - To City].&amp;[Fairbanks, AK - Victorville, CA]"/>
            <x15:cachedUniqueName index="5544" name="[P305_Connections and Tables].[From - To City].&amp;[Fairbanks, AK - Wainwright, AK]"/>
            <x15:cachedUniqueName index="5545" name="[P305_Connections and Tables].[From - To City].&amp;[Fairbanks, AK - Whitehorse, Canada]"/>
            <x15:cachedUniqueName index="5546" name="[P305_Connections and Tables].[From - To City].&amp;[Fairfield, CA - Anchorage, AK]"/>
            <x15:cachedUniqueName index="5547" name="[P305_Connections and Tables].[From - To City].&amp;[Fairfield, CA - Charleston, SC]"/>
            <x15:cachedUniqueName index="5548" name="[P305_Connections and Tables].[From - To City].&amp;[Fairfield, CA - Honolulu, HI]"/>
            <x15:cachedUniqueName index="5549" name="[P305_Connections and Tables].[From - To City].&amp;[Fairfield, CA - Okinawa, Japan]"/>
            <x15:cachedUniqueName index="5550" name="[P305_Connections and Tables].[From - To City].&amp;[Fairfield, CA - Oklahoma City, OK]"/>
            <x15:cachedUniqueName index="5551" name="[P305_Connections and Tables].[From - To City].&amp;[Falmouth, MA - Washington, DC]"/>
            <x15:cachedUniqueName index="5552" name="[P305_Connections and Tables].[From - To City].&amp;[False Pass, AK - Cold Bay, AK]"/>
            <x15:cachedUniqueName index="5553" name="[P305_Connections and Tables].[From - To City].&amp;[False Pass, AK - King Cove, AK]"/>
            <x15:cachedUniqueName index="5554" name="[P305_Connections and Tables].[From - To City].&amp;[Farewell, AK - Fairbanks, AK]"/>
            <x15:cachedUniqueName index="5555" name="[P305_Connections and Tables].[From - To City].&amp;[Farewell, AK - McGrath, AK]"/>
            <x15:cachedUniqueName index="5556" name="[P305_Connections and Tables].[From - To City].&amp;[Fargo, ND - Augusta, GA]"/>
            <x15:cachedUniqueName index="5557" name="[P305_Connections and Tables].[From - To City].&amp;[Fargo, ND - Bullhead City, AZ]"/>
            <x15:cachedUniqueName index="5558" name="[P305_Connections and Tables].[From - To City].&amp;[Fargo, ND - Burbank, CA]"/>
            <x15:cachedUniqueName index="5559" name="[P305_Connections and Tables].[From - To City].&amp;[Fargo, ND - Calgary, Canada]"/>
            <x15:cachedUniqueName index="5560" name="[P305_Connections and Tables].[From - To City].&amp;[Fargo, ND - Casper, WY]"/>
            <x15:cachedUniqueName index="5561" name="[P305_Connections and Tables].[From - To City].&amp;[Fargo, ND - Chicago, IL]"/>
            <x15:cachedUniqueName index="5562" name="[P305_Connections and Tables].[From - To City].&amp;[Fargo, ND - Colorado Springs, CO]"/>
            <x15:cachedUniqueName index="5563" name="[P305_Connections and Tables].[From - To City].&amp;[Fargo, ND - Denver, CO]"/>
            <x15:cachedUniqueName index="5564" name="[P305_Connections and Tables].[From - To City].&amp;[Fargo, ND - Detroit, MI]"/>
            <x15:cachedUniqueName index="5565" name="[P305_Connections and Tables].[From - To City].&amp;[Fargo, ND - Edmonton, Canada]"/>
            <x15:cachedUniqueName index="5566" name="[P305_Connections and Tables].[From - To City].&amp;[Fargo, ND - Las Vegas, NV]"/>
            <x15:cachedUniqueName index="5567" name="[P305_Connections and Tables].[From - To City].&amp;[Fargo, ND - Los Angeles, CA]"/>
            <x15:cachedUniqueName index="5568" name="[P305_Connections and Tables].[From - To City].&amp;[Fargo, ND - Madison, WI]"/>
            <x15:cachedUniqueName index="5569" name="[P305_Connections and Tables].[From - To City].&amp;[Fargo, ND - Marion/Herrin, IL]"/>
            <x15:cachedUniqueName index="5570" name="[P305_Connections and Tables].[From - To City].&amp;[Fargo, ND - Minneapolis, MN]"/>
            <x15:cachedUniqueName index="5571" name="[P305_Connections and Tables].[From - To City].&amp;[Fargo, ND - Peoria, IL]"/>
            <x15:cachedUniqueName index="5572" name="[P305_Connections and Tables].[From - To City].&amp;[Fargo, ND - Phoenix, AZ]"/>
            <x15:cachedUniqueName index="5573" name="[P305_Connections and Tables].[From - To City].&amp;[Fargo, ND - Pittsburgh, PA]"/>
            <x15:cachedUniqueName index="5574" name="[P305_Connections and Tables].[From - To City].&amp;[Fargo, ND - Salt Lake City, UT]"/>
            <x15:cachedUniqueName index="5575" name="[P305_Connections and Tables].[From - To City].&amp;[Fargo, ND - Sanford, FL]"/>
            <x15:cachedUniqueName index="5576" name="[P305_Connections and Tables].[From - To City].&amp;[Fargo, ND - Saskatoon, Canada]"/>
            <x15:cachedUniqueName index="5577" name="[P305_Connections and Tables].[From - To City].&amp;[Fargo, ND - Seattle, WA]"/>
            <x15:cachedUniqueName index="5578" name="[P305_Connections and Tables].[From - To City].&amp;[Fargo, ND - Spokane, WA]"/>
            <x15:cachedUniqueName index="5579" name="[P305_Connections and Tables].[From - To City].&amp;[Fargo, ND - Springfield, MO]"/>
            <x15:cachedUniqueName index="5580" name="[P305_Connections and Tables].[From - To City].&amp;[Fargo, ND - Vancouver, Canada]"/>
            <x15:cachedUniqueName index="5581" name="[P305_Connections and Tables].[From - To City].&amp;[Fargo, ND - Winnipeg, Canada]"/>
            <x15:cachedUniqueName index="5582" name="[P305_Connections and Tables].[From - To City].&amp;[Fargo, ND - Youngstown/Warren, OH]"/>
            <x15:cachedUniqueName index="5583" name="[P305_Connections and Tables].[From - To City].&amp;[Farmington, NM - Alamosa, CO]"/>
            <x15:cachedUniqueName index="5584" name="[P305_Connections and Tables].[From - To City].&amp;[Farmington, NM - Albuquerque, NM]"/>
            <x15:cachedUniqueName index="5585" name="[P305_Connections and Tables].[From - To City].&amp;[Farmington, NM - Cortez, CO]"/>
            <x15:cachedUniqueName index="5586" name="[P305_Connections and Tables].[From - To City].&amp;[Farmington, NM - Denver, CO]"/>
            <x15:cachedUniqueName index="5587" name="[P305_Connections and Tables].[From - To City].&amp;[Farmington, NM - Durango, CO]"/>
            <x15:cachedUniqueName index="5588" name="[P305_Connections and Tables].[From - To City].&amp;[Farmington, NM - Gallup, NM]"/>
            <x15:cachedUniqueName index="5589" name="[P305_Connections and Tables].[From - To City].&amp;[Farmington, NM - Kingman, AZ]"/>
            <x15:cachedUniqueName index="5590" name="[P305_Connections and Tables].[From - To City].&amp;[Farmington, NM - Las Vegas, NV]"/>
            <x15:cachedUniqueName index="5591" name="[P305_Connections and Tables].[From - To City].&amp;[Farmington, NM - Page, AZ]"/>
            <x15:cachedUniqueName index="5592" name="[P305_Connections and Tables].[From - To City].&amp;[Farmington, NM - Phoenix, AZ]"/>
            <x15:cachedUniqueName index="5593" name="[P305_Connections and Tables].[From - To City].&amp;[Farmington, NM - Prescott, AZ]"/>
            <x15:cachedUniqueName index="5594" name="[P305_Connections and Tables].[From - To City].&amp;[Farmington, NM - Pueblo, CO]"/>
            <x15:cachedUniqueName index="5595" name="[P305_Connections and Tables].[From - To City].&amp;[Farnborough, United Kingdom - Miami, FL]"/>
            <x15:cachedUniqueName index="5596" name="[P305_Connections and Tables].[From - To City].&amp;[Farnborough, United Kingdom - White Plains, NY]"/>
            <x15:cachedUniqueName index="5597" name="[P305_Connections and Tables].[From - To City].&amp;[Fayetteville, AR - Athens, GA]"/>
            <x15:cachedUniqueName index="5598" name="[P305_Connections and Tables].[From - To City].&amp;[Fayetteville, AR - Atlanta, GA]"/>
            <x15:cachedUniqueName index="5599" name="[P305_Connections and Tables].[From - To City].&amp;[Fayetteville, AR - Austin, TX]"/>
            <x15:cachedUniqueName index="5600" name="[P305_Connections and Tables].[From - To City].&amp;[Fayetteville, AR - Baton Rouge, LA]"/>
            <x15:cachedUniqueName index="5601" name="[P305_Connections and Tables].[From - To City].&amp;[Fayetteville, AR - Boston, MA]"/>
            <x15:cachedUniqueName index="5602" name="[P305_Connections and Tables].[From - To City].&amp;[Fayetteville, AR - Bullhead City, AZ]"/>
            <x15:cachedUniqueName index="5603" name="[P305_Connections and Tables].[From - To City].&amp;[Fayetteville, AR - Cabarrus, NC]"/>
            <x15:cachedUniqueName index="5604" name="[P305_Connections and Tables].[From - To City].&amp;[Fayetteville, AR - Charlotte, NC]"/>
            <x15:cachedUniqueName index="5605" name="[P305_Connections and Tables].[From - To City].&amp;[Fayetteville, AR - Chicago, IL]"/>
            <x15:cachedUniqueName index="5606" name="[P305_Connections and Tables].[From - To City].&amp;[Fayetteville, AR - Cincinnati, OH]"/>
            <x15:cachedUniqueName index="5607" name="[P305_Connections and Tables].[From - To City].&amp;[Fayetteville, AR - Cleveland, OH]"/>
            <x15:cachedUniqueName index="5608" name="[P305_Connections and Tables].[From - To City].&amp;[Fayetteville, AR - Colorado Springs, CO]"/>
            <x15:cachedUniqueName index="5609" name="[P305_Connections and Tables].[From - To City].&amp;[Fayetteville, AR - Columbia, MO]"/>
            <x15:cachedUniqueName index="5610" name="[P305_Connections and Tables].[From - To City].&amp;[Fayetteville, AR - Dallas, TX]"/>
            <x15:cachedUniqueName index="5611" name="[P305_Connections and Tables].[From - To City].&amp;[Fayetteville, AR - Dallas/Fort Worth, TX]"/>
            <x15:cachedUniqueName index="5612" name="[P305_Connections and Tables].[From - To City].&amp;[Fayetteville, AR - Denver, CO]"/>
            <x15:cachedUniqueName index="5613" name="[P305_Connections and Tables].[From - To City].&amp;[Fayetteville, AR - Detroit, MI]"/>
            <x15:cachedUniqueName index="5614" name="[P305_Connections and Tables].[From - To City].&amp;[Fayetteville, AR - Fargo, ND]"/>
            <x15:cachedUniqueName index="5615" name="[P305_Connections and Tables].[From - To City].&amp;[Fayetteville, AR - Greer, SC]"/>
            <x15:cachedUniqueName index="5616" name="[P305_Connections and Tables].[From - To City].&amp;[Fayetteville, AR - Gulfport/Biloxi, MS]"/>
            <x15:cachedUniqueName index="5617" name="[P305_Connections and Tables].[From - To City].&amp;[Fayetteville, AR - Houston, TX]"/>
            <x15:cachedUniqueName index="5618" name="[P305_Connections and Tables].[From - To City].&amp;[Fayetteville, AR - Huntsville, AL]"/>
            <x15:cachedUniqueName index="5619" name="[P305_Connections and Tables].[From - To City].&amp;[Fayetteville, AR - Kansas City, MO]"/>
            <x15:cachedUniqueName index="5620" name="[P305_Connections and Tables].[From - To City].&amp;[Fayetteville, AR - Kinston, NC]"/>
            <x15:cachedUniqueName index="5621" name="[P305_Connections and Tables].[From - To City].&amp;[Fayetteville, AR - Knoxville, TN]"/>
            <x15:cachedUniqueName index="5622" name="[P305_Connections and Tables].[From - To City].&amp;[Fayetteville, AR - Lafayette, IN]"/>
            <x15:cachedUniqueName index="5623" name="[P305_Connections and Tables].[From - To City].&amp;[Fayetteville, AR - Lafayette, LA]"/>
            <x15:cachedUniqueName index="5624" name="[P305_Connections and Tables].[From - To City].&amp;[Fayetteville, AR - Las Vegas, NV]"/>
            <x15:cachedUniqueName index="5625" name="[P305_Connections and Tables].[From - To City].&amp;[Fayetteville, AR - Lexington, KY]"/>
            <x15:cachedUniqueName index="5626" name="[P305_Connections and Tables].[From - To City].&amp;[Fayetteville, AR - Los Angeles, CA]"/>
            <x15:cachedUniqueName index="5627" name="[P305_Connections and Tables].[From - To City].&amp;[Fayetteville, AR - Memphis, TN]"/>
            <x15:cachedUniqueName index="5628" name="[P305_Connections and Tables].[From - To City].&amp;[Fayetteville, AR - Minneapolis, MN]"/>
            <x15:cachedUniqueName index="5629" name="[P305_Connections and Tables].[From - To City].&amp;[Fayetteville, AR - Montgomery, AL]"/>
            <x15:cachedUniqueName index="5630" name="[P305_Connections and Tables].[From - To City].&amp;[Fayetteville, AR - Nashville, TN]"/>
            <x15:cachedUniqueName index="5631" name="[P305_Connections and Tables].[From - To City].&amp;[Fayetteville, AR - New York, NY]"/>
            <x15:cachedUniqueName index="5632" name="[P305_Connections and Tables].[From - To City].&amp;[Fayetteville, AR - Newark, NJ]"/>
            <x15:cachedUniqueName index="5633" name="[P305_Connections and Tables].[From - To City].&amp;[Fayetteville, AR - Oklahoma City, OK]"/>
            <x15:cachedUniqueName index="5634" name="[P305_Connections and Tables].[From - To City].&amp;[Fayetteville, AR - Phoenix, AZ]"/>
            <x15:cachedUniqueName index="5635" name="[P305_Connections and Tables].[From - To City].&amp;[Fayetteville, AR - Pittsburgh, PA]"/>
            <x15:cachedUniqueName index="5636" name="[P305_Connections and Tables].[From - To City].&amp;[Fayetteville, AR - Roanoke, VA]"/>
            <x15:cachedUniqueName index="5637" name="[P305_Connections and Tables].[From - To City].&amp;[Fayetteville, AR - San Angelo, TX]"/>
            <x15:cachedUniqueName index="5638" name="[P305_Connections and Tables].[From - To City].&amp;[Fayetteville, AR - Sanford, FL]"/>
            <x15:cachedUniqueName index="5639" name="[P305_Connections and Tables].[From - To City].&amp;[Fayetteville, AR - Springfield, MO]"/>
            <x15:cachedUniqueName index="5640" name="[P305_Connections and Tables].[From - To City].&amp;[Fayetteville, AR - St. Louis, MO]"/>
            <x15:cachedUniqueName index="5641" name="[P305_Connections and Tables].[From - To City].&amp;[Fayetteville, AR - Texarkana, AR]"/>
            <x15:cachedUniqueName index="5642" name="[P305_Connections and Tables].[From - To City].&amp;[Fayetteville, AR - Tupelo, MS]"/>
            <x15:cachedUniqueName index="5643" name="[P305_Connections and Tables].[From - To City].&amp;[Fayetteville, AR - Wichita Falls, TX]"/>
            <x15:cachedUniqueName index="5644" name="[P305_Connections and Tables].[From - To City].&amp;[Fayetteville, NC - Alexandria, LA]"/>
            <x15:cachedUniqueName index="5645" name="[P305_Connections and Tables].[From - To City].&amp;[Fayetteville, NC - Atlanta, GA]"/>
            <x15:cachedUniqueName index="5646" name="[P305_Connections and Tables].[From - To City].&amp;[Fayetteville, NC - Augusta, GA]"/>
            <x15:cachedUniqueName index="5647" name="[P305_Connections and Tables].[From - To City].&amp;[Fayetteville, NC - Birmingham, AL]"/>
            <x15:cachedUniqueName index="5648" name="[P305_Connections and Tables].[From - To City].&amp;[Fayetteville, NC - Charlotte, NC]"/>
            <x15:cachedUniqueName index="5649" name="[P305_Connections and Tables].[From - To City].&amp;[Fayetteville, NC - Chattanooga, TN]"/>
            <x15:cachedUniqueName index="5650" name="[P305_Connections and Tables].[From - To City].&amp;[Fayetteville, NC - Dallas, TX]"/>
            <x15:cachedUniqueName index="5651" name="[P305_Connections and Tables].[From - To City].&amp;[Fayetteville, NC - Dallas/Fort Worth, TX]"/>
            <x15:cachedUniqueName index="5652" name="[P305_Connections and Tables].[From - To City].&amp;[Fayetteville, NC - East Farmingdale, NY]"/>
            <x15:cachedUniqueName index="5653" name="[P305_Connections and Tables].[From - To City].&amp;[Fayetteville, NC - Gulfport/Biloxi, MS]"/>
            <x15:cachedUniqueName index="5654" name="[P305_Connections and Tables].[From - To City].&amp;[Fayetteville, NC - Ottawa, Canada]"/>
            <x15:cachedUniqueName index="5655" name="[P305_Connections and Tables].[From - To City].&amp;[Fayetteville, NC - Richmond, VA]"/>
            <x15:cachedUniqueName index="5656" name="[P305_Connections and Tables].[From - To City].&amp;[Fayetteville, NC - Tunica, MS]"/>
            <x15:cachedUniqueName index="5657" name="[P305_Connections and Tables].[From - To City].&amp;[Fayetteville, NC - Tyler, TX]"/>
            <x15:cachedUniqueName index="5658" name="[P305_Connections and Tables].[From - To City].&amp;[Fayetteville, NC - Wilmington, NC]"/>
            <x15:cachedUniqueName index="5659" name="[P305_Connections and Tables].[From - To City].&amp;[Fishers Island, NY - White Plains, NY]"/>
            <x15:cachedUniqueName index="5660" name="[P305_Connections and Tables].[From - To City].&amp;[Flagstaff, AZ - Grand Canyon, AZ]"/>
            <x15:cachedUniqueName index="5661" name="[P305_Connections and Tables].[From - To City].&amp;[Flagstaff, AZ - Houston, TX]"/>
            <x15:cachedUniqueName index="5662" name="[P305_Connections and Tables].[From - To City].&amp;[Flagstaff, AZ - Peach Springs, AZ]"/>
            <x15:cachedUniqueName index="5663" name="[P305_Connections and Tables].[From - To City].&amp;[Flagstaff, AZ - Phoenix, AZ]"/>
            <x15:cachedUniqueName index="5664" name="[P305_Connections and Tables].[From - To City].&amp;[Flagstaff, AZ - Prescott, AZ]"/>
            <x15:cachedUniqueName index="5665" name="[P305_Connections and Tables].[From - To City].&amp;[Flat, AK - McGrath, AK]"/>
            <x15:cachedUniqueName index="5666" name="[P305_Connections and Tables].[From - To City].&amp;[Flint, MI - Alpena, MI]"/>
            <x15:cachedUniqueName index="5667" name="[P305_Connections and Tables].[From - To City].&amp;[Flint, MI - Arlington, TX]"/>
            <x15:cachedUniqueName index="5668" name="[P305_Connections and Tables].[From - To City].&amp;[Flint, MI - Atlanta, GA]"/>
            <x15:cachedUniqueName index="5669" name="[P305_Connections and Tables].[From - To City].&amp;[Flint, MI - Bullhead City, AZ]"/>
            <x15:cachedUniqueName index="5670" name="[P305_Connections and Tables].[From - To City].&amp;[Flint, MI - Chicago, IL]"/>
            <x15:cachedUniqueName index="5671" name="[P305_Connections and Tables].[From - To City].&amp;[Flint, MI - Cleveland, OH]"/>
            <x15:cachedUniqueName index="5672" name="[P305_Connections and Tables].[From - To City].&amp;[Flint, MI - Detroit, MI]"/>
            <x15:cachedUniqueName index="5673" name="[P305_Connections and Tables].[From - To City].&amp;[Flint, MI - Fort Myers, FL]"/>
            <x15:cachedUniqueName index="5674" name="[P305_Connections and Tables].[From - To City].&amp;[Flint, MI - Greensboro/High Point, NC]"/>
            <x15:cachedUniqueName index="5675" name="[P305_Connections and Tables].[From - To City].&amp;[Flint, MI - Huntsville, AL]"/>
            <x15:cachedUniqueName index="5676" name="[P305_Connections and Tables].[From - To City].&amp;[Flint, MI - Indianapolis, IN]"/>
            <x15:cachedUniqueName index="5677" name="[P305_Connections and Tables].[From - To City].&amp;[Flint, MI - Memphis, TN]"/>
            <x15:cachedUniqueName index="5678" name="[P305_Connections and Tables].[From - To City].&amp;[Flint, MI - Milwaukee, WI]"/>
            <x15:cachedUniqueName index="5679" name="[P305_Connections and Tables].[From - To City].&amp;[Flint, MI - Minneapolis, MN]"/>
            <x15:cachedUniqueName index="5680" name="[P305_Connections and Tables].[From - To City].&amp;[Flint, MI - New York, NY]"/>
            <x15:cachedUniqueName index="5681" name="[P305_Connections and Tables].[From - To City].&amp;[Flint, MI - Orlando, FL]"/>
            <x15:cachedUniqueName index="5682" name="[P305_Connections and Tables].[From - To City].&amp;[Flint, MI - Pontiac, MI]"/>
            <x15:cachedUniqueName index="5683" name="[P305_Connections and Tables].[From - To City].&amp;[Flint, MI - Tampa, FL]"/>
            <x15:cachedUniqueName index="5684" name="[P305_Connections and Tables].[From - To City].&amp;[Florence, Italy - Bangor, ME]"/>
            <x15:cachedUniqueName index="5685" name="[P305_Connections and Tables].[From - To City].&amp;[Florence, SC - Atlanta, GA]"/>
            <x15:cachedUniqueName index="5686" name="[P305_Connections and Tables].[From - To City].&amp;[Florence, SC - Charlotte, NC]"/>
            <x15:cachedUniqueName index="5687" name="[P305_Connections and Tables].[From - To City].&amp;[Florence, SC - Columbia, SC]"/>
            <x15:cachedUniqueName index="5688" name="[P305_Connections and Tables].[From - To City].&amp;[Florence, SC - Columbus, GA]"/>
            <x15:cachedUniqueName index="5689" name="[P305_Connections and Tables].[From - To City].&amp;[Florence, SC - Greer, SC]"/>
            <x15:cachedUniqueName index="5690" name="[P305_Connections and Tables].[From - To City].&amp;[Florence, SC - Louisville, KY]"/>
            <x15:cachedUniqueName index="5691" name="[P305_Connections and Tables].[From - To City].&amp;[Fort Collins/Loveland, CO - Bullhead City, AZ]"/>
            <x15:cachedUniqueName index="5692" name="[P305_Connections and Tables].[From - To City].&amp;[Fort Collins/Loveland, CO - Denver, CO]"/>
            <x15:cachedUniqueName index="5693" name="[P305_Connections and Tables].[From - To City].&amp;[Fort Collins/Loveland, CO - Grand Junction, CO]"/>
            <x15:cachedUniqueName index="5694" name="[P305_Connections and Tables].[From - To City].&amp;[Fort Collins/Loveland, CO - Las Vegas, NV]"/>
            <x15:cachedUniqueName index="5695" name="[P305_Connections and Tables].[From - To City].&amp;[Fort Collins/Loveland, CO - Minneapolis, MN]"/>
            <x15:cachedUniqueName index="5696" name="[P305_Connections and Tables].[From - To City].&amp;[Fort Collins/Loveland, CO - Phoenix, AZ]"/>
            <x15:cachedUniqueName index="5697" name="[P305_Connections and Tables].[From - To City].&amp;[Fort de France, Martinique - Aguadilla, PR]"/>
            <x15:cachedUniqueName index="5698" name="[P305_Connections and Tables].[From - To City].&amp;[Fort de France, Martinique - Miami, FL]"/>
            <x15:cachedUniqueName index="5699" name="[P305_Connections and Tables].[From - To City].&amp;[Fort de France, Martinique - San Juan, PR]"/>
            <x15:cachedUniqueName index="5700" name="[P305_Connections and Tables].[From - To City].&amp;[Fort Dix, NJ - Charleston, SC]"/>
            <x15:cachedUniqueName index="5701" name="[P305_Connections and Tables].[From - To City].&amp;[Fort Dix, NJ - Charlottesville, VA]"/>
            <x15:cachedUniqueName index="5702" name="[P305_Connections and Tables].[From - To City].&amp;[Fort Dix, NJ - Cherry Point, NC]"/>
            <x15:cachedUniqueName index="5703" name="[P305_Connections and Tables].[From - To City].&amp;[Fort Dix, NJ - Columbia, SC]"/>
            <x15:cachedUniqueName index="5704" name="[P305_Connections and Tables].[From - To City].&amp;[Fort Dix, NJ - Dover, DE]"/>
            <x15:cachedUniqueName index="5705" name="[P305_Connections and Tables].[From - To City].&amp;[Fort Dix, NJ - Fairfield, CA]"/>
            <x15:cachedUniqueName index="5706" name="[P305_Connections and Tables].[From - To City].&amp;[Fort Dix, NJ - Fort Dix, NJ]"/>
            <x15:cachedUniqueName index="5707" name="[P305_Connections and Tables].[From - To City].&amp;[Fort Dix, NJ - Hahn, Germany]"/>
            <x15:cachedUniqueName index="5708" name="[P305_Connections and Tables].[From - To City].&amp;[Fort Dix, NJ - Indianapolis, IN]"/>
            <x15:cachedUniqueName index="5709" name="[P305_Connections and Tables].[From - To City].&amp;[Fort Dix, NJ - Jackson/Vicksburg, MS]"/>
            <x15:cachedUniqueName index="5710" name="[P305_Connections and Tables].[From - To City].&amp;[Fort Dix, NJ - Keflavik/Reykjavik, Iceland]"/>
            <x15:cachedUniqueName index="5711" name="[P305_Connections and Tables].[From - To City].&amp;[Fort Dix, NJ - Leipzig, Germany]"/>
            <x15:cachedUniqueName index="5712" name="[P305_Connections and Tables].[From - To City].&amp;[Fort Dix, NJ - Miami, FL]"/>
            <x15:cachedUniqueName index="5713" name="[P305_Connections and Tables].[From - To City].&amp;[Fort Dix, NJ - New York, NY]"/>
            <x15:cachedUniqueName index="5714" name="[P305_Connections and Tables].[From - To City].&amp;[Fort Dix, NJ - Panama City, FL]"/>
            <x15:cachedUniqueName index="5715" name="[P305_Connections and Tables].[From - To City].&amp;[Fort Dix, NJ - Portsmouth, NH]"/>
            <x15:cachedUniqueName index="5716" name="[P305_Connections and Tables].[From - To City].&amp;[Fort Dix, NJ - Ramstein, Germany]"/>
            <x15:cachedUniqueName index="5717" name="[P305_Connections and Tables].[From - To City].&amp;[Fort Dix, NJ - Sigonella, Italy]"/>
            <x15:cachedUniqueName index="5718" name="[P305_Connections and Tables].[From - To City].&amp;[Fort Dix, NJ - Smyrna, TN]"/>
            <x15:cachedUniqueName index="5719" name="[P305_Connections and Tables].[From - To City].&amp;[Fort Dodge, IA - Mason City, IA]"/>
            <x15:cachedUniqueName index="5720" name="[P305_Connections and Tables].[From - To City].&amp;[Fort Dodge, IA - Minneapolis, MN]"/>
            <x15:cachedUniqueName index="5721" name="[P305_Connections and Tables].[From - To City].&amp;[Fort Dodge, IA - Waterloo, IA]"/>
            <x15:cachedUniqueName index="5722" name="[P305_Connections and Tables].[From - To City].&amp;[Fort Drum, NY - Colorado Springs, CO]"/>
            <x15:cachedUniqueName index="5723" name="[P305_Connections and Tables].[From - To City].&amp;[Fort Drum, NY - Dothan, AL]"/>
            <x15:cachedUniqueName index="5724" name="[P305_Connections and Tables].[From - To City].&amp;[Fort Drum, NY - Tucson, AZ]"/>
            <x15:cachedUniqueName index="5725" name="[P305_Connections and Tables].[From - To City].&amp;[Fort Glenn, AK - Anchorage, AK]"/>
            <x15:cachedUniqueName index="5726" name="[P305_Connections and Tables].[From - To City].&amp;[Fort Lauderdale, FL - Aguadilla, PR]"/>
            <x15:cachedUniqueName index="5727" name="[P305_Connections and Tables].[From - To City].&amp;[Fort Lauderdale, FL - Akron, OH]"/>
            <x15:cachedUniqueName index="5728" name="[P305_Connections and Tables].[From - To City].&amp;[Fort Lauderdale, FL - Albany, NY]"/>
            <x15:cachedUniqueName index="5729" name="[P305_Connections and Tables].[From - To City].&amp;[Fort Lauderdale, FL - Allentown/Bethlehem/Easton, PA]"/>
            <x15:cachedUniqueName index="5730" name="[P305_Connections and Tables].[From - To City].&amp;[Fort Lauderdale, FL - Andros Town, The Bahamas]"/>
            <x15:cachedUniqueName index="5731" name="[P305_Connections and Tables].[From - To City].&amp;[Fort Lauderdale, FL - Armenia, Colombia]"/>
            <x15:cachedUniqueName index="5732" name="[P305_Connections and Tables].[From - To City].&amp;[Fort Lauderdale, FL - Aruba, Aruba]"/>
            <x15:cachedUniqueName index="5733" name="[P305_Connections and Tables].[From - To City].&amp;[Fort Lauderdale, FL - Ashland, WV]"/>
            <x15:cachedUniqueName index="5734" name="[P305_Connections and Tables].[From - To City].&amp;[Fort Lauderdale, FL - Atlanta, GA]"/>
            <x15:cachedUniqueName index="5735" name="[P305_Connections and Tables].[From - To City].&amp;[Fort Lauderdale, FL - Atlantic City, NJ]"/>
            <x15:cachedUniqueName index="5736" name="[P305_Connections and Tables].[From - To City].&amp;[Fort Lauderdale, FL - Augusta, GA]"/>
            <x15:cachedUniqueName index="5737" name="[P305_Connections and Tables].[From - To City].&amp;[Fort Lauderdale, FL - Austin, TX]"/>
            <x15:cachedUniqueName index="5738" name="[P305_Connections and Tables].[From - To City].&amp;[Fort Lauderdale, FL - Baltimore, MD]"/>
            <x15:cachedUniqueName index="5739" name="[P305_Connections and Tables].[From - To City].&amp;[Fort Lauderdale, FL - Bangor, ME]"/>
            <x15:cachedUniqueName index="5740" name="[P305_Connections and Tables].[From - To City].&amp;[Fort Lauderdale, FL - Barranquilla, Colombia]"/>
            <x15:cachedUniqueName index="5741" name="[P305_Connections and Tables].[From - To City].&amp;[Fort Lauderdale, FL - Bimini, The Bahamas]"/>
            <x15:cachedUniqueName index="5742" name="[P305_Connections and Tables].[From - To City].&amp;[Fort Lauderdale, FL - Birmingham, AL]"/>
            <x15:cachedUniqueName index="5743" name="[P305_Connections and Tables].[From - To City].&amp;[Fort Lauderdale, FL - Bogota, Colombia]"/>
            <x15:cachedUniqueName index="5744" name="[P305_Connections and Tables].[From - To City].&amp;[Fort Lauderdale, FL - Boston, MA]"/>
            <x15:cachedUniqueName index="5745" name="[P305_Connections and Tables].[From - To City].&amp;[Fort Lauderdale, FL - Bowling Green, KY]"/>
            <x15:cachedUniqueName index="5746" name="[P305_Connections and Tables].[From - To City].&amp;[Fort Lauderdale, FL - Bristol/Johnson City/Kingsport, TN]"/>
            <x15:cachedUniqueName index="5747" name="[P305_Connections and Tables].[From - To City].&amp;[Fort Lauderdale, FL - Buffalo, NY]"/>
            <x15:cachedUniqueName index="5748" name="[P305_Connections and Tables].[From - To City].&amp;[Fort Lauderdale, FL - Cancun, Mexico]"/>
            <x15:cachedUniqueName index="5749" name="[P305_Connections and Tables].[From - To City].&amp;[Fort Lauderdale, FL - Cartagena, Colombia]"/>
            <x15:cachedUniqueName index="5750" name="[P305_Connections and Tables].[From - To City].&amp;[Fort Lauderdale, FL - Charleston/Dunbar, WV]"/>
            <x15:cachedUniqueName index="5751" name="[P305_Connections and Tables].[From - To City].&amp;[Fort Lauderdale, FL - Charlotte Amalie, VI]"/>
            <x15:cachedUniqueName index="5752" name="[P305_Connections and Tables].[From - To City].&amp;[Fort Lauderdale, FL - Charlotte, NC]"/>
            <x15:cachedUniqueName index="5753" name="[P305_Connections and Tables].[From - To City].&amp;[Fort Lauderdale, FL - Chattanooga, TN]"/>
            <x15:cachedUniqueName index="5754" name="[P305_Connections and Tables].[From - To City].&amp;[Fort Lauderdale, FL - Chicago, IL]"/>
            <x15:cachedUniqueName index="5755" name="[P305_Connections and Tables].[From - To City].&amp;[Fort Lauderdale, FL - Cincinnati, OH]"/>
            <x15:cachedUniqueName index="5756" name="[P305_Connections and Tables].[From - To City].&amp;[Fort Lauderdale, FL - Cleveland, OH]"/>
            <x15:cachedUniqueName index="5757" name="[P305_Connections and Tables].[From - To City].&amp;[Fort Lauderdale, FL - Columbia, SC]"/>
            <x15:cachedUniqueName index="5758" name="[P305_Connections and Tables].[From - To City].&amp;[Fort Lauderdale, FL - Columbus, GA]"/>
            <x15:cachedUniqueName index="5759" name="[P305_Connections and Tables].[From - To City].&amp;[Fort Lauderdale, FL - Columbus, OH]"/>
            <x15:cachedUniqueName index="5760" name="[P305_Connections and Tables].[From - To City].&amp;[Fort Lauderdale, FL - Dallas, TX]"/>
            <x15:cachedUniqueName index="5761" name="[P305_Connections and Tables].[From - To City].&amp;[Fort Lauderdale, FL - Dallas/Fort Worth, TX]"/>
            <x15:cachedUniqueName index="5762" name="[P305_Connections and Tables].[From - To City].&amp;[Fort Lauderdale, FL - Denver, CO]"/>
            <x15:cachedUniqueName index="5763" name="[P305_Connections and Tables].[From - To City].&amp;[Fort Lauderdale, FL - Detroit, MI]"/>
            <x15:cachedUniqueName index="5764" name="[P305_Connections and Tables].[From - To City].&amp;[Fort Lauderdale, FL - Elmira/Corning, NY]"/>
            <x15:cachedUniqueName index="5765" name="[P305_Connections and Tables].[From - To City].&amp;[Fort Lauderdale, FL - Flint, MI]"/>
            <x15:cachedUniqueName index="5766" name="[P305_Connections and Tables].[From - To City].&amp;[Fort Lauderdale, FL - Fort Lauderdale, FL]"/>
            <x15:cachedUniqueName index="5767" name="[P305_Connections and Tables].[From - To City].&amp;[Fort Lauderdale, FL - Fort Myers, FL]"/>
            <x15:cachedUniqueName index="5768" name="[P305_Connections and Tables].[From - To City].&amp;[Fort Lauderdale, FL - Freeport, The Bahamas]"/>
            <x15:cachedUniqueName index="5769" name="[P305_Connections and Tables].[From - To City].&amp;[Fort Lauderdale, FL - Governors Harbour, The Bahamas]"/>
            <x15:cachedUniqueName index="5770" name="[P305_Connections and Tables].[From - To City].&amp;[Fort Lauderdale, FL - Grand Rapids, MI]"/>
            <x15:cachedUniqueName index="5771" name="[P305_Connections and Tables].[From - To City].&amp;[Fort Lauderdale, FL - Grand Turk, Turks and Caicos Islands]"/>
            <x15:cachedUniqueName index="5772" name="[P305_Connections and Tables].[From - To City].&amp;[Fort Lauderdale, FL - Greensboro/High Point, NC]"/>
            <x15:cachedUniqueName index="5773" name="[P305_Connections and Tables].[From - To City].&amp;[Fort Lauderdale, FL - Greer, SC]"/>
            <x15:cachedUniqueName index="5774" name="[P305_Connections and Tables].[From - To City].&amp;[Fort Lauderdale, FL - Guantanamo, Cuba]"/>
            <x15:cachedUniqueName index="5775" name="[P305_Connections and Tables].[From - To City].&amp;[Fort Lauderdale, FL - Guatemala City, Guatemala]"/>
            <x15:cachedUniqueName index="5776" name="[P305_Connections and Tables].[From - To City].&amp;[Fort Lauderdale, FL - Gulfport/Biloxi, MS]"/>
            <x15:cachedUniqueName index="5777" name="[P305_Connections and Tables].[From - To City].&amp;[Fort Lauderdale, FL - Harrisburg, PA]"/>
            <x15:cachedUniqueName index="5778" name="[P305_Connections and Tables].[From - To City].&amp;[Fort Lauderdale, FL - Hartford, CT]"/>
            <x15:cachedUniqueName index="5779" name="[P305_Connections and Tables].[From - To City].&amp;[Fort Lauderdale, FL - Houston, TX]"/>
            <x15:cachedUniqueName index="5780" name="[P305_Connections and Tables].[From - To City].&amp;[Fort Lauderdale, FL - Indianapolis, IN]"/>
            <x15:cachedUniqueName index="5781" name="[P305_Connections and Tables].[From - To City].&amp;[Fort Lauderdale, FL - Islip, NY]"/>
            <x15:cachedUniqueName index="5782" name="[P305_Connections and Tables].[From - To City].&amp;[Fort Lauderdale, FL - Jacksonville, FL]"/>
            <x15:cachedUniqueName index="5783" name="[P305_Connections and Tables].[From - To City].&amp;[Fort Lauderdale, FL - Kansas City, MO]"/>
            <x15:cachedUniqueName index="5784" name="[P305_Connections and Tables].[From - To City].&amp;[Fort Lauderdale, FL - Key West, FL]"/>
            <x15:cachedUniqueName index="5785" name="[P305_Connections and Tables].[From - To City].&amp;[Fort Lauderdale, FL - Kingston, Jamaica]"/>
            <x15:cachedUniqueName index="5786" name="[P305_Connections and Tables].[From - To City].&amp;[Fort Lauderdale, FL - Kinston, NC]"/>
            <x15:cachedUniqueName index="5787" name="[P305_Connections and Tables].[From - To City].&amp;[Fort Lauderdale, FL - Knoxville, TN]"/>
            <x15:cachedUniqueName index="5788" name="[P305_Connections and Tables].[From - To City].&amp;[Fort Lauderdale, FL - Lafayette, LA]"/>
            <x15:cachedUniqueName index="5789" name="[P305_Connections and Tables].[From - To City].&amp;[Fort Lauderdale, FL - Lansing, MI]"/>
            <x15:cachedUniqueName index="5790" name="[P305_Connections and Tables].[From - To City].&amp;[Fort Lauderdale, FL - Las Vegas, NV]"/>
            <x15:cachedUniqueName index="5791" name="[P305_Connections and Tables].[From - To City].&amp;[Fort Lauderdale, FL - Lexington, KY]"/>
            <x15:cachedUniqueName index="5792" name="[P305_Connections and Tables].[From - To City].&amp;[Fort Lauderdale, FL - Lima, Peru]"/>
            <x15:cachedUniqueName index="5793" name="[P305_Connections and Tables].[From - To City].&amp;[Fort Lauderdale, FL - London, United Kingdom]"/>
            <x15:cachedUniqueName index="5794" name="[P305_Connections and Tables].[From - To City].&amp;[Fort Lauderdale, FL - Long Beach, CA]"/>
            <x15:cachedUniqueName index="5795" name="[P305_Connections and Tables].[From - To City].&amp;[Fort Lauderdale, FL - Los Angeles, CA]"/>
            <x15:cachedUniqueName index="5796" name="[P305_Connections and Tables].[From - To City].&amp;[Fort Lauderdale, FL - Louisville, KY]"/>
            <x15:cachedUniqueName index="5797" name="[P305_Connections and Tables].[From - To City].&amp;[Fort Lauderdale, FL - Managua, Nicaragua]"/>
            <x15:cachedUniqueName index="5798" name="[P305_Connections and Tables].[From - To City].&amp;[Fort Lauderdale, FL - Manaus, Brazil]"/>
            <x15:cachedUniqueName index="5799" name="[P305_Connections and Tables].[From - To City].&amp;[Fort Lauderdale, FL - Marathon, FL]"/>
            <x15:cachedUniqueName index="5800" name="[P305_Connections and Tables].[From - To City].&amp;[Fort Lauderdale, FL - Marsh Harbour, The Bahamas]"/>
            <x15:cachedUniqueName index="5801" name="[P305_Connections and Tables].[From - To City].&amp;[Fort Lauderdale, FL - Medellin, Colombia]"/>
            <x15:cachedUniqueName index="5802" name="[P305_Connections and Tables].[From - To City].&amp;[Fort Lauderdale, FL - Memphis, TN]"/>
            <x15:cachedUniqueName index="5803" name="[P305_Connections and Tables].[From - To City].&amp;[Fort Lauderdale, FL - Miami, FL]"/>
            <x15:cachedUniqueName index="5804" name="[P305_Connections and Tables].[From - To City].&amp;[Fort Lauderdale, FL - Milwaukee, WI]"/>
            <x15:cachedUniqueName index="5805" name="[P305_Connections and Tables].[From - To City].&amp;[Fort Lauderdale, FL - Minneapolis, MN]"/>
            <x15:cachedUniqueName index="5806" name="[P305_Connections and Tables].[From - To City].&amp;[Fort Lauderdale, FL - Monroe, LA]"/>
            <x15:cachedUniqueName index="5807" name="[P305_Connections and Tables].[From - To City].&amp;[Fort Lauderdale, FL - Montego Bay, Jamaica]"/>
            <x15:cachedUniqueName index="5808" name="[P305_Connections and Tables].[From - To City].&amp;[Fort Lauderdale, FL - Moss Town, The Bahamas]"/>
            <x15:cachedUniqueName index="5809" name="[P305_Connections and Tables].[From - To City].&amp;[Fort Lauderdale, FL - Myrtle Beach, SC]"/>
            <x15:cachedUniqueName index="5810" name="[P305_Connections and Tables].[From - To City].&amp;[Fort Lauderdale, FL - Nashville, TN]"/>
            <x15:cachedUniqueName index="5811" name="[P305_Connections and Tables].[From - To City].&amp;[Fort Lauderdale, FL - Nassau, The Bahamas]"/>
            <x15:cachedUniqueName index="5812" name="[P305_Connections and Tables].[From - To City].&amp;[Fort Lauderdale, FL - New Bight, The Bahamas]"/>
            <x15:cachedUniqueName index="5813" name="[P305_Connections and Tables].[From - To City].&amp;[Fort Lauderdale, FL - New Orleans, LA]"/>
            <x15:cachedUniqueName index="5814" name="[P305_Connections and Tables].[From - To City].&amp;[Fort Lauderdale, FL - New York, NY]"/>
            <x15:cachedUniqueName index="5815" name="[P305_Connections and Tables].[From - To City].&amp;[Fort Lauderdale, FL - Newark, NJ]"/>
            <x15:cachedUniqueName index="5816" name="[P305_Connections and Tables].[From - To City].&amp;[Fort Lauderdale, FL - Newburgh/Poughkeepsie, NY]"/>
            <x15:cachedUniqueName index="5817" name="[P305_Connections and Tables].[From - To City].&amp;[Fort Lauderdale, FL - Norfolk, VA]"/>
            <x15:cachedUniqueName index="5818" name="[P305_Connections and Tables].[From - To City].&amp;[Fort Lauderdale, FL - North Eleuthera, The Bahamas]"/>
            <x15:cachedUniqueName index="5819" name="[P305_Connections and Tables].[From - To City].&amp;[Fort Lauderdale, FL - Orlando, FL]"/>
            <x15:cachedUniqueName index="5820" name="[P305_Connections and Tables].[From - To City].&amp;[Fort Lauderdale, FL - Panama City, Panama]"/>
            <x15:cachedUniqueName index="5821" name="[P305_Connections and Tables].[From - To City].&amp;[Fort Lauderdale, FL - Pensacola, FL]"/>
            <x15:cachedUniqueName index="5822" name="[P305_Connections and Tables].[From - To City].&amp;[Fort Lauderdale, FL - Philadelphia, PA]"/>
            <x15:cachedUniqueName index="5823" name="[P305_Connections and Tables].[From - To City].&amp;[Fort Lauderdale, FL - Philipsburg, Netherlands Antilles]"/>
            <x15:cachedUniqueName index="5824" name="[P305_Connections and Tables].[From - To City].&amp;[Fort Lauderdale, FL - Philipsburg, Sint Maarten]"/>
            <x15:cachedUniqueName index="5825" name="[P305_Connections and Tables].[From - To City].&amp;[Fort Lauderdale, FL - Phoenix, AZ]"/>
            <x15:cachedUniqueName index="5826" name="[P305_Connections and Tables].[From - To City].&amp;[Fort Lauderdale, FL - Pisco, Peru]"/>
            <x15:cachedUniqueName index="5827" name="[P305_Connections and Tables].[From - To City].&amp;[Fort Lauderdale, FL - Pittsburgh, PA]"/>
            <x15:cachedUniqueName index="5828" name="[P305_Connections and Tables].[From - To City].&amp;[Fort Lauderdale, FL - Plattsburgh, NY]"/>
            <x15:cachedUniqueName index="5829" name="[P305_Connections and Tables].[From - To City].&amp;[Fort Lauderdale, FL - Port-au-Prince, Haiti]"/>
            <x15:cachedUniqueName index="5830" name="[P305_Connections and Tables].[From - To City].&amp;[Fort Lauderdale, FL - Providence, RI]"/>
            <x15:cachedUniqueName index="5831" name="[P305_Connections and Tables].[From - To City].&amp;[Fort Lauderdale, FL - Pueblo, CO]"/>
            <x15:cachedUniqueName index="5832" name="[P305_Connections and Tables].[From - To City].&amp;[Fort Lauderdale, FL - Punta Cana, Dominican Republic]"/>
            <x15:cachedUniqueName index="5833" name="[P305_Connections and Tables].[From - To City].&amp;[Fort Lauderdale, FL - Punta Gorda, FL]"/>
            <x15:cachedUniqueName index="5834" name="[P305_Connections and Tables].[From - To City].&amp;[Fort Lauderdale, FL - Raleigh/Durham, NC]"/>
            <x15:cachedUniqueName index="5835" name="[P305_Connections and Tables].[From - To City].&amp;[Fort Lauderdale, FL - Richmond, VA]"/>
            <x15:cachedUniqueName index="5836" name="[P305_Connections and Tables].[From - To City].&amp;[Fort Lauderdale, FL - Salt Lake City, UT]"/>
            <x15:cachedUniqueName index="5837" name="[P305_Connections and Tables].[From - To City].&amp;[Fort Lauderdale, FL - Samana, Dominican Republic]"/>
            <x15:cachedUniqueName index="5838" name="[P305_Connections and Tables].[From - To City].&amp;[Fort Lauderdale, FL - San Diego, CA]"/>
            <x15:cachedUniqueName index="5839" name="[P305_Connections and Tables].[From - To City].&amp;[Fort Lauderdale, FL - San Francisco, CA]"/>
            <x15:cachedUniqueName index="5840" name="[P305_Connections and Tables].[From - To City].&amp;[Fort Lauderdale, FL - San Jose, Costa Rica]"/>
            <x15:cachedUniqueName index="5841" name="[P305_Connections and Tables].[From - To City].&amp;[Fort Lauderdale, FL - San Juan, PR]"/>
            <x15:cachedUniqueName index="5842" name="[P305_Connections and Tables].[From - To City].&amp;[Fort Lauderdale, FL - San Pedro Sula, Honduras]"/>
            <x15:cachedUniqueName index="5843" name="[P305_Connections and Tables].[From - To City].&amp;[Fort Lauderdale, FL - San Salvador, The Bahamas]"/>
            <x15:cachedUniqueName index="5844" name="[P305_Connections and Tables].[From - To City].&amp;[Fort Lauderdale, FL - Sanford, FL]"/>
            <x15:cachedUniqueName index="5845" name="[P305_Connections and Tables].[From - To City].&amp;[Fort Lauderdale, FL - Santiago, Dominican Republic]"/>
            <x15:cachedUniqueName index="5846" name="[P305_Connections and Tables].[From - To City].&amp;[Fort Lauderdale, FL - Santo Domingo, Dominican Republic]"/>
            <x15:cachedUniqueName index="5847" name="[P305_Connections and Tables].[From - To City].&amp;[Fort Lauderdale, FL - Savannah, GA]"/>
            <x15:cachedUniqueName index="5848" name="[P305_Connections and Tables].[From - To City].&amp;[Fort Lauderdale, FL - Smyrna, TN]"/>
            <x15:cachedUniqueName index="5849" name="[P305_Connections and Tables].[From - To City].&amp;[Fort Lauderdale, FL - St. Louis, MO]"/>
            <x15:cachedUniqueName index="5850" name="[P305_Connections and Tables].[From - To City].&amp;[Fort Lauderdale, FL - St. Lucia, Saint Lucia]"/>
            <x15:cachedUniqueName index="5851" name="[P305_Connections and Tables].[From - To City].&amp;[Fort Lauderdale, FL - Tallahassee, FL]"/>
            <x15:cachedUniqueName index="5852" name="[P305_Connections and Tables].[From - To City].&amp;[Fort Lauderdale, FL - Tampa, FL]"/>
            <x15:cachedUniqueName index="5853" name="[P305_Connections and Tables].[From - To City].&amp;[Fort Lauderdale, FL - Teterboro, NJ]"/>
            <x15:cachedUniqueName index="5854" name="[P305_Connections and Tables].[From - To City].&amp;[Fort Lauderdale, FL - Toledo, OH]"/>
            <x15:cachedUniqueName index="5855" name="[P305_Connections and Tables].[From - To City].&amp;[Fort Lauderdale, FL - Toluca, Mexico]"/>
            <x15:cachedUniqueName index="5856" name="[P305_Connections and Tables].[From - To City].&amp;[Fort Lauderdale, FL - Toronto, Canada]"/>
            <x15:cachedUniqueName index="5857" name="[P305_Connections and Tables].[From - To City].&amp;[Fort Lauderdale, FL - Treasure Cay, The Bahamas]"/>
            <x15:cachedUniqueName index="5858" name="[P305_Connections and Tables].[From - To City].&amp;[Fort Lauderdale, FL - Valparaiso, FL]"/>
            <x15:cachedUniqueName index="5859" name="[P305_Connections and Tables].[From - To City].&amp;[Fort Lauderdale, FL - Washington, DC]"/>
            <x15:cachedUniqueName index="5860" name="[P305_Connections and Tables].[From - To City].&amp;[Fort Lauderdale, FL - West Palm Beach/Palm Beach, FL]"/>
            <x15:cachedUniqueName index="5861" name="[P305_Connections and Tables].[From - To City].&amp;[Fort Lauderdale, FL - White Plains, NY]"/>
            <x15:cachedUniqueName index="5862" name="[P305_Connections and Tables].[From - To City].&amp;[Fort Leonard Wood, MO - Kansas City, MO]"/>
            <x15:cachedUniqueName index="5863" name="[P305_Connections and Tables].[From - To City].&amp;[Fort Leonard Wood, MO - St. Louis, MO]"/>
            <x15:cachedUniqueName index="5864" name="[P305_Connections and Tables].[From - To City].&amp;[Fort Myers, FL - Akron, OH]"/>
            <x15:cachedUniqueName index="5865" name="[P305_Connections and Tables].[From - To City].&amp;[Fort Myers, FL - Albany, GA]"/>
            <x15:cachedUniqueName index="5866" name="[P305_Connections and Tables].[From - To City].&amp;[Fort Myers, FL - Atlanta, GA]"/>
            <x15:cachedUniqueName index="5867" name="[P305_Connections and Tables].[From - To City].&amp;[Fort Myers, FL - Atlantic City, NJ]"/>
            <x15:cachedUniqueName index="5868" name="[P305_Connections and Tables].[From - To City].&amp;[Fort Myers, FL - Baltimore, MD]"/>
            <x15:cachedUniqueName index="5869" name="[P305_Connections and Tables].[From - To City].&amp;[Fort Myers, FL - Bloomington/Normal, IL]"/>
            <x15:cachedUniqueName index="5870" name="[P305_Connections and Tables].[From - To City].&amp;[Fort Myers, FL - Boston, MA]"/>
            <x15:cachedUniqueName index="5871" name="[P305_Connections and Tables].[From - To City].&amp;[Fort Myers, FL - Buffalo, NY]"/>
            <x15:cachedUniqueName index="5872" name="[P305_Connections and Tables].[From - To City].&amp;[Fort Myers, FL - Camp Springs, MD]"/>
            <x15:cachedUniqueName index="5873" name="[P305_Connections and Tables].[From - To City].&amp;[Fort Myers, FL - Charlotte, NC]"/>
            <x15:cachedUniqueName index="5874" name="[P305_Connections and Tables].[From - To City].&amp;[Fort Myers, FL - Chicago, IL]"/>
            <x15:cachedUniqueName index="5875" name="[P305_Connections and Tables].[From - To City].&amp;[Fort Myers, FL - Cincinnati, OH]"/>
            <x15:cachedUniqueName index="5876" name="[P305_Connections and Tables].[From - To City].&amp;[Fort Myers, FL - Cleveland, OH]"/>
            <x15:cachedUniqueName index="5877" name="[P305_Connections and Tables].[From - To City].&amp;[Fort Myers, FL - Columbus, OH]"/>
            <x15:cachedUniqueName index="5878" name="[P305_Connections and Tables].[From - To City].&amp;[Fort Myers, FL - Denver, CO]"/>
            <x15:cachedUniqueName index="5879" name="[P305_Connections and Tables].[From - To City].&amp;[Fort Myers, FL - Detroit, MI]"/>
            <x15:cachedUniqueName index="5880" name="[P305_Connections and Tables].[From - To City].&amp;[Fort Myers, FL - Dothan, AL]"/>
            <x15:cachedUniqueName index="5881" name="[P305_Connections and Tables].[From - To City].&amp;[Fort Myers, FL - Dusseldorf, Germany]"/>
            <x15:cachedUniqueName index="5882" name="[P305_Connections and Tables].[From - To City].&amp;[Fort Myers, FL - Evansville, IN]"/>
            <x15:cachedUniqueName index="5883" name="[P305_Connections and Tables].[From - To City].&amp;[Fort Myers, FL - Flint, MI]"/>
            <x15:cachedUniqueName index="5884" name="[P305_Connections and Tables].[From - To City].&amp;[Fort Myers, FL - Fort Lauderdale, FL]"/>
            <x15:cachedUniqueName index="5885" name="[P305_Connections and Tables].[From - To City].&amp;[Fort Myers, FL - Grand Rapids, MI]"/>
            <x15:cachedUniqueName index="5886" name="[P305_Connections and Tables].[From - To City].&amp;[Fort Myers, FL - Gulfport/Biloxi, MS]"/>
            <x15:cachedUniqueName index="5887" name="[P305_Connections and Tables].[From - To City].&amp;[Fort Myers, FL - Hartford, CT]"/>
            <x15:cachedUniqueName index="5888" name="[P305_Connections and Tables].[From - To City].&amp;[Fort Myers, FL - Houston, TX]"/>
            <x15:cachedUniqueName index="5889" name="[P305_Connections and Tables].[From - To City].&amp;[Fort Myers, FL - Huntsville, AL]"/>
            <x15:cachedUniqueName index="5890" name="[P305_Connections and Tables].[From - To City].&amp;[Fort Myers, FL - Indianapolis, IN]"/>
            <x15:cachedUniqueName index="5891" name="[P305_Connections and Tables].[From - To City].&amp;[Fort Myers, FL - Islip, NY]"/>
            <x15:cachedUniqueName index="5892" name="[P305_Connections and Tables].[From - To City].&amp;[Fort Myers, FL - Kansas City, MO]"/>
            <x15:cachedUniqueName index="5893" name="[P305_Connections and Tables].[From - To City].&amp;[Fort Myers, FL - Key West, FL]"/>
            <x15:cachedUniqueName index="5894" name="[P305_Connections and Tables].[From - To City].&amp;[Fort Myers, FL - Knoxville, TN]"/>
            <x15:cachedUniqueName index="5895" name="[P305_Connections and Tables].[From - To City].&amp;[Fort Myers, FL - Lake Charles, LA]"/>
            <x15:cachedUniqueName index="5896" name="[P305_Connections and Tables].[From - To City].&amp;[Fort Myers, FL - Lansing, MI]"/>
            <x15:cachedUniqueName index="5897" name="[P305_Connections and Tables].[From - To City].&amp;[Fort Myers, FL - Louisville, KY]"/>
            <x15:cachedUniqueName index="5898" name="[P305_Connections and Tables].[From - To City].&amp;[Fort Myers, FL - Manchester, NH]"/>
            <x15:cachedUniqueName index="5899" name="[P305_Connections and Tables].[From - To City].&amp;[Fort Myers, FL - Marathon, FL]"/>
            <x15:cachedUniqueName index="5900" name="[P305_Connections and Tables].[From - To City].&amp;[Fort Myers, FL - Memphis, TN]"/>
            <x15:cachedUniqueName index="5901" name="[P305_Connections and Tables].[From - To City].&amp;[Fort Myers, FL - Miami, FL]"/>
            <x15:cachedUniqueName index="5902" name="[P305_Connections and Tables].[From - To City].&amp;[Fort Myers, FL - Milwaukee, WI]"/>
            <x15:cachedUniqueName index="5903" name="[P305_Connections and Tables].[From - To City].&amp;[Fort Myers, FL - Minneapolis, MN]"/>
            <x15:cachedUniqueName index="5904" name="[P305_Connections and Tables].[From - To City].&amp;[Fort Myers, FL - Moline, IL]"/>
            <x15:cachedUniqueName index="5905" name="[P305_Connections and Tables].[From - To City].&amp;[Fort Myers, FL - Nashville, TN]"/>
            <x15:cachedUniqueName index="5906" name="[P305_Connections and Tables].[From - To City].&amp;[Fort Myers, FL - New Orleans, LA]"/>
            <x15:cachedUniqueName index="5907" name="[P305_Connections and Tables].[From - To City].&amp;[Fort Myers, FL - New York, NY]"/>
            <x15:cachedUniqueName index="5908" name="[P305_Connections and Tables].[From - To City].&amp;[Fort Myers, FL - Newark, NJ]"/>
            <x15:cachedUniqueName index="5909" name="[P305_Connections and Tables].[From - To City].&amp;[Fort Myers, FL - Newburgh/Poughkeepsie, NY]"/>
            <x15:cachedUniqueName index="5910" name="[P305_Connections and Tables].[From - To City].&amp;[Fort Myers, FL - Norfolk, VA]"/>
            <x15:cachedUniqueName index="5911" name="[P305_Connections and Tables].[From - To City].&amp;[Fort Myers, FL - Orlando, FL]"/>
            <x15:cachedUniqueName index="5912" name="[P305_Connections and Tables].[From - To City].&amp;[Fort Myers, FL - Parkersburg, WV]"/>
            <x15:cachedUniqueName index="5913" name="[P305_Connections and Tables].[From - To City].&amp;[Fort Myers, FL - Philadelphia, PA]"/>
            <x15:cachedUniqueName index="5914" name="[P305_Connections and Tables].[From - To City].&amp;[Fort Myers, FL - Pittsburgh, PA]"/>
            <x15:cachedUniqueName index="5915" name="[P305_Connections and Tables].[From - To City].&amp;[Fort Myers, FL - Providence, RI]"/>
            <x15:cachedUniqueName index="5916" name="[P305_Connections and Tables].[From - To City].&amp;[Fort Myers, FL - Providenciales, Turks and Caicos Islands]"/>
            <x15:cachedUniqueName index="5917" name="[P305_Connections and Tables].[From - To City].&amp;[Fort Myers, FL - Raleigh/Durham, NC]"/>
            <x15:cachedUniqueName index="5918" name="[P305_Connections and Tables].[From - To City].&amp;[Fort Myers, FL - Rochester, NY]"/>
            <x15:cachedUniqueName index="5919" name="[P305_Connections and Tables].[From - To City].&amp;[Fort Myers, FL - St. Louis, MO]"/>
            <x15:cachedUniqueName index="5920" name="[P305_Connections and Tables].[From - To City].&amp;[Fort Myers, FL - St. Petersburg, FL]"/>
            <x15:cachedUniqueName index="5921" name="[P305_Connections and Tables].[From - To City].&amp;[Fort Myers, FL - Syracuse, NY]"/>
            <x15:cachedUniqueName index="5922" name="[P305_Connections and Tables].[From - To City].&amp;[Fort Myers, FL - Tampa, FL]"/>
            <x15:cachedUniqueName index="5923" name="[P305_Connections and Tables].[From - To City].&amp;[Fort Myers, FL - Toledo, OH]"/>
            <x15:cachedUniqueName index="5924" name="[P305_Connections and Tables].[From - To City].&amp;[Fort Myers, FL - Tunica, MS]"/>
            <x15:cachedUniqueName index="5925" name="[P305_Connections and Tables].[From - To City].&amp;[Fort Myers, FL - Washington, DC]"/>
            <x15:cachedUniqueName index="5926" name="[P305_Connections and Tables].[From - To City].&amp;[Fort Myers, FL - West Palm Beach/Palm Beach, FL]"/>
            <x15:cachedUniqueName index="5927" name="[P305_Connections and Tables].[From - To City].&amp;[Fort Myers, FL - White Plains, NY]"/>
            <x15:cachedUniqueName index="5928" name="[P305_Connections and Tables].[From - To City].&amp;[Fort Myers, FL - Zurich, Switzerland]"/>
            <x15:cachedUniqueName index="5929" name="[P305_Connections and Tables].[From - To City].&amp;[Fort Smith, AR - Dallas/Fort Worth, TX]"/>
            <x15:cachedUniqueName index="5930" name="[P305_Connections and Tables].[From - To City].&amp;[Fort Smith, AR - Detroit, MI]"/>
            <x15:cachedUniqueName index="5931" name="[P305_Connections and Tables].[From - To City].&amp;[Fort Smith, AR - Fayetteville, AR]"/>
            <x15:cachedUniqueName index="5932" name="[P305_Connections and Tables].[From - To City].&amp;[Fort Smith, AR - Lubbock, TX]"/>
            <x15:cachedUniqueName index="5933" name="[P305_Connections and Tables].[From - To City].&amp;[Fort Smith, AR - Memphis, TN]"/>
            <x15:cachedUniqueName index="5934" name="[P305_Connections and Tables].[From - To City].&amp;[Fort Wayne, IN - Atlanta, GA]"/>
            <x15:cachedUniqueName index="5935" name="[P305_Connections and Tables].[From - To City].&amp;[Fort Wayne, IN - Baltimore, MD]"/>
            <x15:cachedUniqueName index="5936" name="[P305_Connections and Tables].[From - To City].&amp;[Fort Wayne, IN - Burbank, CA]"/>
            <x15:cachedUniqueName index="5937" name="[P305_Connections and Tables].[From - To City].&amp;[Fort Wayne, IN - Chicago, IL]"/>
            <x15:cachedUniqueName index="5938" name="[P305_Connections and Tables].[From - To City].&amp;[Fort Wayne, IN - Cincinnati, OH]"/>
            <x15:cachedUniqueName index="5939" name="[P305_Connections and Tables].[From - To City].&amp;[Fort Wayne, IN - Dallas, TX]"/>
            <x15:cachedUniqueName index="5940" name="[P305_Connections and Tables].[From - To City].&amp;[Fort Wayne, IN - Dallas/Fort Worth, TX]"/>
            <x15:cachedUniqueName index="5941" name="[P305_Connections and Tables].[From - To City].&amp;[Fort Wayne, IN - Detroit, MI]"/>
            <x15:cachedUniqueName index="5942" name="[P305_Connections and Tables].[From - To City].&amp;[Fort Wayne, IN - Indianapolis, IN]"/>
            <x15:cachedUniqueName index="5943" name="[P305_Connections and Tables].[From - To City].&amp;[Fort Wayne, IN - Kansas City, MO]"/>
            <x15:cachedUniqueName index="5944" name="[P305_Connections and Tables].[From - To City].&amp;[Fort Wayne, IN - Laredo, TX]"/>
            <x15:cachedUniqueName index="5945" name="[P305_Connections and Tables].[From - To City].&amp;[Fort Wayne, IN - Louisville, KY]"/>
            <x15:cachedUniqueName index="5946" name="[P305_Connections and Tables].[From - To City].&amp;[Fort Wayne, IN - Memphis, TN]"/>
            <x15:cachedUniqueName index="5947" name="[P305_Connections and Tables].[From - To City].&amp;[Fort Wayne, IN - Minneapolis, MN]"/>
            <x15:cachedUniqueName index="5948" name="[P305_Connections and Tables].[From - To City].&amp;[Fort Wayne, IN - Mosinee, WI]"/>
            <x15:cachedUniqueName index="5949" name="[P305_Connections and Tables].[From - To City].&amp;[Fort Wayne, IN - Myrtle Beach, SC]"/>
            <x15:cachedUniqueName index="5950" name="[P305_Connections and Tables].[From - To City].&amp;[Fort Wayne, IN - Nashville, TN]"/>
            <x15:cachedUniqueName index="5951" name="[P305_Connections and Tables].[From - To City].&amp;[Fort Wayne, IN - Nassau, The Bahamas]"/>
            <x15:cachedUniqueName index="5952" name="[P305_Connections and Tables].[From - To City].&amp;[Fort Wayne, IN - Omaha, NE]"/>
            <x15:cachedUniqueName index="5953" name="[P305_Connections and Tables].[From - To City].&amp;[Fort Wayne, IN - Rochester, NY]"/>
            <x15:cachedUniqueName index="5954" name="[P305_Connections and Tables].[From - To City].&amp;[Fort Wayne, IN - Sanford, FL]"/>
            <x15:cachedUniqueName index="5955" name="[P305_Connections and Tables].[From - To City].&amp;[Fort Wayne, IN - South Bend, IN]"/>
            <x15:cachedUniqueName index="5956" name="[P305_Connections and Tables].[From - To City].&amp;[Fort Wayne, IN - St. Louis, MO]"/>
            <x15:cachedUniqueName index="5957" name="[P305_Connections and Tables].[From - To City].&amp;[Fort Wayne, IN - St. Petersburg, FL]"/>
            <x15:cachedUniqueName index="5958" name="[P305_Connections and Tables].[From - To City].&amp;[Fort Wayne, IN - Tunica, MS]"/>
            <x15:cachedUniqueName index="5959" name="[P305_Connections and Tables].[From - To City].&amp;[Fort Wayne, IN - White Plains, NY]"/>
            <x15:cachedUniqueName index="5960" name="[P305_Connections and Tables].[From - To City].&amp;[Fort Wayne, IN - Wichita Falls, TX]"/>
            <x15:cachedUniqueName index="5961" name="[P305_Connections and Tables].[From - To City].&amp;[Fort Yukon, AK - Anchorage, AK]"/>
            <x15:cachedUniqueName index="5962" name="[P305_Connections and Tables].[From - To City].&amp;[Fort Yukon, AK - Arctic Village, AK]"/>
            <x15:cachedUniqueName index="5963" name="[P305_Connections and Tables].[From - To City].&amp;[Fort Yukon, AK - Barter Island, AK]"/>
            <x15:cachedUniqueName index="5964" name="[P305_Connections and Tables].[From - To City].&amp;[Fort Yukon, AK - Beaver, AK]"/>
            <x15:cachedUniqueName index="5965" name="[P305_Connections and Tables].[From - To City].&amp;[Fort Yukon, AK - Birch Creek, AK]"/>
            <x15:cachedUniqueName index="5966" name="[P305_Connections and Tables].[From - To City].&amp;[Fort Yukon, AK - Chalkyitsik, AK]"/>
            <x15:cachedUniqueName index="5967" name="[P305_Connections and Tables].[From - To City].&amp;[Fort Yukon, AK - Circle, AK]"/>
            <x15:cachedUniqueName index="5968" name="[P305_Connections and Tables].[From - To City].&amp;[Fort Yukon, AK - Fairbanks, AK]"/>
            <x15:cachedUniqueName index="5969" name="[P305_Connections and Tables].[From - To City].&amp;[Fort Yukon, AK - Rampart, AK]"/>
            <x15:cachedUniqueName index="5970" name="[P305_Connections and Tables].[From - To City].&amp;[Fort Yukon, AK - St. Michael, AK]"/>
            <x15:cachedUniqueName index="5971" name="[P305_Connections and Tables].[From - To City].&amp;[Fort Yukon, AK - Stebbins, AK]"/>
            <x15:cachedUniqueName index="5972" name="[P305_Connections and Tables].[From - To City].&amp;[Fort Yukon, AK - Stevens Village, AK]"/>
            <x15:cachedUniqueName index="5973" name="[P305_Connections and Tables].[From - To City].&amp;[Fort Yukon, AK - Venetie, AK]"/>
            <x15:cachedUniqueName index="5974" name="[P305_Connections and Tables].[From - To City].&amp;[Fortaleza, Brazil - Atlanta, GA]"/>
            <x15:cachedUniqueName index="5975" name="[P305_Connections and Tables].[From - To City].&amp;[Frankfort, MI - White Plains, NY]"/>
            <x15:cachedUniqueName index="5976" name="[P305_Connections and Tables].[From - To City].&amp;[Frankfurt, Germany - Atlanta, GA]"/>
            <x15:cachedUniqueName index="5977" name="[P305_Connections and Tables].[From - To City].&amp;[Frankfurt, Germany - Baltimore, MD]"/>
            <x15:cachedUniqueName index="5978" name="[P305_Connections and Tables].[From - To City].&amp;[Frankfurt, Germany - Bangor, ME]"/>
            <x15:cachedUniqueName index="5979" name="[P305_Connections and Tables].[From - To City].&amp;[Frankfurt, Germany - Charleston, SC]"/>
            <x15:cachedUniqueName index="5980" name="[P305_Connections and Tables].[From - To City].&amp;[Frankfurt, Germany - Charlotte, NC]"/>
            <x15:cachedUniqueName index="5981" name="[P305_Connections and Tables].[From - To City].&amp;[Frankfurt, Germany - Chicago, IL]"/>
            <x15:cachedUniqueName index="5982" name="[P305_Connections and Tables].[From - To City].&amp;[Frankfurt, Germany - Cincinnati, OH]"/>
            <x15:cachedUniqueName index="5983" name="[P305_Connections and Tables].[From - To City].&amp;[Frankfurt, Germany - Dallas/Fort Worth, TX]"/>
            <x15:cachedUniqueName index="5984" name="[P305_Connections and Tables].[From - To City].&amp;[Frankfurt, Germany - Detroit, MI]"/>
            <x15:cachedUniqueName index="5985" name="[P305_Connections and Tables].[From - To City].&amp;[Frankfurt, Germany - Fort Dix, NJ]"/>
            <x15:cachedUniqueName index="5986" name="[P305_Connections and Tables].[From - To City].&amp;[Frankfurt, Germany - Houston, TX]"/>
            <x15:cachedUniqueName index="5987" name="[P305_Connections and Tables].[From - To City].&amp;[Frankfurt, Germany - Huntsville, AL]"/>
            <x15:cachedUniqueName index="5988" name="[P305_Connections and Tables].[From - To City].&amp;[Frankfurt, Germany - Indianapolis, IN]"/>
            <x15:cachedUniqueName index="5989" name="[P305_Connections and Tables].[From - To City].&amp;[Frankfurt, Germany - Memphis, TN]"/>
            <x15:cachedUniqueName index="5990" name="[P305_Connections and Tables].[From - To City].&amp;[Frankfurt, Germany - New York, NY]"/>
            <x15:cachedUniqueName index="5991" name="[P305_Connections and Tables].[From - To City].&amp;[Frankfurt, Germany - Newark, NJ]"/>
            <x15:cachedUniqueName index="5992" name="[P305_Connections and Tables].[From - To City].&amp;[Frankfurt, Germany - Philadelphia, PA]"/>
            <x15:cachedUniqueName index="5993" name="[P305_Connections and Tables].[From - To City].&amp;[Frankfurt, Germany - Richmond, VA]"/>
            <x15:cachedUniqueName index="5994" name="[P305_Connections and Tables].[From - To City].&amp;[Frankfurt, Germany - Rockford, IL]"/>
            <x15:cachedUniqueName index="5995" name="[P305_Connections and Tables].[From - To City].&amp;[Frankfurt, Germany - San Francisco, CA]"/>
            <x15:cachedUniqueName index="5996" name="[P305_Connections and Tables].[From - To City].&amp;[Frankfurt, Germany - Toledo, OH]"/>
            <x15:cachedUniqueName index="5997" name="[P305_Connections and Tables].[From - To City].&amp;[Frankfurt, Germany - Washington, DC]"/>
            <x15:cachedUniqueName index="5998" name="[P305_Connections and Tables].[From - To City].&amp;[Franklin/Oil City, PA - Bradford, PA]"/>
            <x15:cachedUniqueName index="5999" name="[P305_Connections and Tables].[From - To City].&amp;[Franklin/Oil City, PA - Cleveland, OH]"/>
            <x15:cachedUniqueName index="6000" name="[P305_Connections and Tables].[From - To City].&amp;[Freeport, The Bahamas - Atlanta, GA]"/>
            <x15:cachedUniqueName index="6001" name="[P305_Connections and Tables].[From - To City].&amp;[Freeport, The Bahamas - Baltimore, MD]"/>
            <x15:cachedUniqueName index="6002" name="[P305_Connections and Tables].[From - To City].&amp;[Freeport, The Bahamas - Charlotte, NC]"/>
            <x15:cachedUniqueName index="6003" name="[P305_Connections and Tables].[From - To City].&amp;[Freeport, The Bahamas - Fort Lauderdale, FL]"/>
            <x15:cachedUniqueName index="6004" name="[P305_Connections and Tables].[From - To City].&amp;[Freeport, The Bahamas - Miami, FL]"/>
            <x15:cachedUniqueName index="6005" name="[P305_Connections and Tables].[From - To City].&amp;[Freeport, The Bahamas - New York, NY]"/>
            <x15:cachedUniqueName index="6006" name="[P305_Connections and Tables].[From - To City].&amp;[Freeport, The Bahamas - Philadelphia, PA]"/>
            <x15:cachedUniqueName index="6007" name="[P305_Connections and Tables].[From - To City].&amp;[Freeport, The Bahamas - Raleigh/Durham, NC]"/>
            <x15:cachedUniqueName index="6008" name="[P305_Connections and Tables].[From - To City].&amp;[Freeport, The Bahamas - West Palm Beach/Palm Beach, FL]"/>
            <x15:cachedUniqueName index="6009" name="[P305_Connections and Tables].[From - To City].&amp;[Fremont, OH - Manitowoc, WI]"/>
            <x15:cachedUniqueName index="6010" name="[P305_Connections and Tables].[From - To City].&amp;[Fresno, CA - Albuquerque, NM]"/>
            <x15:cachedUniqueName index="6011" name="[P305_Connections and Tables].[From - To City].&amp;[Fresno, CA - Boise, ID]"/>
            <x15:cachedUniqueName index="6012" name="[P305_Connections and Tables].[From - To City].&amp;[Fresno, CA - Bullhead City, AZ]"/>
            <x15:cachedUniqueName index="6013" name="[P305_Connections and Tables].[From - To City].&amp;[Fresno, CA - Burbank, CA]"/>
            <x15:cachedUniqueName index="6014" name="[P305_Connections and Tables].[From - To City].&amp;[Fresno, CA - Denver, CO]"/>
            <x15:cachedUniqueName index="6015" name="[P305_Connections and Tables].[From - To City].&amp;[Fresno, CA - Guadalajara, Mexico]"/>
            <x15:cachedUniqueName index="6016" name="[P305_Connections and Tables].[From - To City].&amp;[Fresno, CA - Honolulu, HI]"/>
            <x15:cachedUniqueName index="6017" name="[P305_Connections and Tables].[From - To City].&amp;[Fresno, CA - Las Cruces, NM]"/>
            <x15:cachedUniqueName index="6018" name="[P305_Connections and Tables].[From - To City].&amp;[Fresno, CA - Las Vegas, NV]"/>
            <x15:cachedUniqueName index="6019" name="[P305_Connections and Tables].[From - To City].&amp;[Fresno, CA - Los Angeles, CA]"/>
            <x15:cachedUniqueName index="6020" name="[P305_Connections and Tables].[From - To City].&amp;[Fresno, CA - Louisville, KY]"/>
            <x15:cachedUniqueName index="6021" name="[P305_Connections and Tables].[From - To City].&amp;[Fresno, CA - Medford, OR]"/>
            <x15:cachedUniqueName index="6022" name="[P305_Connections and Tables].[From - To City].&amp;[Fresno, CA - Memphis, TN]"/>
            <x15:cachedUniqueName index="6023" name="[P305_Connections and Tables].[From - To City].&amp;[Fresno, CA - Monterey, CA]"/>
            <x15:cachedUniqueName index="6024" name="[P305_Connections and Tables].[From - To City].&amp;[Fresno, CA - Oakland, CA]"/>
            <x15:cachedUniqueName index="6025" name="[P305_Connections and Tables].[From - To City].&amp;[Fresno, CA - Ontario, CA]"/>
            <x15:cachedUniqueName index="6026" name="[P305_Connections and Tables].[From - To City].&amp;[Fresno, CA - Phoenix, AZ]"/>
            <x15:cachedUniqueName index="6027" name="[P305_Connections and Tables].[From - To City].&amp;[Fresno, CA - Portland, OR]"/>
            <x15:cachedUniqueName index="6028" name="[P305_Connections and Tables].[From - To City].&amp;[Fresno, CA - Redding, CA]"/>
            <x15:cachedUniqueName index="6029" name="[P305_Connections and Tables].[From - To City].&amp;[Fresno, CA - Salt Lake City, UT]"/>
            <x15:cachedUniqueName index="6030" name="[P305_Connections and Tables].[From - To City].&amp;[Fresno, CA - San Francisco, CA]"/>
            <x15:cachedUniqueName index="6031" name="[P305_Connections and Tables].[From - To City].&amp;[Fresno, CA - San Jose, CA]"/>
            <x15:cachedUniqueName index="6032" name="[P305_Connections and Tables].[From - To City].&amp;[Fresno, CA - Santa Barbara, CA]"/>
            <x15:cachedUniqueName index="6033" name="[P305_Connections and Tables].[From - To City].&amp;[Fresno, CA - Seattle, WA]"/>
            <x15:cachedUniqueName index="6034" name="[P305_Connections and Tables].[From - To City].&amp;[Fresno, CA - Visalia, CA]"/>
            <x15:cachedUniqueName index="6035" name="[P305_Connections and Tables].[From - To City].&amp;[Fresno, CA - Wendover, UT]"/>
            <x15:cachedUniqueName index="6036" name="[P305_Connections and Tables].[From - To City].&amp;[Friday Harbor, WA - Anacortes, WA]"/>
            <x15:cachedUniqueName index="6037" name="[P305_Connections and Tables].[From - To City].&amp;[Friday Harbor, WA - Bellingham, WA]"/>
            <x15:cachedUniqueName index="6038" name="[P305_Connections and Tables].[From - To City].&amp;[Friday Harbor, WA - Decatur, WA]"/>
            <x15:cachedUniqueName index="6039" name="[P305_Connections and Tables].[From - To City].&amp;[Friday Harbor, WA - Eastsound, WA]"/>
            <x15:cachedUniqueName index="6040" name="[P305_Connections and Tables].[From - To City].&amp;[Friday Harbor, WA - Friday Harbor, WA]"/>
            <x15:cachedUniqueName index="6041" name="[P305_Connections and Tables].[From - To City].&amp;[Friday Harbor, WA - Kenmore, WA]"/>
            <x15:cachedUniqueName index="6042" name="[P305_Connections and Tables].[From - To City].&amp;[Friday Harbor, WA - Lopez Island, WA]"/>
            <x15:cachedUniqueName index="6043" name="[P305_Connections and Tables].[From - To City].&amp;[Friday Harbor, WA - Roche Harbor, WA]"/>
            <x15:cachedUniqueName index="6044" name="[P305_Connections and Tables].[From - To City].&amp;[Friday Harbor, WA - Rosario, WA]"/>
            <x15:cachedUniqueName index="6045" name="[P305_Connections and Tables].[From - To City].&amp;[Friday Harbor, WA - Seattle, WA]"/>
            <x15:cachedUniqueName index="6046" name="[P305_Connections and Tables].[From - To City].&amp;[Friday Harbor, WA - Victoria, Canada]"/>
            <x15:cachedUniqueName index="6047" name="[P305_Connections and Tables].[From - To City].&amp;[Friday Harbor, WA - Westsound, WA]"/>
            <x15:cachedUniqueName index="6048" name="[P305_Connections and Tables].[From - To City].&amp;[Fukuoka, Japan - Guam, TT]"/>
            <x15:cachedUniqueName index="6049" name="[P305_Connections and Tables].[From - To City].&amp;[Funter Bay Alaska, AK - Juneau, AK]"/>
            <x15:cachedUniqueName index="6050" name="[P305_Connections and Tables].[From - To City].&amp;[Gainesville, FL - Atlanta, GA]"/>
            <x15:cachedUniqueName index="6051" name="[P305_Connections and Tables].[From - To City].&amp;[Gainesville, FL - Birmingham, AL]"/>
            <x15:cachedUniqueName index="6052" name="[P305_Connections and Tables].[From - To City].&amp;[Gainesville, FL - Charlotte, NC]"/>
            <x15:cachedUniqueName index="6053" name="[P305_Connections and Tables].[From - To City].&amp;[Gainesville, FL - Columbia, SC]"/>
            <x15:cachedUniqueName index="6054" name="[P305_Connections and Tables].[From - To City].&amp;[Gainesville, FL - Columbus, GA]"/>
            <x15:cachedUniqueName index="6055" name="[P305_Connections and Tables].[From - To City].&amp;[Gainesville, FL - Columbus, MS]"/>
            <x15:cachedUniqueName index="6056" name="[P305_Connections and Tables].[From - To City].&amp;[Gainesville, FL - Dayton, OH]"/>
            <x15:cachedUniqueName index="6057" name="[P305_Connections and Tables].[From - To City].&amp;[Gainesville, FL - Fayetteville, AR]"/>
            <x15:cachedUniqueName index="6058" name="[P305_Connections and Tables].[From - To City].&amp;[Gainesville, FL - Jacksonville, FL]"/>
            <x15:cachedUniqueName index="6059" name="[P305_Connections and Tables].[From - To City].&amp;[Gainesville, FL - Miami, FL]"/>
            <x15:cachedUniqueName index="6060" name="[P305_Connections and Tables].[From - To City].&amp;[Gainesville, FL - Oklahoma City, OK]"/>
            <x15:cachedUniqueName index="6061" name="[P305_Connections and Tables].[From - To City].&amp;[Gainesville, FL - Omaha, NE]"/>
            <x15:cachedUniqueName index="6062" name="[P305_Connections and Tables].[From - To City].&amp;[Gainesville, FL - Orlando, FL]"/>
            <x15:cachedUniqueName index="6063" name="[P305_Connections and Tables].[From - To City].&amp;[Gainesville, FL - Tallahassee, FL]"/>
            <x15:cachedUniqueName index="6064" name="[P305_Connections and Tables].[From - To City].&amp;[Gainesville, FL - Tuscaloosa, AL]"/>
            <x15:cachedUniqueName index="6065" name="[P305_Connections and Tables].[From - To City].&amp;[Gaithersburg, MD - Nantucket, MA]"/>
            <x15:cachedUniqueName index="6066" name="[P305_Connections and Tables].[From - To City].&amp;[Galbraith Lake, AK - Fairbanks, AK]"/>
            <x15:cachedUniqueName index="6067" name="[P305_Connections and Tables].[From - To City].&amp;[Galbraith Lake, AK - Umiat, AK]"/>
            <x15:cachedUniqueName index="6068" name="[P305_Connections and Tables].[From - To City].&amp;[Galena, AK - Allakaket, AK]"/>
            <x15:cachedUniqueName index="6069" name="[P305_Connections and Tables].[From - To City].&amp;[Galena, AK - Anchorage, AK]"/>
            <x15:cachedUniqueName index="6070" name="[P305_Connections and Tables].[From - To City].&amp;[Galena, AK - Anvik, AK]"/>
            <x15:cachedUniqueName index="6071" name="[P305_Connections and Tables].[From - To City].&amp;[Galena, AK - Bethel, AK]"/>
            <x15:cachedUniqueName index="6072" name="[P305_Connections and Tables].[From - To City].&amp;[Galena, AK - Emmonak, AK]"/>
            <x15:cachedUniqueName index="6073" name="[P305_Connections and Tables].[From - To City].&amp;[Galena, AK - Fairbanks, AK]"/>
            <x15:cachedUniqueName index="6074" name="[P305_Connections and Tables].[From - To City].&amp;[Galena, AK - Fort Yukon, AK]"/>
            <x15:cachedUniqueName index="6075" name="[P305_Connections and Tables].[From - To City].&amp;[Galena, AK - Grayling, AK]"/>
            <x15:cachedUniqueName index="6076" name="[P305_Connections and Tables].[From - To City].&amp;[Galena, AK - Holy Cross, AK]"/>
            <x15:cachedUniqueName index="6077" name="[P305_Connections and Tables].[From - To City].&amp;[Galena, AK - Hooper Bay, AK]"/>
            <x15:cachedUniqueName index="6078" name="[P305_Connections and Tables].[From - To City].&amp;[Galena, AK - Hughes, AK]"/>
            <x15:cachedUniqueName index="6079" name="[P305_Connections and Tables].[From - To City].&amp;[Galena, AK - Huslia, AK]"/>
            <x15:cachedUniqueName index="6080" name="[P305_Connections and Tables].[From - To City].&amp;[Galena, AK - Kaltag, AK]"/>
            <x15:cachedUniqueName index="6081" name="[P305_Connections and Tables].[From - To City].&amp;[Galena, AK - Kiana, AK]"/>
            <x15:cachedUniqueName index="6082" name="[P305_Connections and Tables].[From - To City].&amp;[Galena, AK - Kotzebue, AK]"/>
            <x15:cachedUniqueName index="6083" name="[P305_Connections and Tables].[From - To City].&amp;[Galena, AK - Koyukuk, AK]"/>
            <x15:cachedUniqueName index="6084" name="[P305_Connections and Tables].[From - To City].&amp;[Galena, AK - Lake Minchumina, AK]"/>
            <x15:cachedUniqueName index="6085" name="[P305_Connections and Tables].[From - To City].&amp;[Galena, AK - McGrath, AK]"/>
            <x15:cachedUniqueName index="6086" name="[P305_Connections and Tables].[From - To City].&amp;[Galena, AK - Nome, AK]"/>
            <x15:cachedUniqueName index="6087" name="[P305_Connections and Tables].[From - To City].&amp;[Galena, AK - Noorvik, AK]"/>
            <x15:cachedUniqueName index="6088" name="[P305_Connections and Tables].[From - To City].&amp;[Galena, AK - Nulato, AK]"/>
            <x15:cachedUniqueName index="6089" name="[P305_Connections and Tables].[From - To City].&amp;[Galena, AK - Ruby, AK]"/>
            <x15:cachedUniqueName index="6090" name="[P305_Connections and Tables].[From - To City].&amp;[Galena, AK - Shaktoolik, AK]"/>
            <x15:cachedUniqueName index="6091" name="[P305_Connections and Tables].[From - To City].&amp;[Galena, AK - St. Mary's, AK]"/>
            <x15:cachedUniqueName index="6092" name="[P305_Connections and Tables].[From - To City].&amp;[Galena, AK - Tanana, AK]"/>
            <x15:cachedUniqueName index="6093" name="[P305_Connections and Tables].[From - To City].&amp;[Galena, AK - Unalakleet, AK]"/>
            <x15:cachedUniqueName index="6094" name="[P305_Connections and Tables].[From - To City].&amp;[Gallup, NM - Albuquerque, NM]"/>
            <x15:cachedUniqueName index="6095" name="[P305_Connections and Tables].[From - To City].&amp;[Gallup, NM - Farmington, NM]"/>
            <x15:cachedUniqueName index="6096" name="[P305_Connections and Tables].[From - To City].&amp;[Gambell, AK - Anchorage, AK]"/>
            <x15:cachedUniqueName index="6097" name="[P305_Connections and Tables].[From - To City].&amp;[Gambell, AK - Bethel, AK]"/>
            <x15:cachedUniqueName index="6098" name="[P305_Connections and Tables].[From - To City].&amp;[Gambell, AK - Brevig Mission, AK]"/>
            <x15:cachedUniqueName index="6099" name="[P305_Connections and Tables].[From - To City].&amp;[Gambell, AK - Kotzebue, AK]"/>
            <x15:cachedUniqueName index="6100" name="[P305_Connections and Tables].[From - To City].&amp;[Gambell, AK - Nome, AK]"/>
            <x15:cachedUniqueName index="6101" name="[P305_Connections and Tables].[From - To City].&amp;[Gambell, AK - Savoonga, AK]"/>
            <x15:cachedUniqueName index="6102" name="[P305_Connections and Tables].[From - To City].&amp;[Gambell, AK - St. Michael, AK]"/>
            <x15:cachedUniqueName index="6103" name="[P305_Connections and Tables].[From - To City].&amp;[Gambell, AK - Unalakleet, AK]"/>
            <x15:cachedUniqueName index="6104" name="[P305_Connections and Tables].[From - To City].&amp;[Gambell, AK - White Mountain, AK]"/>
            <x15:cachedUniqueName index="6105" name="[P305_Connections and Tables].[From - To City].&amp;[Gander, Canada - Chicago, IL]"/>
            <x15:cachedUniqueName index="6106" name="[P305_Connections and Tables].[From - To City].&amp;[Gander, Canada - Detroit, MI]"/>
            <x15:cachedUniqueName index="6107" name="[P305_Connections and Tables].[From - To City].&amp;[Gander, Canada - Hopkinsville, KY]"/>
            <x15:cachedUniqueName index="6108" name="[P305_Connections and Tables].[From - To City].&amp;[Gander, Canada - Houston, TX]"/>
            <x15:cachedUniqueName index="6109" name="[P305_Connections and Tables].[From - To City].&amp;[Gander, Canada - Huntsville, AL]"/>
            <x15:cachedUniqueName index="6110" name="[P305_Connections and Tables].[From - To City].&amp;[Gander, Canada - Minneapolis, MN]"/>
            <x15:cachedUniqueName index="6111" name="[P305_Connections and Tables].[From - To City].&amp;[Gander, Canada - New York, NY]"/>
            <x15:cachedUniqueName index="6112" name="[P305_Connections and Tables].[From - To City].&amp;[Gander, Canada - Newark, NJ]"/>
            <x15:cachedUniqueName index="6113" name="[P305_Connections and Tables].[From - To City].&amp;[Gander, Canada - Philadelphia, PA]"/>
            <x15:cachedUniqueName index="6114" name="[P305_Connections and Tables].[From - To City].&amp;[Gander, Canada - Rockford, IL]"/>
            <x15:cachedUniqueName index="6115" name="[P305_Connections and Tables].[From - To City].&amp;[Gander, Canada - San Juan, PR]"/>
            <x15:cachedUniqueName index="6116" name="[P305_Connections and Tables].[From - To City].&amp;[Gander, Canada - Teterboro, NJ]"/>
            <x15:cachedUniqueName index="6117" name="[P305_Connections and Tables].[From - To City].&amp;[Ganes Creek, AK - McGrath, AK]"/>
            <x15:cachedUniqueName index="6118" name="[P305_Connections and Tables].[From - To City].&amp;[Ganes Creek, AK - Ophir, AK]"/>
            <x15:cachedUniqueName index="6119" name="[P305_Connections and Tables].[From - To City].&amp;[Ganes Creek, AK - Takotna, AK]"/>
            <x15:cachedUniqueName index="6120" name="[P305_Connections and Tables].[From - To City].&amp;[Garden City, KS - Bullhead City, AZ]"/>
            <x15:cachedUniqueName index="6121" name="[P305_Connections and Tables].[From - To City].&amp;[Garden City, KS - Denver, CO]"/>
            <x15:cachedUniqueName index="6122" name="[P305_Connections and Tables].[From - To City].&amp;[Garden City, KS - Great Bend, KS]"/>
            <x15:cachedUniqueName index="6123" name="[P305_Connections and Tables].[From - To City].&amp;[Garden City, KS - Kansas City, MO]"/>
            <x15:cachedUniqueName index="6124" name="[P305_Connections and Tables].[From - To City].&amp;[Garden City, KS - Liberal, KS]"/>
            <x15:cachedUniqueName index="6125" name="[P305_Connections and Tables].[From - To City].&amp;[Garden City, KS - Manhattan/Ft. Riley, KS]"/>
            <x15:cachedUniqueName index="6126" name="[P305_Connections and Tables].[From - To City].&amp;[Garden City, KS - Reno, NV]"/>
            <x15:cachedUniqueName index="6127" name="[P305_Connections and Tables].[From - To City].&amp;[Garden City, KS - Ruston, LA]"/>
            <x15:cachedUniqueName index="6128" name="[P305_Connections and Tables].[From - To City].&amp;[Garden City, KS - Salina, KS]"/>
            <x15:cachedUniqueName index="6129" name="[P305_Connections and Tables].[From - To City].&amp;[Garden City, KS - Wichita, KS]"/>
            <x15:cachedUniqueName index="6130" name="[P305_Connections and Tables].[From - To City].&amp;[Gary, IN - Columbus, OH]"/>
            <x15:cachedUniqueName index="6131" name="[P305_Connections and Tables].[From - To City].&amp;[Gary, IN - Detroit, MI]"/>
            <x15:cachedUniqueName index="6132" name="[P305_Connections and Tables].[From - To City].&amp;[Gary, IN - Laredo, TX]"/>
            <x15:cachedUniqueName index="6133" name="[P305_Connections and Tables].[From - To City].&amp;[Gary, IN - Tunica, MS]"/>
            <x15:cachedUniqueName index="6134" name="[P305_Connections and Tables].[From - To City].&amp;[Gaylord, MI - Alpena, MI]"/>
            <x15:cachedUniqueName index="6135" name="[P305_Connections and Tables].[From - To City].&amp;[Gaylord, MI - Pontiac, MI]"/>
            <x15:cachedUniqueName index="6136" name="[P305_Connections and Tables].[From - To City].&amp;[Geneva, Switzerland - Boston, MA]"/>
            <x15:cachedUniqueName index="6137" name="[P305_Connections and Tables].[From - To City].&amp;[Geneva, Switzerland - Newark, NJ]"/>
            <x15:cachedUniqueName index="6138" name="[P305_Connections and Tables].[From - To City].&amp;[Geneva, Switzerland - Richmond, VA]"/>
            <x15:cachedUniqueName index="6139" name="[P305_Connections and Tables].[From - To City].&amp;[Geneva, Switzerland - Savannah, GA]"/>
            <x15:cachedUniqueName index="6140" name="[P305_Connections and Tables].[From - To City].&amp;[Geneva, Switzerland - Washington, DC]"/>
            <x15:cachedUniqueName index="6141" name="[P305_Connections and Tables].[From - To City].&amp;[Geneva, Switzerland - White Plains, NY]"/>
            <x15:cachedUniqueName index="6142" name="[P305_Connections and Tables].[From - To City].&amp;[Georgetown, DE - Burbank, CA]"/>
            <x15:cachedUniqueName index="6143" name="[P305_Connections and Tables].[From - To City].&amp;[Georgetown, DE - Teterboro, NJ]"/>
            <x15:cachedUniqueName index="6144" name="[P305_Connections and Tables].[From - To City].&amp;[Georgetown, Guyana - Miami, FL]"/>
            <x15:cachedUniqueName index="6145" name="[P305_Connections and Tables].[From - To City].&amp;[Georgetown, Guyana - New York, NY]"/>
            <x15:cachedUniqueName index="6146" name="[P305_Connections and Tables].[From - To City].&amp;[Georgetown, Guyana - Orlando, FL]"/>
            <x15:cachedUniqueName index="6147" name="[P305_Connections and Tables].[From - To City].&amp;[Georgetown, Guyana - Washington, DC]"/>
            <x15:cachedUniqueName index="6148" name="[P305_Connections and Tables].[From - To City].&amp;[Gillette, WY - Billings, MT]"/>
            <x15:cachedUniqueName index="6149" name="[P305_Connections and Tables].[From - To City].&amp;[Gillette, WY - Denver, CO]"/>
            <x15:cachedUniqueName index="6150" name="[P305_Connections and Tables].[From - To City].&amp;[Gillette, WY - Dickinson, ND]"/>
            <x15:cachedUniqueName index="6151" name="[P305_Connections and Tables].[From - To City].&amp;[Gillette, WY - Glendive, MT]"/>
            <x15:cachedUniqueName index="6152" name="[P305_Connections and Tables].[From - To City].&amp;[Gillette, WY - Miles City, MT]"/>
            <x15:cachedUniqueName index="6153" name="[P305_Connections and Tables].[From - To City].&amp;[Gillette, WY - Rapid City, SD]"/>
            <x15:cachedUniqueName index="6154" name="[P305_Connections and Tables].[From - To City].&amp;[Gillette, WY - Riverton/Lander, WY]"/>
            <x15:cachedUniqueName index="6155" name="[P305_Connections and Tables].[From - To City].&amp;[Gillette, WY - Rock Springs, WY]"/>
            <x15:cachedUniqueName index="6156" name="[P305_Connections and Tables].[From - To City].&amp;[Gillette, WY - Salt Lake City, UT]"/>
            <x15:cachedUniqueName index="6157" name="[P305_Connections and Tables].[From - To City].&amp;[Gillette, WY - Sheridan, WY]"/>
            <x15:cachedUniqueName index="6158" name="[P305_Connections and Tables].[From - To City].&amp;[Gillette, WY - Sidney, MT]"/>
            <x15:cachedUniqueName index="6159" name="[P305_Connections and Tables].[From - To City].&amp;[Gillette, WY - Williston, ND]"/>
            <x15:cachedUniqueName index="6160" name="[P305_Connections and Tables].[From - To City].&amp;[Glasgow, MT - Billings, MT]"/>
            <x15:cachedUniqueName index="6161" name="[P305_Connections and Tables].[From - To City].&amp;[Glasgow, MT - Denver, CO]"/>
            <x15:cachedUniqueName index="6162" name="[P305_Connections and Tables].[From - To City].&amp;[Glasgow, MT - Gillette, WY]"/>
            <x15:cachedUniqueName index="6163" name="[P305_Connections and Tables].[From - To City].&amp;[Glasgow, MT - Miles City, MT]"/>
            <x15:cachedUniqueName index="6164" name="[P305_Connections and Tables].[From - To City].&amp;[Glasgow, MT - Wolf Point, MT]"/>
            <x15:cachedUniqueName index="6165" name="[P305_Connections and Tables].[From - To City].&amp;[Glasgow, United Kingdom - Baltimore, MD]"/>
            <x15:cachedUniqueName index="6166" name="[P305_Connections and Tables].[From - To City].&amp;[Glasgow, United Kingdom - Newark, NJ]"/>
            <x15:cachedUniqueName index="6167" name="[P305_Connections and Tables].[From - To City].&amp;[Glasgow, United Kingdom - Philadelphia, PA]"/>
            <x15:cachedUniqueName index="6168" name="[P305_Connections and Tables].[From - To City].&amp;[Glasgow/Prestwick, United Kingdom - Charleston, SC]"/>
            <x15:cachedUniqueName index="6169" name="[P305_Connections and Tables].[From - To City].&amp;[Glasgow/Prestwick, United Kingdom - Detroit, MI]"/>
            <x15:cachedUniqueName index="6170" name="[P305_Connections and Tables].[From - To City].&amp;[Glasgow/Prestwick, United Kingdom - Seattle, WA]"/>
            <x15:cachedUniqueName index="6171" name="[P305_Connections and Tables].[From - To City].&amp;[Glendive, MT - Billings, MT]"/>
            <x15:cachedUniqueName index="6172" name="[P305_Connections and Tables].[From - To City].&amp;[Glendive, MT - Gillette, WY]"/>
            <x15:cachedUniqueName index="6173" name="[P305_Connections and Tables].[From - To City].&amp;[Glendive, MT - Miles City, MT]"/>
            <x15:cachedUniqueName index="6174" name="[P305_Connections and Tables].[From - To City].&amp;[Glendive, MT - Sidney, MT]"/>
            <x15:cachedUniqueName index="6175" name="[P305_Connections and Tables].[From - To City].&amp;[Glendive, MT - Wolf Point, MT]"/>
            <x15:cachedUniqueName index="6176" name="[P305_Connections and Tables].[From - To City].&amp;[Gleneden, OR - Newport, OR]"/>
            <x15:cachedUniqueName index="6177" name="[P305_Connections and Tables].[From - To City].&amp;[Glens Falls, NY - White Plains, NY]"/>
            <x15:cachedUniqueName index="6178" name="[P305_Connections and Tables].[From - To City].&amp;[Goldsboro, NC - Portsmouth, NH]"/>
            <x15:cachedUniqueName index="6179" name="[P305_Connections and Tables].[From - To City].&amp;[Golovin, AK - Aniak, AK]"/>
            <x15:cachedUniqueName index="6180" name="[P305_Connections and Tables].[From - To City].&amp;[Golovin, AK - Brevig Mission, AK]"/>
            <x15:cachedUniqueName index="6181" name="[P305_Connections and Tables].[From - To City].&amp;[Golovin, AK - Elim, AK]"/>
            <x15:cachedUniqueName index="6182" name="[P305_Connections and Tables].[From - To City].&amp;[Golovin, AK - Emmonak, AK]"/>
            <x15:cachedUniqueName index="6183" name="[P305_Connections and Tables].[From - To City].&amp;[Golovin, AK - Granite Mountain, AK]"/>
            <x15:cachedUniqueName index="6184" name="[P305_Connections and Tables].[From - To City].&amp;[Golovin, AK - Koyuk, AK]"/>
            <x15:cachedUniqueName index="6185" name="[P305_Connections and Tables].[From - To City].&amp;[Golovin, AK - Nome, AK]"/>
            <x15:cachedUniqueName index="6186" name="[P305_Connections and Tables].[From - To City].&amp;[Golovin, AK - Shaktoolik, AK]"/>
            <x15:cachedUniqueName index="6187" name="[P305_Connections and Tables].[From - To City].&amp;[Golovin, AK - Shishmaref, AK]"/>
            <x15:cachedUniqueName index="6188" name="[P305_Connections and Tables].[From - To City].&amp;[Golovin, AK - Stebbins, AK]"/>
            <x15:cachedUniqueName index="6189" name="[P305_Connections and Tables].[From - To City].&amp;[Golovin, AK - Teller, AK]"/>
            <x15:cachedUniqueName index="6190" name="[P305_Connections and Tables].[From - To City].&amp;[Golovin, AK - Unalakleet, AK]"/>
            <x15:cachedUniqueName index="6191" name="[P305_Connections and Tables].[From - To City].&amp;[Golovin, AK - Wales, AK]"/>
            <x15:cachedUniqueName index="6192" name="[P305_Connections and Tables].[From - To City].&amp;[Golovin, AK - White Mountain, AK]"/>
            <x15:cachedUniqueName index="6193" name="[P305_Connections and Tables].[From - To City].&amp;[Goodnews Bay, AK - Bethel, AK]"/>
            <x15:cachedUniqueName index="6194" name="[P305_Connections and Tables].[From - To City].&amp;[Goodnews Bay, AK - Chevak, AK]"/>
            <x15:cachedUniqueName index="6195" name="[P305_Connections and Tables].[From - To City].&amp;[Goodnews Bay, AK - Dillingham, AK]"/>
            <x15:cachedUniqueName index="6196" name="[P305_Connections and Tables].[From - To City].&amp;[Goodnews Bay, AK - Eek, AK]"/>
            <x15:cachedUniqueName index="6197" name="[P305_Connections and Tables].[From - To City].&amp;[Goodnews Bay, AK - Napaskiak, AK]"/>
            <x15:cachedUniqueName index="6198" name="[P305_Connections and Tables].[From - To City].&amp;[Goodnews Bay, AK - Nightmute, AK]"/>
            <x15:cachedUniqueName index="6199" name="[P305_Connections and Tables].[From - To City].&amp;[Goodnews Bay, AK - Platinum, AK]"/>
            <x15:cachedUniqueName index="6200" name="[P305_Connections and Tables].[From - To City].&amp;[Goodnews Bay, AK - Quinhagak, AK]"/>
            <x15:cachedUniqueName index="6201" name="[P305_Connections and Tables].[From - To City].&amp;[Goodyear, AZ - Boca Raton, FL]"/>
            <x15:cachedUniqueName index="6202" name="[P305_Connections and Tables].[From - To City].&amp;[Goodyear, AZ - Las Vegas, NV]"/>
            <x15:cachedUniqueName index="6203" name="[P305_Connections and Tables].[From - To City].&amp;[Goose Bay, Canada - Atlantic City, NJ]"/>
            <x15:cachedUniqueName index="6204" name="[P305_Connections and Tables].[From - To City].&amp;[Goose Bay, Canada - Chicago, IL]"/>
            <x15:cachedUniqueName index="6205" name="[P305_Connections and Tables].[From - To City].&amp;[Goose Bay, Canada - Newark, NJ]"/>
            <x15:cachedUniqueName index="6206" name="[P305_Connections and Tables].[From - To City].&amp;[Gorge Harbor, Canada - Kenmore, WA]"/>
            <x15:cachedUniqueName index="6207" name="[P305_Connections and Tables].[From - To City].&amp;[Goshen, IN - Birmingham, AL]"/>
            <x15:cachedUniqueName index="6208" name="[P305_Connections and Tables].[From - To City].&amp;[Gothenburg, Sweden - Dover, DE]"/>
            <x15:cachedUniqueName index="6209" name="[P305_Connections and Tables].[From - To City].&amp;[Governors Harbour, The Bahamas - Fort Lauderdale, FL]"/>
            <x15:cachedUniqueName index="6210" name="[P305_Connections and Tables].[From - To City].&amp;[Governors Harbour, The Bahamas - Miami, FL]"/>
            <x15:cachedUniqueName index="6211" name="[P305_Connections and Tables].[From - To City].&amp;[Grace Harbor, AK - Chomondely Sound, AK]"/>
            <x15:cachedUniqueName index="6212" name="[P305_Connections and Tables].[From - To City].&amp;[Grace Harbor, AK - Craig, AK]"/>
            <x15:cachedUniqueName index="6213" name="[P305_Connections and Tables].[From - To City].&amp;[Grace Harbor, AK - Ketchikan, AK]"/>
            <x15:cachedUniqueName index="6214" name="[P305_Connections and Tables].[From - To City].&amp;[Grace Harbor, AK - Long Island, AK]"/>
            <x15:cachedUniqueName index="6215" name="[P305_Connections and Tables].[From - To City].&amp;[Grand Canyon, AZ - Boulder City, NV]"/>
            <x15:cachedUniqueName index="6216" name="[P305_Connections and Tables].[From - To City].&amp;[Grand Canyon, AZ - Grand Canyon, AZ]"/>
            <x15:cachedUniqueName index="6217" name="[P305_Connections and Tables].[From - To City].&amp;[Grand Canyon, AZ - Havasupai, AZ]"/>
            <x15:cachedUniqueName index="6218" name="[P305_Connections and Tables].[From - To City].&amp;[Grand Canyon, AZ - Kayenta, AZ]"/>
            <x15:cachedUniqueName index="6219" name="[P305_Connections and Tables].[From - To City].&amp;[Grand Canyon, AZ - Las Vegas, NV]"/>
            <x15:cachedUniqueName index="6220" name="[P305_Connections and Tables].[From - To City].&amp;[Grand Canyon, AZ - Long Beach, CA]"/>
            <x15:cachedUniqueName index="6221" name="[P305_Connections and Tables].[From - To City].&amp;[Grand Canyon, AZ - Marble Canyon, AZ]"/>
            <x15:cachedUniqueName index="6222" name="[P305_Connections and Tables].[From - To City].&amp;[Grand Canyon, AZ - Monument Valley, UT]"/>
            <x15:cachedUniqueName index="6223" name="[P305_Connections and Tables].[From - To City].&amp;[Grand Canyon, AZ - Page, AZ]"/>
            <x15:cachedUniqueName index="6224" name="[P305_Connections and Tables].[From - To City].&amp;[Grand Canyon, AZ - Peach Springs, AZ]"/>
            <x15:cachedUniqueName index="6225" name="[P305_Connections and Tables].[From - To City].&amp;[Grand Canyon, AZ - Valparaiso, FL]"/>
            <x15:cachedUniqueName index="6226" name="[P305_Connections and Tables].[From - To City].&amp;[Grand Cayman, Cayman Islands - Atlanta, GA]"/>
            <x15:cachedUniqueName index="6227" name="[P305_Connections and Tables].[From - To City].&amp;[Grand Cayman, Cayman Islands - Charlotte, NC]"/>
            <x15:cachedUniqueName index="6228" name="[P305_Connections and Tables].[From - To City].&amp;[Grand Cayman, Cayman Islands - Cleveland, OH]"/>
            <x15:cachedUniqueName index="6229" name="[P305_Connections and Tables].[From - To City].&amp;[Grand Cayman, Cayman Islands - Detroit, MI]"/>
            <x15:cachedUniqueName index="6230" name="[P305_Connections and Tables].[From - To City].&amp;[Grand Cayman, Cayman Islands - Houston, TX]"/>
            <x15:cachedUniqueName index="6231" name="[P305_Connections and Tables].[From - To City].&amp;[Grand Cayman, Cayman Islands - Miami, FL]"/>
            <x15:cachedUniqueName index="6232" name="[P305_Connections and Tables].[From - To City].&amp;[Grand Cayman, Cayman Islands - Minneapolis, MN]"/>
            <x15:cachedUniqueName index="6233" name="[P305_Connections and Tables].[From - To City].&amp;[Grand Cayman, Cayman Islands - Myrtle Beach, SC]"/>
            <x15:cachedUniqueName index="6234" name="[P305_Connections and Tables].[From - To City].&amp;[Grand Cayman, Cayman Islands - New York, NY]"/>
            <x15:cachedUniqueName index="6235" name="[P305_Connections and Tables].[From - To City].&amp;[Grand Cayman, Cayman Islands - Newark, NJ]"/>
            <x15:cachedUniqueName index="6236" name="[P305_Connections and Tables].[From - To City].&amp;[Grand Cayman, Cayman Islands - Philadelphia, PA]"/>
            <x15:cachedUniqueName index="6237" name="[P305_Connections and Tables].[From - To City].&amp;[Grand Cayman, Cayman Islands - West Palm Beach/Palm Beach, FL]"/>
            <x15:cachedUniqueName index="6238" name="[P305_Connections and Tables].[From - To City].&amp;[Grand Cayman, Cayman Islands - Wilmington, NC]"/>
            <x15:cachedUniqueName index="6239" name="[P305_Connections and Tables].[From - To City].&amp;[Grand Forks, ND - Bemidji, MN]"/>
            <x15:cachedUniqueName index="6240" name="[P305_Connections and Tables].[From - To City].&amp;[Grand Forks, ND - Bismarck/Mandan, ND]"/>
            <x15:cachedUniqueName index="6241" name="[P305_Connections and Tables].[From - To City].&amp;[Grand Forks, ND - Bullhead City, AZ]"/>
            <x15:cachedUniqueName index="6242" name="[P305_Connections and Tables].[From - To City].&amp;[Grand Forks, ND - Cedar Rapids/Iowa City, IA]"/>
            <x15:cachedUniqueName index="6243" name="[P305_Connections and Tables].[From - To City].&amp;[Grand Forks, ND - Colorado Springs, CO]"/>
            <x15:cachedUniqueName index="6244" name="[P305_Connections and Tables].[From - To City].&amp;[Grand Forks, ND - Des Moines, IA]"/>
            <x15:cachedUniqueName index="6245" name="[P305_Connections and Tables].[From - To City].&amp;[Grand Forks, ND - Devils Lake, ND]"/>
            <x15:cachedUniqueName index="6246" name="[P305_Connections and Tables].[From - To City].&amp;[Grand Forks, ND - Dickinson, ND]"/>
            <x15:cachedUniqueName index="6247" name="[P305_Connections and Tables].[From - To City].&amp;[Grand Forks, ND - Duluth, MN]"/>
            <x15:cachedUniqueName index="6248" name="[P305_Connections and Tables].[From - To City].&amp;[Grand Forks, ND - Green Bay, WI]"/>
            <x15:cachedUniqueName index="6249" name="[P305_Connections and Tables].[From - To City].&amp;[Grand Forks, ND - Las Vegas, NV]"/>
            <x15:cachedUniqueName index="6250" name="[P305_Connections and Tables].[From - To City].&amp;[Grand Forks, ND - Lewiston, ID]"/>
            <x15:cachedUniqueName index="6251" name="[P305_Connections and Tables].[From - To City].&amp;[Grand Forks, ND - Memphis, TN]"/>
            <x15:cachedUniqueName index="6252" name="[P305_Connections and Tables].[From - To City].&amp;[Grand Forks, ND - Minneapolis, MN]"/>
            <x15:cachedUniqueName index="6253" name="[P305_Connections and Tables].[From - To City].&amp;[Grand Forks, ND - Minot, ND]"/>
            <x15:cachedUniqueName index="6254" name="[P305_Connections and Tables].[From - To City].&amp;[Grand Forks, ND - Phoenix, AZ]"/>
            <x15:cachedUniqueName index="6255" name="[P305_Connections and Tables].[From - To City].&amp;[Grand Forks, ND - Sioux Falls, SD]"/>
            <x15:cachedUniqueName index="6256" name="[P305_Connections and Tables].[From - To City].&amp;[Grand Forks, ND - St. Louis, MO]"/>
            <x15:cachedUniqueName index="6257" name="[P305_Connections and Tables].[From - To City].&amp;[Grand Forks, ND - Tampa, FL]"/>
            <x15:cachedUniqueName index="6258" name="[P305_Connections and Tables].[From - To City].&amp;[Grand Forks, ND - Wendover, UT]"/>
            <x15:cachedUniqueName index="6259" name="[P305_Connections and Tables].[From - To City].&amp;[Grand Forks, ND - Williston, ND]"/>
            <x15:cachedUniqueName index="6260" name="[P305_Connections and Tables].[From - To City].&amp;[Grand Forks, ND - Winnipeg, Canada]"/>
            <x15:cachedUniqueName index="6261" name="[P305_Connections and Tables].[From - To City].&amp;[Grand Island, NE - Dallas/Fort Worth, TX]"/>
            <x15:cachedUniqueName index="6262" name="[P305_Connections and Tables].[From - To City].&amp;[Grand Island, NE - Denver, CO]"/>
            <x15:cachedUniqueName index="6263" name="[P305_Connections and Tables].[From - To City].&amp;[Grand Island, NE - Kansas City, MO]"/>
            <x15:cachedUniqueName index="6264" name="[P305_Connections and Tables].[From - To City].&amp;[Grand Island, NE - Las Vegas, NV]"/>
            <x15:cachedUniqueName index="6265" name="[P305_Connections and Tables].[From - To City].&amp;[Grand Island, NE - North Platte, NE]"/>
            <x15:cachedUniqueName index="6266" name="[P305_Connections and Tables].[From - To City].&amp;[Grand Island, NE - Omaha, NE]"/>
            <x15:cachedUniqueName index="6267" name="[P305_Connections and Tables].[From - To City].&amp;[Grand Island, NE - Phoenix, AZ]"/>
            <x15:cachedUniqueName index="6268" name="[P305_Connections and Tables].[From - To City].&amp;[Grand Island, NE - Saginaw/Bay City/Midland, MI]"/>
            <x15:cachedUniqueName index="6269" name="[P305_Connections and Tables].[From - To City].&amp;[Grand Junction, CO - Abilene, TX]"/>
            <x15:cachedUniqueName index="6270" name="[P305_Connections and Tables].[From - To City].&amp;[Grand Junction, CO - Amarillo, TX]"/>
            <x15:cachedUniqueName index="6271" name="[P305_Connections and Tables].[From - To City].&amp;[Grand Junction, CO - Aspen, CO]"/>
            <x15:cachedUniqueName index="6272" name="[P305_Connections and Tables].[From - To City].&amp;[Grand Junction, CO - Bullhead City, AZ]"/>
            <x15:cachedUniqueName index="6273" name="[P305_Connections and Tables].[From - To City].&amp;[Grand Junction, CO - Chicago, IL]"/>
            <x15:cachedUniqueName index="6274" name="[P305_Connections and Tables].[From - To City].&amp;[Grand Junction, CO - Colorado Springs, CO]"/>
            <x15:cachedUniqueName index="6275" name="[P305_Connections and Tables].[From - To City].&amp;[Grand Junction, CO - Dallas/Fort Worth, TX]"/>
            <x15:cachedUniqueName index="6276" name="[P305_Connections and Tables].[From - To City].&amp;[Grand Junction, CO - Denver, CO]"/>
            <x15:cachedUniqueName index="6277" name="[P305_Connections and Tables].[From - To City].&amp;[Grand Junction, CO - Flagstaff, AZ]"/>
            <x15:cachedUniqueName index="6278" name="[P305_Connections and Tables].[From - To City].&amp;[Grand Junction, CO - Houston, TX]"/>
            <x15:cachedUniqueName index="6279" name="[P305_Connections and Tables].[From - To City].&amp;[Grand Junction, CO - Las Vegas, NV]"/>
            <x15:cachedUniqueName index="6280" name="[P305_Connections and Tables].[From - To City].&amp;[Grand Junction, CO - Longview, TX]"/>
            <x15:cachedUniqueName index="6281" name="[P305_Connections and Tables].[From - To City].&amp;[Grand Junction, CO - Los Angeles, CA]"/>
            <x15:cachedUniqueName index="6282" name="[P305_Connections and Tables].[From - To City].&amp;[Grand Junction, CO - Memphis, TN]"/>
            <x15:cachedUniqueName index="6283" name="[P305_Connections and Tables].[From - To City].&amp;[Grand Junction, CO - Minneapolis, MN]"/>
            <x15:cachedUniqueName index="6284" name="[P305_Connections and Tables].[From - To City].&amp;[Grand Junction, CO - Montrose/Delta, CO]"/>
            <x15:cachedUniqueName index="6285" name="[P305_Connections and Tables].[From - To City].&amp;[Grand Junction, CO - New York, NY]"/>
            <x15:cachedUniqueName index="6286" name="[P305_Connections and Tables].[From - To City].&amp;[Grand Junction, CO - Phoenix, AZ]"/>
            <x15:cachedUniqueName index="6287" name="[P305_Connections and Tables].[From - To City].&amp;[Grand Junction, CO - Salt Lake City, UT]"/>
            <x15:cachedUniqueName index="6288" name="[P305_Connections and Tables].[From - To City].&amp;[Grand Junction, CO - San Francisco, CA]"/>
            <x15:cachedUniqueName index="6289" name="[P305_Connections and Tables].[From - To City].&amp;[Grand Junction, CO - Wendover, UT]"/>
            <x15:cachedUniqueName index="6290" name="[P305_Connections and Tables].[From - To City].&amp;[Grand Rapids, MI - Alexandria, MN]"/>
            <x15:cachedUniqueName index="6291" name="[P305_Connections and Tables].[From - To City].&amp;[Grand Rapids, MI - Appleton, WI]"/>
            <x15:cachedUniqueName index="6292" name="[P305_Connections and Tables].[From - To City].&amp;[Grand Rapids, MI - Atlanta, GA]"/>
            <x15:cachedUniqueName index="6293" name="[P305_Connections and Tables].[From - To City].&amp;[Grand Rapids, MI - Atlantic City, NJ]"/>
            <x15:cachedUniqueName index="6294" name="[P305_Connections and Tables].[From - To City].&amp;[Grand Rapids, MI - Bullhead City, AZ]"/>
            <x15:cachedUniqueName index="6295" name="[P305_Connections and Tables].[From - To City].&amp;[Grand Rapids, MI - Cheyenne, WY]"/>
            <x15:cachedUniqueName index="6296" name="[P305_Connections and Tables].[From - To City].&amp;[Grand Rapids, MI - Chicago, IL]"/>
            <x15:cachedUniqueName index="6297" name="[P305_Connections and Tables].[From - To City].&amp;[Grand Rapids, MI - Cincinnati, OH]"/>
            <x15:cachedUniqueName index="6298" name="[P305_Connections and Tables].[From - To City].&amp;[Grand Rapids, MI - Clarksburg/Fairmont, WV]"/>
            <x15:cachedUniqueName index="6299" name="[P305_Connections and Tables].[From - To City].&amp;[Grand Rapids, MI - Cleveland, OH]"/>
            <x15:cachedUniqueName index="6300" name="[P305_Connections and Tables].[From - To City].&amp;[Grand Rapids, MI - Dallas/Fort Worth, TX]"/>
            <x15:cachedUniqueName index="6301" name="[P305_Connections and Tables].[From - To City].&amp;[Grand Rapids, MI - Dayton, OH]"/>
            <x15:cachedUniqueName index="6302" name="[P305_Connections and Tables].[From - To City].&amp;[Grand Rapids, MI - Denver, CO]"/>
            <x15:cachedUniqueName index="6303" name="[P305_Connections and Tables].[From - To City].&amp;[Grand Rapids, MI - Detroit, MI]"/>
            <x15:cachedUniqueName index="6304" name="[P305_Connections and Tables].[From - To City].&amp;[Grand Rapids, MI - Duluth, MN]"/>
            <x15:cachedUniqueName index="6305" name="[P305_Connections and Tables].[From - To City].&amp;[Grand Rapids, MI - El Paso, TX]"/>
            <x15:cachedUniqueName index="6306" name="[P305_Connections and Tables].[From - To City].&amp;[Grand Rapids, MI - Flint, MI]"/>
            <x15:cachedUniqueName index="6307" name="[P305_Connections and Tables].[From - To City].&amp;[Grand Rapids, MI - Fort Lauderdale, FL]"/>
            <x15:cachedUniqueName index="6308" name="[P305_Connections and Tables].[From - To City].&amp;[Grand Rapids, MI - Fort Myers, FL]"/>
            <x15:cachedUniqueName index="6309" name="[P305_Connections and Tables].[From - To City].&amp;[Grand Rapids, MI - Fort Smith, AR]"/>
            <x15:cachedUniqueName index="6310" name="[P305_Connections and Tables].[From - To City].&amp;[Grand Rapids, MI - Hamilton, Canada]"/>
            <x15:cachedUniqueName index="6311" name="[P305_Connections and Tables].[From - To City].&amp;[Grand Rapids, MI - Hermosillo, Mexico]"/>
            <x15:cachedUniqueName index="6312" name="[P305_Connections and Tables].[From - To City].&amp;[Grand Rapids, MI - Houston, TX]"/>
            <x15:cachedUniqueName index="6313" name="[P305_Connections and Tables].[From - To City].&amp;[Grand Rapids, MI - Huntsville, AL]"/>
            <x15:cachedUniqueName index="6314" name="[P305_Connections and Tables].[From - To City].&amp;[Grand Rapids, MI - Indianapolis, IN]"/>
            <x15:cachedUniqueName index="6315" name="[P305_Connections and Tables].[From - To City].&amp;[Grand Rapids, MI - Jackson/Vicksburg, MS]"/>
            <x15:cachedUniqueName index="6316" name="[P305_Connections and Tables].[From - To City].&amp;[Grand Rapids, MI - Jacksonville, FL]"/>
            <x15:cachedUniqueName index="6317" name="[P305_Connections and Tables].[From - To City].&amp;[Grand Rapids, MI - Kansas City, MO]"/>
            <x15:cachedUniqueName index="6318" name="[P305_Connections and Tables].[From - To City].&amp;[Grand Rapids, MI - Knoxville, TN]"/>
            <x15:cachedUniqueName index="6319" name="[P305_Connections and Tables].[From - To City].&amp;[Grand Rapids, MI - Lakeland, FL]"/>
            <x15:cachedUniqueName index="6320" name="[P305_Connections and Tables].[From - To City].&amp;[Grand Rapids, MI - Laredo, TX]"/>
            <x15:cachedUniqueName index="6321" name="[P305_Connections and Tables].[From - To City].&amp;[Grand Rapids, MI - Las Vegas, NV]"/>
            <x15:cachedUniqueName index="6322" name="[P305_Connections and Tables].[From - To City].&amp;[Grand Rapids, MI - Little Rock, AR]"/>
            <x15:cachedUniqueName index="6323" name="[P305_Connections and Tables].[From - To City].&amp;[Grand Rapids, MI - Manchester, NH]"/>
            <x15:cachedUniqueName index="6324" name="[P305_Connections and Tables].[From - To City].&amp;[Grand Rapids, MI - Memphis, TN]"/>
            <x15:cachedUniqueName index="6325" name="[P305_Connections and Tables].[From - To City].&amp;[Grand Rapids, MI - Milwaukee, WI]"/>
            <x15:cachedUniqueName index="6326" name="[P305_Connections and Tables].[From - To City].&amp;[Grand Rapids, MI - Minneapolis, MN]"/>
            <x15:cachedUniqueName index="6327" name="[P305_Connections and Tables].[From - To City].&amp;[Grand Rapids, MI - Mosinee, WI]"/>
            <x15:cachedUniqueName index="6328" name="[P305_Connections and Tables].[From - To City].&amp;[Grand Rapids, MI - Myrtle Beach, SC]"/>
            <x15:cachedUniqueName index="6329" name="[P305_Connections and Tables].[From - To City].&amp;[Grand Rapids, MI - Nashville, TN]"/>
            <x15:cachedUniqueName index="6330" name="[P305_Connections and Tables].[From - To City].&amp;[Grand Rapids, MI - New York, NY]"/>
            <x15:cachedUniqueName index="6331" name="[P305_Connections and Tables].[From - To City].&amp;[Grand Rapids, MI - Orlando, FL]"/>
            <x15:cachedUniqueName index="6332" name="[P305_Connections and Tables].[From - To City].&amp;[Grand Rapids, MI - Pellston, MI]"/>
            <x15:cachedUniqueName index="6333" name="[P305_Connections and Tables].[From - To City].&amp;[Grand Rapids, MI - Phoenix, AZ]"/>
            <x15:cachedUniqueName index="6334" name="[P305_Connections and Tables].[From - To City].&amp;[Grand Rapids, MI - Pittsburgh, PA]"/>
            <x15:cachedUniqueName index="6335" name="[P305_Connections and Tables].[From - To City].&amp;[Grand Rapids, MI - Reno, NV]"/>
            <x15:cachedUniqueName index="6336" name="[P305_Connections and Tables].[From - To City].&amp;[Grand Rapids, MI - Richmond, VA]"/>
            <x15:cachedUniqueName index="6337" name="[P305_Connections and Tables].[From - To City].&amp;[Grand Rapids, MI - Roanoke, VA]"/>
            <x15:cachedUniqueName index="6338" name="[P305_Connections and Tables].[From - To City].&amp;[Grand Rapids, MI - Sanford, FL]"/>
            <x15:cachedUniqueName index="6339" name="[P305_Connections and Tables].[From - To City].&amp;[Grand Rapids, MI - Sault Ste. Marie, MI]"/>
            <x15:cachedUniqueName index="6340" name="[P305_Connections and Tables].[From - To City].&amp;[Grand Rapids, MI - Savannah, GA]"/>
            <x15:cachedUniqueName index="6341" name="[P305_Connections and Tables].[From - To City].&amp;[Grand Rapids, MI - Sioux Falls, SD]"/>
            <x15:cachedUniqueName index="6342" name="[P305_Connections and Tables].[From - To City].&amp;[Grand Rapids, MI - St. Louis, MO]"/>
            <x15:cachedUniqueName index="6343" name="[P305_Connections and Tables].[From - To City].&amp;[Grand Rapids, MI - St. Petersburg, FL]"/>
            <x15:cachedUniqueName index="6344" name="[P305_Connections and Tables].[From - To City].&amp;[Grand Rapids, MI - Tampa, FL]"/>
            <x15:cachedUniqueName index="6345" name="[P305_Connections and Tables].[From - To City].&amp;[Grand Rapids, MI - Traverse City, MI]"/>
            <x15:cachedUniqueName index="6346" name="[P305_Connections and Tables].[From - To City].&amp;[Grand Rapids, MI - Tulsa, OK]"/>
            <x15:cachedUniqueName index="6347" name="[P305_Connections and Tables].[From - To City].&amp;[Grand Rapids, MI - Tyler, TX]"/>
            <x15:cachedUniqueName index="6348" name="[P305_Connections and Tables].[From - To City].&amp;[Grand Rapids, MI - Vancouver, Canada]"/>
            <x15:cachedUniqueName index="6349" name="[P305_Connections and Tables].[From - To City].&amp;[Grand Rapids, MI - Washington, DC]"/>
            <x15:cachedUniqueName index="6350" name="[P305_Connections and Tables].[From - To City].&amp;[Grand Rapids, MI - Wilmington, OH]"/>
            <x15:cachedUniqueName index="6351" name="[P305_Connections and Tables].[From - To City].&amp;[Granite Mountain, AK - Anchorage, AK]"/>
            <x15:cachedUniqueName index="6352" name="[P305_Connections and Tables].[From - To City].&amp;[Granite Mountain, AK - Elim, AK]"/>
            <x15:cachedUniqueName index="6353" name="[P305_Connections and Tables].[From - To City].&amp;[Granite Mountain, AK - Koyuk, AK]"/>
            <x15:cachedUniqueName index="6354" name="[P305_Connections and Tables].[From - To City].&amp;[Granite Mountain, AK - Nome, AK]"/>
            <x15:cachedUniqueName index="6355" name="[P305_Connections and Tables].[From - To City].&amp;[Granite Mountain, AK - Unalakleet, AK]"/>
            <x15:cachedUniqueName index="6356" name="[P305_Connections and Tables].[From - To City].&amp;[Granite Point, AK - Anchorage, AK]"/>
            <x15:cachedUniqueName index="6357" name="[P305_Connections and Tables].[From - To City].&amp;[Granite Point, AK - Beluga, AK]"/>
            <x15:cachedUniqueName index="6358" name="[P305_Connections and Tables].[From - To City].&amp;[Granite Point, AK - Tyonek, AK]"/>
            <x15:cachedUniqueName index="6359" name="[P305_Connections and Tables].[From - To City].&amp;[Grayling, AK - Aniak, AK]"/>
            <x15:cachedUniqueName index="6360" name="[P305_Connections and Tables].[From - To City].&amp;[Grayling, AK - Anvik, AK]"/>
            <x15:cachedUniqueName index="6361" name="[P305_Connections and Tables].[From - To City].&amp;[Grayling, AK - Bethel, AK]"/>
            <x15:cachedUniqueName index="6362" name="[P305_Connections and Tables].[From - To City].&amp;[Grayling, AK - Fairbanks, AK]"/>
            <x15:cachedUniqueName index="6363" name="[P305_Connections and Tables].[From - To City].&amp;[Grayling, AK - Galena, AK]"/>
            <x15:cachedUniqueName index="6364" name="[P305_Connections and Tables].[From - To City].&amp;[Grayling, AK - Holy Cross, AK]"/>
            <x15:cachedUniqueName index="6365" name="[P305_Connections and Tables].[From - To City].&amp;[Grayling, AK - Kalskag, AK]"/>
            <x15:cachedUniqueName index="6366" name="[P305_Connections and Tables].[From - To City].&amp;[Grayling, AK - Kaltag, AK]"/>
            <x15:cachedUniqueName index="6367" name="[P305_Connections and Tables].[From - To City].&amp;[Grayling, AK - Mountain Village, AK]"/>
            <x15:cachedUniqueName index="6368" name="[P305_Connections and Tables].[From - To City].&amp;[Grayling, AK - Nome, AK]"/>
            <x15:cachedUniqueName index="6369" name="[P305_Connections and Tables].[From - To City].&amp;[Grayling, AK - Nulato, AK]"/>
            <x15:cachedUniqueName index="6370" name="[P305_Connections and Tables].[From - To City].&amp;[Grayling, AK - Palmer, AK]"/>
            <x15:cachedUniqueName index="6371" name="[P305_Connections and Tables].[From - To City].&amp;[Grayling, AK - Russian Mission, AK]"/>
            <x15:cachedUniqueName index="6372" name="[P305_Connections and Tables].[From - To City].&amp;[Grayling, AK - Shageluk, AK]"/>
            <x15:cachedUniqueName index="6373" name="[P305_Connections and Tables].[From - To City].&amp;[Grayling, AK - St. Mary's, AK]"/>
            <x15:cachedUniqueName index="6374" name="[P305_Connections and Tables].[From - To City].&amp;[Grayling, AK - Takotna, AK]"/>
            <x15:cachedUniqueName index="6375" name="[P305_Connections and Tables].[From - To City].&amp;[Grayling, AK - Unalakleet, AK]"/>
            <x15:cachedUniqueName index="6376" name="[P305_Connections and Tables].[From - To City].&amp;[Great Barrington, MA - Hannover, Germany]"/>
            <x15:cachedUniqueName index="6377" name="[P305_Connections and Tables].[From - To City].&amp;[Great Bend, KS - Denver, CO]"/>
            <x15:cachedUniqueName index="6378" name="[P305_Connections and Tables].[From - To City].&amp;[Great Bend, KS - Dodge City, KS]"/>
            <x15:cachedUniqueName index="6379" name="[P305_Connections and Tables].[From - To City].&amp;[Great Bend, KS - Garden City, KS]"/>
            <x15:cachedUniqueName index="6380" name="[P305_Connections and Tables].[From - To City].&amp;[Great Bend, KS - Hays, KS]"/>
            <x15:cachedUniqueName index="6381" name="[P305_Connections and Tables].[From - To City].&amp;[Great Bend, KS - Salina, KS]"/>
            <x15:cachedUniqueName index="6382" name="[P305_Connections and Tables].[From - To City].&amp;[Great Falls, MT - Billings, MT]"/>
            <x15:cachedUniqueName index="6383" name="[P305_Connections and Tables].[From - To City].&amp;[Great Falls, MT - Bozeman, MT]"/>
            <x15:cachedUniqueName index="6384" name="[P305_Connections and Tables].[From - To City].&amp;[Great Falls, MT - Bullhead City, AZ]"/>
            <x15:cachedUniqueName index="6385" name="[P305_Connections and Tables].[From - To City].&amp;[Great Falls, MT - Casper, WY]"/>
            <x15:cachedUniqueName index="6386" name="[P305_Connections and Tables].[From - To City].&amp;[Great Falls, MT - Colorado Springs, CO]"/>
            <x15:cachedUniqueName index="6387" name="[P305_Connections and Tables].[From - To City].&amp;[Great Falls, MT - Denver, CO]"/>
            <x15:cachedUniqueName index="6388" name="[P305_Connections and Tables].[From - To City].&amp;[Great Falls, MT - Glasgow, MT]"/>
            <x15:cachedUniqueName index="6389" name="[P305_Connections and Tables].[From - To City].&amp;[Great Falls, MT - Hayden, CO]"/>
            <x15:cachedUniqueName index="6390" name="[P305_Connections and Tables].[From - To City].&amp;[Great Falls, MT - Helena, MT]"/>
            <x15:cachedUniqueName index="6391" name="[P305_Connections and Tables].[From - To City].&amp;[Great Falls, MT - Idaho Falls, ID]"/>
            <x15:cachedUniqueName index="6392" name="[P305_Connections and Tables].[From - To City].&amp;[Great Falls, MT - Kalispell, MT]"/>
            <x15:cachedUniqueName index="6393" name="[P305_Connections and Tables].[From - To City].&amp;[Great Falls, MT - Las Vegas, NV]"/>
            <x15:cachedUniqueName index="6394" name="[P305_Connections and Tables].[From - To City].&amp;[Great Falls, MT - Los Angeles, CA]"/>
            <x15:cachedUniqueName index="6395" name="[P305_Connections and Tables].[From - To City].&amp;[Great Falls, MT - Memphis, TN]"/>
            <x15:cachedUniqueName index="6396" name="[P305_Connections and Tables].[From - To City].&amp;[Great Falls, MT - Milwaukee, WI]"/>
            <x15:cachedUniqueName index="6397" name="[P305_Connections and Tables].[From - To City].&amp;[Great Falls, MT - Minneapolis, MN]"/>
            <x15:cachedUniqueName index="6398" name="[P305_Connections and Tables].[From - To City].&amp;[Great Falls, MT - Missoula, MT]"/>
            <x15:cachedUniqueName index="6399" name="[P305_Connections and Tables].[From - To City].&amp;[Great Falls, MT - Monterey, CA]"/>
            <x15:cachedUniqueName index="6400" name="[P305_Connections and Tables].[From - To City].&amp;[Great Falls, MT - Peoria, IL]"/>
            <x15:cachedUniqueName index="6401" name="[P305_Connections and Tables].[From - To City].&amp;[Great Falls, MT - Phoenix, AZ]"/>
            <x15:cachedUniqueName index="6402" name="[P305_Connections and Tables].[From - To City].&amp;[Great Falls, MT - Salt Lake City, UT]"/>
            <x15:cachedUniqueName index="6403" name="[P305_Connections and Tables].[From - To City].&amp;[Great Falls, MT - Seattle, WA]"/>
            <x15:cachedUniqueName index="6404" name="[P305_Connections and Tables].[From - To City].&amp;[Great Falls, MT - Sidney, MT]"/>
            <x15:cachedUniqueName index="6405" name="[P305_Connections and Tables].[From - To City].&amp;[Great Falls, MT - Wendover, UT]"/>
            <x15:cachedUniqueName index="6406" name="[P305_Connections and Tables].[From - To City].&amp;[Great Falls, MT - Wolf Point, MT]"/>
            <x15:cachedUniqueName index="6407" name="[P305_Connections and Tables].[From - To City].&amp;[Green Bay, WI - Bloomington/Normal, IL]"/>
            <x15:cachedUniqueName index="6408" name="[P305_Connections and Tables].[From - To City].&amp;[Green Bay, WI - Bullhead City, AZ]"/>
            <x15:cachedUniqueName index="6409" name="[P305_Connections and Tables].[From - To City].&amp;[Green Bay, WI - Cabarrus, NC]"/>
            <x15:cachedUniqueName index="6410" name="[P305_Connections and Tables].[From - To City].&amp;[Green Bay, WI - Chicago, IL]"/>
            <x15:cachedUniqueName index="6411" name="[P305_Connections and Tables].[From - To City].&amp;[Green Bay, WI - Cleveland, OH]"/>
            <x15:cachedUniqueName index="6412" name="[P305_Connections and Tables].[From - To City].&amp;[Green Bay, WI - Denver, CO]"/>
            <x15:cachedUniqueName index="6413" name="[P305_Connections and Tables].[From - To City].&amp;[Green Bay, WI - Des Moines, IA]"/>
            <x15:cachedUniqueName index="6414" name="[P305_Connections and Tables].[From - To City].&amp;[Green Bay, WI - Detroit, MI]"/>
            <x15:cachedUniqueName index="6415" name="[P305_Connections and Tables].[From - To City].&amp;[Green Bay, WI - Grand Rapids, MI]"/>
            <x15:cachedUniqueName index="6416" name="[P305_Connections and Tables].[From - To City].&amp;[Green Bay, WI - Hancock/Houghton, MI]"/>
            <x15:cachedUniqueName index="6417" name="[P305_Connections and Tables].[From - To City].&amp;[Green Bay, WI - Indianapolis, IN]"/>
            <x15:cachedUniqueName index="6418" name="[P305_Connections and Tables].[From - To City].&amp;[Green Bay, WI - Las Vegas, NV]"/>
            <x15:cachedUniqueName index="6419" name="[P305_Connections and Tables].[From - To City].&amp;[Green Bay, WI - Madison, WI]"/>
            <x15:cachedUniqueName index="6420" name="[P305_Connections and Tables].[From - To City].&amp;[Green Bay, WI - Marquette, MI]"/>
            <x15:cachedUniqueName index="6421" name="[P305_Connections and Tables].[From - To City].&amp;[Green Bay, WI - Milwaukee, WI]"/>
            <x15:cachedUniqueName index="6422" name="[P305_Connections and Tables].[From - To City].&amp;[Green Bay, WI - Minneapolis, MN]"/>
            <x15:cachedUniqueName index="6423" name="[P305_Connections and Tables].[From - To City].&amp;[Green Bay, WI - Montrose/Delta, CO]"/>
            <x15:cachedUniqueName index="6424" name="[P305_Connections and Tables].[From - To City].&amp;[Green Bay, WI - Mosinee, WI]"/>
            <x15:cachedUniqueName index="6425" name="[P305_Connections and Tables].[From - To City].&amp;[Green Bay, WI - Oakland, CA]"/>
            <x15:cachedUniqueName index="6426" name="[P305_Connections and Tables].[From - To City].&amp;[Green Bay, WI - Seattle, WA]"/>
            <x15:cachedUniqueName index="6427" name="[P305_Connections and Tables].[From - To City].&amp;[Green Bay, WI - Tampa, FL]"/>
            <x15:cachedUniqueName index="6428" name="[P305_Connections and Tables].[From - To City].&amp;[Green Bay, WI - Washington, DC]"/>
            <x15:cachedUniqueName index="6429" name="[P305_Connections and Tables].[From - To City].&amp;[Green Bay, WI - Winnipeg, Canada]"/>
            <x15:cachedUniqueName index="6430" name="[P305_Connections and Tables].[From - To City].&amp;[Green Bay, WI - Yuma, AZ]"/>
            <x15:cachedUniqueName index="6431" name="[P305_Connections and Tables].[From - To City].&amp;[Greensboro/High Point, NC - Allentown/Bethlehem/Easton, PA]"/>
            <x15:cachedUniqueName index="6432" name="[P305_Connections and Tables].[From - To City].&amp;[Greensboro/High Point, NC - Asheville, NC]"/>
            <x15:cachedUniqueName index="6433" name="[P305_Connections and Tables].[From - To City].&amp;[Greensboro/High Point, NC - Atlanta, GA]"/>
            <x15:cachedUniqueName index="6434" name="[P305_Connections and Tables].[From - To City].&amp;[Greensboro/High Point, NC - Atlantic City, NJ]"/>
            <x15:cachedUniqueName index="6435" name="[P305_Connections and Tables].[From - To City].&amp;[Greensboro/High Point, NC - Baltimore, MD]"/>
            <x15:cachedUniqueName index="6436" name="[P305_Connections and Tables].[From - To City].&amp;[Greensboro/High Point, NC - Bowling Green, KY]"/>
            <x15:cachedUniqueName index="6437" name="[P305_Connections and Tables].[From - To City].&amp;[Greensboro/High Point, NC - Cabarrus, NC]"/>
            <x15:cachedUniqueName index="6438" name="[P305_Connections and Tables].[From - To City].&amp;[Greensboro/High Point, NC - Charlotte, NC]"/>
            <x15:cachedUniqueName index="6439" name="[P305_Connections and Tables].[From - To City].&amp;[Greensboro/High Point, NC - Chicago, IL]"/>
            <x15:cachedUniqueName index="6440" name="[P305_Connections and Tables].[From - To City].&amp;[Greensboro/High Point, NC - Cincinnati, OH]"/>
            <x15:cachedUniqueName index="6441" name="[P305_Connections and Tables].[From - To City].&amp;[Greensboro/High Point, NC - Columbia, SC]"/>
            <x15:cachedUniqueName index="6442" name="[P305_Connections and Tables].[From - To City].&amp;[Greensboro/High Point, NC - Columbus, GA]"/>
            <x15:cachedUniqueName index="6443" name="[P305_Connections and Tables].[From - To City].&amp;[Greensboro/High Point, NC - Columbus, OH]"/>
            <x15:cachedUniqueName index="6444" name="[P305_Connections and Tables].[From - To City].&amp;[Greensboro/High Point, NC - Dallas/Fort Worth, TX]"/>
            <x15:cachedUniqueName index="6445" name="[P305_Connections and Tables].[From - To City].&amp;[Greensboro/High Point, NC - Detroit, MI]"/>
            <x15:cachedUniqueName index="6446" name="[P305_Connections and Tables].[From - To City].&amp;[Greensboro/High Point, NC - Fayetteville, AR]"/>
            <x15:cachedUniqueName index="6447" name="[P305_Connections and Tables].[From - To City].&amp;[Greensboro/High Point, NC - Greensboro/High Point, NC]"/>
            <x15:cachedUniqueName index="6448" name="[P305_Connections and Tables].[From - To City].&amp;[Greensboro/High Point, NC - Greer, SC]"/>
            <x15:cachedUniqueName index="6449" name="[P305_Connections and Tables].[From - To City].&amp;[Greensboro/High Point, NC - Gulfport/Biloxi, MS]"/>
            <x15:cachedUniqueName index="6450" name="[P305_Connections and Tables].[From - To City].&amp;[Greensboro/High Point, NC - Hartford, CT]"/>
            <x15:cachedUniqueName index="6451" name="[P305_Connections and Tables].[From - To City].&amp;[Greensboro/High Point, NC - Houston, TX]"/>
            <x15:cachedUniqueName index="6452" name="[P305_Connections and Tables].[From - To City].&amp;[Greensboro/High Point, NC - Huntsville, AL]"/>
            <x15:cachedUniqueName index="6453" name="[P305_Connections and Tables].[From - To City].&amp;[Greensboro/High Point, NC - Indianapolis, IN]"/>
            <x15:cachedUniqueName index="6454" name="[P305_Connections and Tables].[From - To City].&amp;[Greensboro/High Point, NC - Knoxville, TN]"/>
            <x15:cachedUniqueName index="6455" name="[P305_Connections and Tables].[From - To City].&amp;[Greensboro/High Point, NC - Lexington, KY]"/>
            <x15:cachedUniqueName index="6456" name="[P305_Connections and Tables].[From - To City].&amp;[Greensboro/High Point, NC - Louisville, KY]"/>
            <x15:cachedUniqueName index="6457" name="[P305_Connections and Tables].[From - To City].&amp;[Greensboro/High Point, NC - Memphis, TN]"/>
            <x15:cachedUniqueName index="6458" name="[P305_Connections and Tables].[From - To City].&amp;[Greensboro/High Point, NC - Miami, FL]"/>
            <x15:cachedUniqueName index="6459" name="[P305_Connections and Tables].[From - To City].&amp;[Greensboro/High Point, NC - Minneapolis, MN]"/>
            <x15:cachedUniqueName index="6460" name="[P305_Connections and Tables].[From - To City].&amp;[Greensboro/High Point, NC - Moline, IL]"/>
            <x15:cachedUniqueName index="6461" name="[P305_Connections and Tables].[From - To City].&amp;[Greensboro/High Point, NC - Nashville, TN]"/>
            <x15:cachedUniqueName index="6462" name="[P305_Connections and Tables].[From - To City].&amp;[Greensboro/High Point, NC - Nassau, The Bahamas]"/>
            <x15:cachedUniqueName index="6463" name="[P305_Connections and Tables].[From - To City].&amp;[Greensboro/High Point, NC - New Bern/Morehead/Beaufort, NC]"/>
            <x15:cachedUniqueName index="6464" name="[P305_Connections and Tables].[From - To City].&amp;[Greensboro/High Point, NC - New Orleans, LA]"/>
            <x15:cachedUniqueName index="6465" name="[P305_Connections and Tables].[From - To City].&amp;[Greensboro/High Point, NC - New York, NY]"/>
            <x15:cachedUniqueName index="6466" name="[P305_Connections and Tables].[From - To City].&amp;[Greensboro/High Point, NC - Newark, NJ]"/>
            <x15:cachedUniqueName index="6467" name="[P305_Connections and Tables].[From - To City].&amp;[Greensboro/High Point, NC - Norfolk, VA]"/>
            <x15:cachedUniqueName index="6468" name="[P305_Connections and Tables].[From - To City].&amp;[Greensboro/High Point, NC - Philadelphia, PA]"/>
            <x15:cachedUniqueName index="6469" name="[P305_Connections and Tables].[From - To City].&amp;[Greensboro/High Point, NC - Pontiac, MI]"/>
            <x15:cachedUniqueName index="6470" name="[P305_Connections and Tables].[From - To City].&amp;[Greensboro/High Point, NC - Raleigh/Durham, NC]"/>
            <x15:cachedUniqueName index="6471" name="[P305_Connections and Tables].[From - To City].&amp;[Greensboro/High Point, NC - Richmond, VA]"/>
            <x15:cachedUniqueName index="6472" name="[P305_Connections and Tables].[From - To City].&amp;[Greensboro/High Point, NC - Roanoke, VA]"/>
            <x15:cachedUniqueName index="6473" name="[P305_Connections and Tables].[From - To City].&amp;[Greensboro/High Point, NC - San Juan, PR]"/>
            <x15:cachedUniqueName index="6474" name="[P305_Connections and Tables].[From - To City].&amp;[Greensboro/High Point, NC - Sanford, FL]"/>
            <x15:cachedUniqueName index="6475" name="[P305_Connections and Tables].[From - To City].&amp;[Greensboro/High Point, NC - St. Louis, MO]"/>
            <x15:cachedUniqueName index="6476" name="[P305_Connections and Tables].[From - To City].&amp;[Greensboro/High Point, NC - St. Petersburg, FL]"/>
            <x15:cachedUniqueName index="6477" name="[P305_Connections and Tables].[From - To City].&amp;[Greensboro/High Point, NC - Tallahassee, FL]"/>
            <x15:cachedUniqueName index="6478" name="[P305_Connections and Tables].[From - To City].&amp;[Greensboro/High Point, NC - Tulsa, OK]"/>
            <x15:cachedUniqueName index="6479" name="[P305_Connections and Tables].[From - To City].&amp;[Greensboro/High Point, NC - Tunica, MS]"/>
            <x15:cachedUniqueName index="6480" name="[P305_Connections and Tables].[From - To City].&amp;[Greensboro/High Point, NC - Tyler, TX]"/>
            <x15:cachedUniqueName index="6481" name="[P305_Connections and Tables].[From - To City].&amp;[Greensboro/High Point, NC - Washington, DC]"/>
            <x15:cachedUniqueName index="6482" name="[P305_Connections and Tables].[From - To City].&amp;[Greensboro/High Point, NC - Wilmington, NC]"/>
            <x15:cachedUniqueName index="6483" name="[P305_Connections and Tables].[From - To City].&amp;[Greensboro/High Point, NC - Wilmington, OH]"/>
            <x15:cachedUniqueName index="6484" name="[P305_Connections and Tables].[From - To City].&amp;[Greensboro/High Point, NC - Winston-Salem, NC]"/>
            <x15:cachedUniqueName index="6485" name="[P305_Connections and Tables].[From - To City].&amp;[Greenville, MS - Atlanta, GA]"/>
            <x15:cachedUniqueName index="6486" name="[P305_Connections and Tables].[From - To City].&amp;[Greenville, MS - Macon, GA]"/>
            <x15:cachedUniqueName index="6487" name="[P305_Connections and Tables].[From - To City].&amp;[Greenville, MS - Memphis, TN]"/>
            <x15:cachedUniqueName index="6488" name="[P305_Connections and Tables].[From - To City].&amp;[Greenville, NC - Atlantic City, NJ]"/>
            <x15:cachedUniqueName index="6489" name="[P305_Connections and Tables].[From - To City].&amp;[Greenville, NC - Baltimore, MD]"/>
            <x15:cachedUniqueName index="6490" name="[P305_Connections and Tables].[From - To City].&amp;[Greenville, NC - Charlotte, NC]"/>
            <x15:cachedUniqueName index="6491" name="[P305_Connections and Tables].[From - To City].&amp;[Greenville, NC - Wilmington, NC]"/>
            <x15:cachedUniqueName index="6492" name="[P305_Connections and Tables].[From - To City].&amp;[Greenville, SC - Dallas, TX]"/>
            <x15:cachedUniqueName index="6493" name="[P305_Connections and Tables].[From - To City].&amp;[Greenville, SC - El Paso, TX]"/>
            <x15:cachedUniqueName index="6494" name="[P305_Connections and Tables].[From - To City].&amp;[Greenville, SC - Laredo, TX]"/>
            <x15:cachedUniqueName index="6495" name="[P305_Connections and Tables].[From - To City].&amp;[Greenville, SC - Little Rock, AR]"/>
            <x15:cachedUniqueName index="6496" name="[P305_Connections and Tables].[From - To City].&amp;[Greenville, SC - Pontiac, MI]"/>
            <x15:cachedUniqueName index="6497" name="[P305_Connections and Tables].[From - To City].&amp;[Greenville, SC - Shreveport, LA]"/>
            <x15:cachedUniqueName index="6498" name="[P305_Connections and Tables].[From - To City].&amp;[Greenville, SC - Springfield, IL]"/>
            <x15:cachedUniqueName index="6499" name="[P305_Connections and Tables].[From - To City].&amp;[Greenville, SC - Wilmington, NC]"/>
            <x15:cachedUniqueName index="6500" name="[P305_Connections and Tables].[From - To City].&amp;[Greenway Sound, Canada - Seattle, WA]"/>
            <x15:cachedUniqueName index="6501" name="[P305_Connections and Tables].[From - To City].&amp;[Greenwood, MS - Birmingham, AL]"/>
            <x15:cachedUniqueName index="6502" name="[P305_Connections and Tables].[From - To City].&amp;[Greer, SC - Allentown/Bethlehem/Easton, PA]"/>
            <x15:cachedUniqueName index="6503" name="[P305_Connections and Tables].[From - To City].&amp;[Greer, SC - Asheville, NC]"/>
            <x15:cachedUniqueName index="6504" name="[P305_Connections and Tables].[From - To City].&amp;[Greer, SC - Atlanta, GA]"/>
            <x15:cachedUniqueName index="6505" name="[P305_Connections and Tables].[From - To City].&amp;[Greer, SC - Baltimore, MD]"/>
            <x15:cachedUniqueName index="6506" name="[P305_Connections and Tables].[From - To City].&amp;[Greer, SC - Bedford, MA]"/>
            <x15:cachedUniqueName index="6507" name="[P305_Connections and Tables].[From - To City].&amp;[Greer, SC - Birmingham, AL]"/>
            <x15:cachedUniqueName index="6508" name="[P305_Connections and Tables].[From - To City].&amp;[Greer, SC - Boston, MA]"/>
            <x15:cachedUniqueName index="6509" name="[P305_Connections and Tables].[From - To City].&amp;[Greer, SC - Charlotte, NC]"/>
            <x15:cachedUniqueName index="6510" name="[P305_Connections and Tables].[From - To City].&amp;[Greer, SC - Chattanooga, TN]"/>
            <x15:cachedUniqueName index="6511" name="[P305_Connections and Tables].[From - To City].&amp;[Greer, SC - Chicago, IL]"/>
            <x15:cachedUniqueName index="6512" name="[P305_Connections and Tables].[From - To City].&amp;[Greer, SC - Chicago/Romeoville, IL]"/>
            <x15:cachedUniqueName index="6513" name="[P305_Connections and Tables].[From - To City].&amp;[Greer, SC - Cincinnati, OH]"/>
            <x15:cachedUniqueName index="6514" name="[P305_Connections and Tables].[From - To City].&amp;[Greer, SC - Cleveland, OH]"/>
            <x15:cachedUniqueName index="6515" name="[P305_Connections and Tables].[From - To City].&amp;[Greer, SC - College Station/Bryan, TX]"/>
            <x15:cachedUniqueName index="6516" name="[P305_Connections and Tables].[From - To City].&amp;[Greer, SC - Columbia, SC]"/>
            <x15:cachedUniqueName index="6517" name="[P305_Connections and Tables].[From - To City].&amp;[Greer, SC - Columbus, OH]"/>
            <x15:cachedUniqueName index="6518" name="[P305_Connections and Tables].[From - To City].&amp;[Greer, SC - Dallas, TX]"/>
            <x15:cachedUniqueName index="6519" name="[P305_Connections and Tables].[From - To City].&amp;[Greer, SC - Dallas/Fort Worth, TX]"/>
            <x15:cachedUniqueName index="6520" name="[P305_Connections and Tables].[From - To City].&amp;[Greer, SC - Detroit, MI]"/>
            <x15:cachedUniqueName index="6521" name="[P305_Connections and Tables].[From - To City].&amp;[Greer, SC - Fort Lauderdale, FL]"/>
            <x15:cachedUniqueName index="6522" name="[P305_Connections and Tables].[From - To City].&amp;[Greer, SC - Fort Wayne, IN]"/>
            <x15:cachedUniqueName index="6523" name="[P305_Connections and Tables].[From - To City].&amp;[Greer, SC - Gadsden, AL]"/>
            <x15:cachedUniqueName index="6524" name="[P305_Connections and Tables].[From - To City].&amp;[Greer, SC - Greensboro/High Point, NC]"/>
            <x15:cachedUniqueName index="6525" name="[P305_Connections and Tables].[From - To City].&amp;[Greer, SC - Gulfport/Biloxi, MS]"/>
            <x15:cachedUniqueName index="6526" name="[P305_Connections and Tables].[From - To City].&amp;[Greer, SC - Houston, TX]"/>
            <x15:cachedUniqueName index="6527" name="[P305_Connections and Tables].[From - To City].&amp;[Greer, SC - Huntsville, AL]"/>
            <x15:cachedUniqueName index="6528" name="[P305_Connections and Tables].[From - To City].&amp;[Greer, SC - Indianapolis, IN]"/>
            <x15:cachedUniqueName index="6529" name="[P305_Connections and Tables].[From - To City].&amp;[Greer, SC - Knoxville, TN]"/>
            <x15:cachedUniqueName index="6530" name="[P305_Connections and Tables].[From - To City].&amp;[Greer, SC - Lakeland, FL]"/>
            <x15:cachedUniqueName index="6531" name="[P305_Connections and Tables].[From - To City].&amp;[Greer, SC - Louisville, KY]"/>
            <x15:cachedUniqueName index="6532" name="[P305_Connections and Tables].[From - To City].&amp;[Greer, SC - Memphis, TN]"/>
            <x15:cachedUniqueName index="6533" name="[P305_Connections and Tables].[From - To City].&amp;[Greer, SC - Nashville, TN]"/>
            <x15:cachedUniqueName index="6534" name="[P305_Connections and Tables].[From - To City].&amp;[Greer, SC - New York, NY]"/>
            <x15:cachedUniqueName index="6535" name="[P305_Connections and Tables].[From - To City].&amp;[Greer, SC - Newark, NJ]"/>
            <x15:cachedUniqueName index="6536" name="[P305_Connections and Tables].[From - To City].&amp;[Greer, SC - Norfolk, VA]"/>
            <x15:cachedUniqueName index="6537" name="[P305_Connections and Tables].[From - To City].&amp;[Greer, SC - Orlando, FL]"/>
            <x15:cachedUniqueName index="6538" name="[P305_Connections and Tables].[From - To City].&amp;[Greer, SC - Peoria, IL]"/>
            <x15:cachedUniqueName index="6539" name="[P305_Connections and Tables].[From - To City].&amp;[Greer, SC - Philadelphia, PA]"/>
            <x15:cachedUniqueName index="6540" name="[P305_Connections and Tables].[From - To City].&amp;[Greer, SC - Portland, OR]"/>
            <x15:cachedUniqueName index="6541" name="[P305_Connections and Tables].[From - To City].&amp;[Greer, SC - Punta Gorda, FL]"/>
            <x15:cachedUniqueName index="6542" name="[P305_Connections and Tables].[From - To City].&amp;[Greer, SC - Raleigh/Durham, NC]"/>
            <x15:cachedUniqueName index="6543" name="[P305_Connections and Tables].[From - To City].&amp;[Greer, SC - Richmond, VA]"/>
            <x15:cachedUniqueName index="6544" name="[P305_Connections and Tables].[From - To City].&amp;[Greer, SC - Sanford, FL]"/>
            <x15:cachedUniqueName index="6545" name="[P305_Connections and Tables].[From - To City].&amp;[Greer, SC - Savannah, GA]"/>
            <x15:cachedUniqueName index="6546" name="[P305_Connections and Tables].[From - To City].&amp;[Greer, SC - Shreveport, LA]"/>
            <x15:cachedUniqueName index="6547" name="[P305_Connections and Tables].[From - To City].&amp;[Greer, SC - St. Petersburg, FL]"/>
            <x15:cachedUniqueName index="6548" name="[P305_Connections and Tables].[From - To City].&amp;[Greer, SC - Syracuse, NY]"/>
            <x15:cachedUniqueName index="6549" name="[P305_Connections and Tables].[From - To City].&amp;[Greer, SC - Tampa, FL]"/>
            <x15:cachedUniqueName index="6550" name="[P305_Connections and Tables].[From - To City].&amp;[Greer, SC - Tunica, MS]"/>
            <x15:cachedUniqueName index="6551" name="[P305_Connections and Tables].[From - To City].&amp;[Greer, SC - Tyler, TX]"/>
            <x15:cachedUniqueName index="6552" name="[P305_Connections and Tables].[From - To City].&amp;[Greer, SC - Valparaiso, FL]"/>
            <x15:cachedUniqueName index="6553" name="[P305_Connections and Tables].[From - To City].&amp;[Greer, SC - Waco, TX]"/>
            <x15:cachedUniqueName index="6554" name="[P305_Connections and Tables].[From - To City].&amp;[Greer, SC - Washington, DC]"/>
            <x15:cachedUniqueName index="6555" name="[P305_Connections and Tables].[From - To City].&amp;[Greer, SC - Waterloo, IA]"/>
            <x15:cachedUniqueName index="6556" name="[P305_Connections and Tables].[From - To City].&amp;[Grenada, Grenada - Miami, FL]"/>
            <x15:cachedUniqueName index="6557" name="[P305_Connections and Tables].[From - To City].&amp;[Grenada, Grenada - New York, NY]"/>
            <x15:cachedUniqueName index="6558" name="[P305_Connections and Tables].[From - To City].&amp;[Grenada, Grenada - San Juan, PR]"/>
            <x15:cachedUniqueName index="6559" name="[P305_Connections and Tables].[From - To City].&amp;[Grenada, Grenada - Valparaiso, FL]"/>
            <x15:cachedUniqueName index="6560" name="[P305_Connections and Tables].[From - To City].&amp;[Grenada, MS - Kokomo/Logansport/Peru, IN]"/>
            <x15:cachedUniqueName index="6561" name="[P305_Connections and Tables].[From - To City].&amp;[Grenada, MS - Pontiac, MI]"/>
            <x15:cachedUniqueName index="6562" name="[P305_Connections and Tables].[From - To City].&amp;[Guadalajara, Mexico - Abilene, TX]"/>
            <x15:cachedUniqueName index="6563" name="[P305_Connections and Tables].[From - To City].&amp;[Guadalajara, Mexico - Atlanta, GA]"/>
            <x15:cachedUniqueName index="6564" name="[P305_Connections and Tables].[From - To City].&amp;[Guadalajara, Mexico - Birmingham, AL]"/>
            <x15:cachedUniqueName index="6565" name="[P305_Connections and Tables].[From - To City].&amp;[Guadalajara, Mexico - Camp Springs, MD]"/>
            <x15:cachedUniqueName index="6566" name="[P305_Connections and Tables].[From - To City].&amp;[Guadalajara, Mexico - Chicago, IL]"/>
            <x15:cachedUniqueName index="6567" name="[P305_Connections and Tables].[From - To City].&amp;[Guadalajara, Mexico - Cincinnati, OH]"/>
            <x15:cachedUniqueName index="6568" name="[P305_Connections and Tables].[From - To City].&amp;[Guadalajara, Mexico - Dallas/Fort Worth, TX]"/>
            <x15:cachedUniqueName index="6569" name="[P305_Connections and Tables].[From - To City].&amp;[Guadalajara, Mexico - Detroit, MI]"/>
            <x15:cachedUniqueName index="6570" name="[P305_Connections and Tables].[From - To City].&amp;[Guadalajara, Mexico - Fresno, CA]"/>
            <x15:cachedUniqueName index="6571" name="[P305_Connections and Tables].[From - To City].&amp;[Guadalajara, Mexico - Houston, TX]"/>
            <x15:cachedUniqueName index="6572" name="[P305_Connections and Tables].[From - To City].&amp;[Guadalajara, Mexico - Huntsville, AL]"/>
            <x15:cachedUniqueName index="6573" name="[P305_Connections and Tables].[From - To City].&amp;[Guadalajara, Mexico - Laredo, TX]"/>
            <x15:cachedUniqueName index="6574" name="[P305_Connections and Tables].[From - To City].&amp;[Guadalajara, Mexico - Las Vegas, NV]"/>
            <x15:cachedUniqueName index="6575" name="[P305_Connections and Tables].[From - To City].&amp;[Guadalajara, Mexico - Los Angeles, CA]"/>
            <x15:cachedUniqueName index="6576" name="[P305_Connections and Tables].[From - To City].&amp;[Guadalajara, Mexico - Louisville, KY]"/>
            <x15:cachedUniqueName index="6577" name="[P305_Connections and Tables].[From - To City].&amp;[Guadalajara, Mexico - Memphis, TN]"/>
            <x15:cachedUniqueName index="6578" name="[P305_Connections and Tables].[From - To City].&amp;[Guadalajara, Mexico - Oakland, CA]"/>
            <x15:cachedUniqueName index="6579" name="[P305_Connections and Tables].[From - To City].&amp;[Guadalajara, Mexico - Panama City, FL]"/>
            <x15:cachedUniqueName index="6580" name="[P305_Connections and Tables].[From - To City].&amp;[Guadalajara, Mexico - Phoenix, AZ]"/>
            <x15:cachedUniqueName index="6581" name="[P305_Connections and Tables].[From - To City].&amp;[Guadalajara, Mexico - Sacramento, CA]"/>
            <x15:cachedUniqueName index="6582" name="[P305_Connections and Tables].[From - To City].&amp;[Guadalajara, Mexico - Salt Lake City, UT]"/>
            <x15:cachedUniqueName index="6583" name="[P305_Connections and Tables].[From - To City].&amp;[Guadalajara, Mexico - San Antonio, TX]"/>
            <x15:cachedUniqueName index="6584" name="[P305_Connections and Tables].[From - To City].&amp;[Guadalajara, Mexico - San Francisco, CA]"/>
            <x15:cachedUniqueName index="6585" name="[P305_Connections and Tables].[From - To City].&amp;[Guadalajara, Mexico - San Jose, CA]"/>
            <x15:cachedUniqueName index="6586" name="[P305_Connections and Tables].[From - To City].&amp;[Guadalajara, Mexico - Shreveport, LA]"/>
            <x15:cachedUniqueName index="6587" name="[P305_Connections and Tables].[From - To City].&amp;[Guadalajara, Mexico - St. Louis, MO]"/>
            <x15:cachedUniqueName index="6588" name="[P305_Connections and Tables].[From - To City].&amp;[Guadalajara, Mexico - Toledo, OH]"/>
            <x15:cachedUniqueName index="6589" name="[P305_Connections and Tables].[From - To City].&amp;[Guadalajara, Mexico - Wilmington, OH]"/>
            <x15:cachedUniqueName index="6590" name="[P305_Connections and Tables].[From - To City].&amp;[Guam, TT - Brisbane, Australia]"/>
            <x15:cachedUniqueName index="6591" name="[P305_Connections and Tables].[From - To City].&amp;[Guam, TT - Cairns, Australia]"/>
            <x15:cachedUniqueName index="6592" name="[P305_Connections and Tables].[From - To City].&amp;[Guam, TT - Chuuk, Federated States of Micronesia]"/>
            <x15:cachedUniqueName index="6593" name="[P305_Connections and Tables].[From - To City].&amp;[Guam, TT - Fukuoka, Japan]"/>
            <x15:cachedUniqueName index="6594" name="[P305_Connections and Tables].[From - To City].&amp;[Guam, TT - Hiroshima, Japan]"/>
            <x15:cachedUniqueName index="6595" name="[P305_Connections and Tables].[From - To City].&amp;[Guam, TT - Hong Kong, Hong Kong]"/>
            <x15:cachedUniqueName index="6596" name="[P305_Connections and Tables].[From - To City].&amp;[Guam, TT - Honolulu, HI]"/>
            <x15:cachedUniqueName index="6597" name="[P305_Connections and Tables].[From - To City].&amp;[Guam, TT - Koror, Palau]"/>
            <x15:cachedUniqueName index="6598" name="[P305_Connections and Tables].[From - To City].&amp;[Guam, TT - Kumamoto, Japan]"/>
            <x15:cachedUniqueName index="6599" name="[P305_Connections and Tables].[From - To City].&amp;[Guam, TT - Luzon Island, Philippines]"/>
            <x15:cachedUniqueName index="6600" name="[P305_Connections and Tables].[From - To City].&amp;[Guam, TT - Majuro, Marshall Islands]"/>
            <x15:cachedUniqueName index="6601" name="[P305_Connections and Tables].[From - To City].&amp;[Guam, TT - Manila, Philippines]"/>
            <x15:cachedUniqueName index="6602" name="[P305_Connections and Tables].[From - To City].&amp;[Guam, TT - Matsumoto, Japan]"/>
            <x15:cachedUniqueName index="6603" name="[P305_Connections and Tables].[From - To City].&amp;[Guam, TT - Nadi, Fiji]"/>
            <x15:cachedUniqueName index="6604" name="[P305_Connections and Tables].[From - To City].&amp;[Guam, TT - Nagoya, Japan]"/>
            <x15:cachedUniqueName index="6605" name="[P305_Connections and Tables].[From - To City].&amp;[Guam, TT - Niigata, Japan]"/>
            <x15:cachedUniqueName index="6606" name="[P305_Connections and Tables].[From - To City].&amp;[Guam, TT - Okayama, Japan]"/>
            <x15:cachedUniqueName index="6607" name="[P305_Connections and Tables].[From - To City].&amp;[Guam, TT - Okinawa, Japan]"/>
            <x15:cachedUniqueName index="6608" name="[P305_Connections and Tables].[From - To City].&amp;[Guam, TT - Osaka, Japan]"/>
            <x15:cachedUniqueName index="6609" name="[P305_Connections and Tables].[From - To City].&amp;[Guam, TT - Osan, South Korea]"/>
            <x15:cachedUniqueName index="6610" name="[P305_Connections and Tables].[From - To City].&amp;[Guam, TT - Pohnpei, Federated States of Micronesia]"/>
            <x15:cachedUniqueName index="6611" name="[P305_Connections and Tables].[From - To City].&amp;[Guam, TT - Rota, TT]"/>
            <x15:cachedUniqueName index="6612" name="[P305_Connections and Tables].[From - To City].&amp;[Guam, TT - Saipan, TT]"/>
            <x15:cachedUniqueName index="6613" name="[P305_Connections and Tables].[From - To City].&amp;[Guam, TT - Sapporo, Japan]"/>
            <x15:cachedUniqueName index="6614" name="[P305_Connections and Tables].[From - To City].&amp;[Guam, TT - Sendai, Japan]"/>
            <x15:cachedUniqueName index="6615" name="[P305_Connections and Tables].[From - To City].&amp;[Guam, TT - Seoul, South Korea]"/>
            <x15:cachedUniqueName index="6616" name="[P305_Connections and Tables].[From - To City].&amp;[Guam, TT - Shanghai, China]"/>
            <x15:cachedUniqueName index="6617" name="[P305_Connections and Tables].[From - To City].&amp;[Guam, TT - Shemya, AK]"/>
            <x15:cachedUniqueName index="6618" name="[P305_Connections and Tables].[From - To City].&amp;[Guam, TT - Taipei, Taiwan]"/>
            <x15:cachedUniqueName index="6619" name="[P305_Connections and Tables].[From - To City].&amp;[Guam, TT - Tokyo, Japan]"/>
            <x15:cachedUniqueName index="6620" name="[P305_Connections and Tables].[From - To City].&amp;[Guam, TT - Toyama, Japan]"/>
            <x15:cachedUniqueName index="6621" name="[P305_Connections and Tables].[From - To City].&amp;[Guam, TT - Yap, Federated States of Micronesia]"/>
            <x15:cachedUniqueName index="6622" name="[P305_Connections and Tables].[From - To City].&amp;[Guangzhou, China - Anchorage, AK]"/>
            <x15:cachedUniqueName index="6623" name="[P305_Connections and Tables].[From - To City].&amp;[Guangzhou, China - Saipan, TT]"/>
            <x15:cachedUniqueName index="6624" name="[P305_Connections and Tables].[From - To City].&amp;[Guangzhou, China - Seattle, WA]"/>
            <x15:cachedUniqueName index="6625" name="[P305_Connections and Tables].[From - To City].&amp;[Guantanamo, Cuba - Camp Springs, MD]"/>
            <x15:cachedUniqueName index="6626" name="[P305_Connections and Tables].[From - To City].&amp;[Guantanamo, Cuba - Fort Lauderdale, FL]"/>
            <x15:cachedUniqueName index="6627" name="[P305_Connections and Tables].[From - To City].&amp;[Guantanamo, Cuba - Miami, FL]"/>
            <x15:cachedUniqueName index="6628" name="[P305_Connections and Tables].[From - To City].&amp;[Guantanamo, Cuba - Orlando, FL]"/>
            <x15:cachedUniqueName index="6629" name="[P305_Connections and Tables].[From - To City].&amp;[Guatemala City, Guatemala - Alexandria, LA]"/>
            <x15:cachedUniqueName index="6630" name="[P305_Connections and Tables].[From - To City].&amp;[Guatemala City, Guatemala - Atlanta, GA]"/>
            <x15:cachedUniqueName index="6631" name="[P305_Connections and Tables].[From - To City].&amp;[Guatemala City, Guatemala - Charlotte, NC]"/>
            <x15:cachedUniqueName index="6632" name="[P305_Connections and Tables].[From - To City].&amp;[Guatemala City, Guatemala - Dallas/Fort Worth, TX]"/>
            <x15:cachedUniqueName index="6633" name="[P305_Connections and Tables].[From - To City].&amp;[Guatemala City, Guatemala - Fort Lauderdale, FL]"/>
            <x15:cachedUniqueName index="6634" name="[P305_Connections and Tables].[From - To City].&amp;[Guatemala City, Guatemala - Fort Myers, FL]"/>
            <x15:cachedUniqueName index="6635" name="[P305_Connections and Tables].[From - To City].&amp;[Guatemala City, Guatemala - Houston, TX]"/>
            <x15:cachedUniqueName index="6636" name="[P305_Connections and Tables].[From - To City].&amp;[Guatemala City, Guatemala - Huntsville, AL]"/>
            <x15:cachedUniqueName index="6637" name="[P305_Connections and Tables].[From - To City].&amp;[Guatemala City, Guatemala - Los Angeles, CA]"/>
            <x15:cachedUniqueName index="6638" name="[P305_Connections and Tables].[From - To City].&amp;[Guatemala City, Guatemala - Miami, FL]"/>
            <x15:cachedUniqueName index="6639" name="[P305_Connections and Tables].[From - To City].&amp;[Guatemala City, Guatemala - Newark, NJ]"/>
            <x15:cachedUniqueName index="6640" name="[P305_Connections and Tables].[From - To City].&amp;[Guatemala City, Guatemala - Orlando, FL]"/>
            <x15:cachedUniqueName index="6641" name="[P305_Connections and Tables].[From - To City].&amp;[Guatemala City, Guatemala - Phoenix, AZ]"/>
            <x15:cachedUniqueName index="6642" name="[P305_Connections and Tables].[From - To City].&amp;[Guatemala City, Guatemala - San Antonio, TX]"/>
            <x15:cachedUniqueName index="6643" name="[P305_Connections and Tables].[From - To City].&amp;[Guatemala City, Guatemala - Tampa, FL]"/>
            <x15:cachedUniqueName index="6644" name="[P305_Connections and Tables].[From - To City].&amp;[Guayaquil, Ecuador - Alexandria, LA]"/>
            <x15:cachedUniqueName index="6645" name="[P305_Connections and Tables].[From - To City].&amp;[Guayaquil, Ecuador - Atlanta, GA]"/>
            <x15:cachedUniqueName index="6646" name="[P305_Connections and Tables].[From - To City].&amp;[Guayaquil, Ecuador - Miami, FL]"/>
            <x15:cachedUniqueName index="6647" name="[P305_Connections and Tables].[From - To City].&amp;[Guayaquil, Ecuador - New York, NY]"/>
            <x15:cachedUniqueName index="6648" name="[P305_Connections and Tables].[From - To City].&amp;[Guayaquil, Ecuador - San Juan, PR]"/>
            <x15:cachedUniqueName index="6649" name="[P305_Connections and Tables].[From - To City].&amp;[Guaymas, Mexico - Phoenix, AZ]"/>
            <x15:cachedUniqueName index="6650" name="[P305_Connections and Tables].[From - To City].&amp;[Gulfport/Biloxi, MS - Abilene, TX]"/>
            <x15:cachedUniqueName index="6651" name="[P305_Connections and Tables].[From - To City].&amp;[Gulfport/Biloxi, MS - Akron, OH]"/>
            <x15:cachedUniqueName index="6652" name="[P305_Connections and Tables].[From - To City].&amp;[Gulfport/Biloxi, MS - Atlanta, GA]"/>
            <x15:cachedUniqueName index="6653" name="[P305_Connections and Tables].[From - To City].&amp;[Gulfport/Biloxi, MS - Augusta, GA]"/>
            <x15:cachedUniqueName index="6654" name="[P305_Connections and Tables].[From - To City].&amp;[Gulfport/Biloxi, MS - Austin, TX]"/>
            <x15:cachedUniqueName index="6655" name="[P305_Connections and Tables].[From - To City].&amp;[Gulfport/Biloxi, MS - Baton Rouge, LA]"/>
            <x15:cachedUniqueName index="6656" name="[P305_Connections and Tables].[From - To City].&amp;[Gulfport/Biloxi, MS - Birmingham, AL]"/>
            <x15:cachedUniqueName index="6657" name="[P305_Connections and Tables].[From - To City].&amp;[Gulfport/Biloxi, MS - Branson, MO]"/>
            <x15:cachedUniqueName index="6658" name="[P305_Connections and Tables].[From - To City].&amp;[Gulfport/Biloxi, MS - Charleston, SC]"/>
            <x15:cachedUniqueName index="6659" name="[P305_Connections and Tables].[From - To City].&amp;[Gulfport/Biloxi, MS - Charlotte, NC]"/>
            <x15:cachedUniqueName index="6660" name="[P305_Connections and Tables].[From - To City].&amp;[Gulfport/Biloxi, MS - Chattanooga, TN]"/>
            <x15:cachedUniqueName index="6661" name="[P305_Connections and Tables].[From - To City].&amp;[Gulfport/Biloxi, MS - Cleveland, OH]"/>
            <x15:cachedUniqueName index="6662" name="[P305_Connections and Tables].[From - To City].&amp;[Gulfport/Biloxi, MS - College Station/Bryan, TX]"/>
            <x15:cachedUniqueName index="6663" name="[P305_Connections and Tables].[From - To City].&amp;[Gulfport/Biloxi, MS - Columbia, SC]"/>
            <x15:cachedUniqueName index="6664" name="[P305_Connections and Tables].[From - To City].&amp;[Gulfport/Biloxi, MS - Columbus, OH]"/>
            <x15:cachedUniqueName index="6665" name="[P305_Connections and Tables].[From - To City].&amp;[Gulfport/Biloxi, MS - Dallas/Fort Worth, TX]"/>
            <x15:cachedUniqueName index="6666" name="[P305_Connections and Tables].[From - To City].&amp;[Gulfport/Biloxi, MS - Daytona Beach, FL]"/>
            <x15:cachedUniqueName index="6667" name="[P305_Connections and Tables].[From - To City].&amp;[Gulfport/Biloxi, MS - Detroit, MI]"/>
            <x15:cachedUniqueName index="6668" name="[P305_Connections and Tables].[From - To City].&amp;[Gulfport/Biloxi, MS - Fayetteville, AR]"/>
            <x15:cachedUniqueName index="6669" name="[P305_Connections and Tables].[From - To City].&amp;[Gulfport/Biloxi, MS - Fort Lauderdale, FL]"/>
            <x15:cachedUniqueName index="6670" name="[P305_Connections and Tables].[From - To City].&amp;[Gulfport/Biloxi, MS - Fort Myers, FL]"/>
            <x15:cachedUniqueName index="6671" name="[P305_Connections and Tables].[From - To City].&amp;[Gulfport/Biloxi, MS - Fort Wayne, IN]"/>
            <x15:cachedUniqueName index="6672" name="[P305_Connections and Tables].[From - To City].&amp;[Gulfport/Biloxi, MS - Greensboro/High Point, NC]"/>
            <x15:cachedUniqueName index="6673" name="[P305_Connections and Tables].[From - To City].&amp;[Gulfport/Biloxi, MS - Greer, SC]"/>
            <x15:cachedUniqueName index="6674" name="[P305_Connections and Tables].[From - To City].&amp;[Gulfport/Biloxi, MS - Houston, TX]"/>
            <x15:cachedUniqueName index="6675" name="[P305_Connections and Tables].[From - To City].&amp;[Gulfport/Biloxi, MS - Jackson/Vicksburg, MS]"/>
            <x15:cachedUniqueName index="6676" name="[P305_Connections and Tables].[From - To City].&amp;[Gulfport/Biloxi, MS - Jacksonville, FL]"/>
            <x15:cachedUniqueName index="6677" name="[P305_Connections and Tables].[From - To City].&amp;[Gulfport/Biloxi, MS - Killeen, TX]"/>
            <x15:cachedUniqueName index="6678" name="[P305_Connections and Tables].[From - To City].&amp;[Gulfport/Biloxi, MS - Knoxville, TN]"/>
            <x15:cachedUniqueName index="6679" name="[P305_Connections and Tables].[From - To City].&amp;[Gulfport/Biloxi, MS - Lakeland, FL]"/>
            <x15:cachedUniqueName index="6680" name="[P305_Connections and Tables].[From - To City].&amp;[Gulfport/Biloxi, MS - Lansing, MI]"/>
            <x15:cachedUniqueName index="6681" name="[P305_Connections and Tables].[From - To City].&amp;[Gulfport/Biloxi, MS - Little Rock, AR]"/>
            <x15:cachedUniqueName index="6682" name="[P305_Connections and Tables].[From - To City].&amp;[Gulfport/Biloxi, MS - Melbourne, FL]"/>
            <x15:cachedUniqueName index="6683" name="[P305_Connections and Tables].[From - To City].&amp;[Gulfport/Biloxi, MS - Memphis, TN]"/>
            <x15:cachedUniqueName index="6684" name="[P305_Connections and Tables].[From - To City].&amp;[Gulfport/Biloxi, MS - Miami, FL]"/>
            <x15:cachedUniqueName index="6685" name="[P305_Connections and Tables].[From - To City].&amp;[Gulfport/Biloxi, MS - Milwaukee, WI]"/>
            <x15:cachedUniqueName index="6686" name="[P305_Connections and Tables].[From - To City].&amp;[Gulfport/Biloxi, MS - Minneapolis, MN]"/>
            <x15:cachedUniqueName index="6687" name="[P305_Connections and Tables].[From - To City].&amp;[Gulfport/Biloxi, MS - Mobile, AL]"/>
            <x15:cachedUniqueName index="6688" name="[P305_Connections and Tables].[From - To City].&amp;[Gulfport/Biloxi, MS - Montgomery, AL]"/>
            <x15:cachedUniqueName index="6689" name="[P305_Connections and Tables].[From - To City].&amp;[Gulfport/Biloxi, MS - Nashville, TN]"/>
            <x15:cachedUniqueName index="6690" name="[P305_Connections and Tables].[From - To City].&amp;[Gulfport/Biloxi, MS - Oklahoma City, OK]"/>
            <x15:cachedUniqueName index="6691" name="[P305_Connections and Tables].[From - To City].&amp;[Gulfport/Biloxi, MS - Pensacola, FL]"/>
            <x15:cachedUniqueName index="6692" name="[P305_Connections and Tables].[From - To City].&amp;[Gulfport/Biloxi, MS - Portsmouth, NH]"/>
            <x15:cachedUniqueName index="6693" name="[P305_Connections and Tables].[From - To City].&amp;[Gulfport/Biloxi, MS - Raleigh/Durham, NC]"/>
            <x15:cachedUniqueName index="6694" name="[P305_Connections and Tables].[From - To City].&amp;[Gulfport/Biloxi, MS - Reno, NV]"/>
            <x15:cachedUniqueName index="6695" name="[P305_Connections and Tables].[From - To City].&amp;[Gulfport/Biloxi, MS - Roanoke, VA]"/>
            <x15:cachedUniqueName index="6696" name="[P305_Connections and Tables].[From - To City].&amp;[Gulfport/Biloxi, MS - San Antonio, TX]"/>
            <x15:cachedUniqueName index="6697" name="[P305_Connections and Tables].[From - To City].&amp;[Gulfport/Biloxi, MS - Sanford, FL]"/>
            <x15:cachedUniqueName index="6698" name="[P305_Connections and Tables].[From - To City].&amp;[Gulfport/Biloxi, MS - Sarasota/Bradenton, FL]"/>
            <x15:cachedUniqueName index="6699" name="[P305_Connections and Tables].[From - To City].&amp;[Gulfport/Biloxi, MS - Savannah, GA]"/>
            <x15:cachedUniqueName index="6700" name="[P305_Connections and Tables].[From - To City].&amp;[Gulfport/Biloxi, MS - South Bend, IN]"/>
            <x15:cachedUniqueName index="6701" name="[P305_Connections and Tables].[From - To City].&amp;[Gulfport/Biloxi, MS - St. Louis, MO]"/>
            <x15:cachedUniqueName index="6702" name="[P305_Connections and Tables].[From - To City].&amp;[Gulfport/Biloxi, MS - St. Petersburg, FL]"/>
            <x15:cachedUniqueName index="6703" name="[P305_Connections and Tables].[From - To City].&amp;[Gulfport/Biloxi, MS - Tampa, FL]"/>
            <x15:cachedUniqueName index="6704" name="[P305_Connections and Tables].[From - To City].&amp;[Gulfport/Biloxi, MS - Toledo, OH]"/>
            <x15:cachedUniqueName index="6705" name="[P305_Connections and Tables].[From - To City].&amp;[Gulfport/Biloxi, MS - West Palm Beach/Palm Beach, FL]"/>
            <x15:cachedUniqueName index="6706" name="[P305_Connections and Tables].[From - To City].&amp;[Gulfport/Biloxi, MS - Wichita, KS]"/>
            <x15:cachedUniqueName index="6707" name="[P305_Connections and Tables].[From - To City].&amp;[Gulfport/Biloxi, MS - Youngstown/Warren, OH]"/>
            <x15:cachedUniqueName index="6708" name="[P305_Connections and Tables].[From - To City].&amp;[Gulkana, AK - Anchorage, AK]"/>
            <x15:cachedUniqueName index="6709" name="[P305_Connections and Tables].[From - To City].&amp;[Gulkana, AK - May Creek, AK]"/>
            <x15:cachedUniqueName index="6710" name="[P305_Connections and Tables].[From - To City].&amp;[Gulkana, AK - McCarthy, AK]"/>
            <x15:cachedUniqueName index="6711" name="[P305_Connections and Tables].[From - To City].&amp;[Gunnison, CO - Colorado Springs, CO]"/>
            <x15:cachedUniqueName index="6712" name="[P305_Connections and Tables].[From - To City].&amp;[Gunnison, CO - Dallas/Fort Worth, TX]"/>
            <x15:cachedUniqueName index="6713" name="[P305_Connections and Tables].[From - To City].&amp;[Gunnison, CO - Denver, CO]"/>
            <x15:cachedUniqueName index="6714" name="[P305_Connections and Tables].[From - To City].&amp;[Gunnison, CO - Houston, TX]"/>
            <x15:cachedUniqueName index="6715" name="[P305_Connections and Tables].[From - To City].&amp;[Gunnison, CO - Salt Lake City, UT]"/>
            <x15:cachedUniqueName index="6716" name="[P305_Connections and Tables].[From - To City].&amp;[Gustavus, AK - Excursion Inlet, AK]"/>
            <x15:cachedUniqueName index="6717" name="[P305_Connections and Tables].[From - To City].&amp;[Gustavus, AK - Gustavus, AK]"/>
            <x15:cachedUniqueName index="6718" name="[P305_Connections and Tables].[From - To City].&amp;[Gustavus, AK - Haines, AK]"/>
            <x15:cachedUniqueName index="6719" name="[P305_Connections and Tables].[From - To City].&amp;[Gustavus, AK - Hoonah, AK]"/>
            <x15:cachedUniqueName index="6720" name="[P305_Connections and Tables].[From - To City].&amp;[Gustavus, AK - Juneau, AK]"/>
            <x15:cachedUniqueName index="6721" name="[P305_Connections and Tables].[From - To City].&amp;[Gustavus, AK - Sitka, AK]"/>
            <x15:cachedUniqueName index="6722" name="[P305_Connections and Tables].[From - To City].&amp;[Gustavus, AK - Skagway, AK]"/>
            <x15:cachedUniqueName index="6723" name="[P305_Connections and Tables].[From - To City].&amp;[Hagerstown, MD - Baltimore, MD]"/>
            <x15:cachedUniqueName index="6724" name="[P305_Connections and Tables].[From - To City].&amp;[Hagerstown, MD - Myrtle Beach, SC]"/>
            <x15:cachedUniqueName index="6725" name="[P305_Connections and Tables].[From - To City].&amp;[Hagerstown, MD - Pontiac, MI]"/>
            <x15:cachedUniqueName index="6726" name="[P305_Connections and Tables].[From - To City].&amp;[Hagerstown, MD - San Antonio, TX]"/>
            <x15:cachedUniqueName index="6727" name="[P305_Connections and Tables].[From - To City].&amp;[Hagerstown, MD - Sanford, FL]"/>
            <x15:cachedUniqueName index="6728" name="[P305_Connections and Tables].[From - To City].&amp;[Hahn, Germany - Atlanta, GA]"/>
            <x15:cachedUniqueName index="6729" name="[P305_Connections and Tables].[From - To City].&amp;[Hahn, Germany - Charleston, SC]"/>
            <x15:cachedUniqueName index="6730" name="[P305_Connections and Tables].[From - To City].&amp;[Hahn, Germany - Cherry Point, NC]"/>
            <x15:cachedUniqueName index="6731" name="[P305_Connections and Tables].[From - To City].&amp;[Hahn, Germany - Chicago, IL]"/>
            <x15:cachedUniqueName index="6732" name="[P305_Connections and Tables].[From - To City].&amp;[Hahn, Germany - Columbia, SC]"/>
            <x15:cachedUniqueName index="6733" name="[P305_Connections and Tables].[From - To City].&amp;[Hahn, Germany - Dover, DE]"/>
            <x15:cachedUniqueName index="6734" name="[P305_Connections and Tables].[From - To City].&amp;[Hahn, Germany - Fort Dix, NJ]"/>
            <x15:cachedUniqueName index="6735" name="[P305_Connections and Tables].[From - To City].&amp;[Hahn, Germany - New York, NY]"/>
            <x15:cachedUniqueName index="6736" name="[P305_Connections and Tables].[From - To City].&amp;[Hahn, Germany - San Juan, PR]"/>
            <x15:cachedUniqueName index="6737" name="[P305_Connections and Tables].[From - To City].&amp;[Haines, AK - Gustavus, AK]"/>
            <x15:cachedUniqueName index="6738" name="[P305_Connections and Tables].[From - To City].&amp;[Haines, AK - Hoonah, AK]"/>
            <x15:cachedUniqueName index="6739" name="[P305_Connections and Tables].[From - To City].&amp;[Haines, AK - Juneau, AK]"/>
            <x15:cachedUniqueName index="6740" name="[P305_Connections and Tables].[From - To City].&amp;[Haines, AK - Skagway, AK]"/>
            <x15:cachedUniqueName index="6741" name="[P305_Connections and Tables].[From - To City].&amp;[Halifax, Canada - Allentown/Bethlehem/Easton, PA]"/>
            <x15:cachedUniqueName index="6742" name="[P305_Connections and Tables].[From - To City].&amp;[Halifax, Canada - Atlanta, GA]"/>
            <x15:cachedUniqueName index="6743" name="[P305_Connections and Tables].[From - To City].&amp;[Halifax, Canada - Boston, MA]"/>
            <x15:cachedUniqueName index="6744" name="[P305_Connections and Tables].[From - To City].&amp;[Halifax, Canada - Chicago, IL]"/>
            <x15:cachedUniqueName index="6745" name="[P305_Connections and Tables].[From - To City].&amp;[Halifax, Canada - Detroit, MI]"/>
            <x15:cachedUniqueName index="6746" name="[P305_Connections and Tables].[From - To City].&amp;[Halifax, Canada - Fort Lauderdale, FL]"/>
            <x15:cachedUniqueName index="6747" name="[P305_Connections and Tables].[From - To City].&amp;[Halifax, Canada - Las Vegas, NV]"/>
            <x15:cachedUniqueName index="6748" name="[P305_Connections and Tables].[From - To City].&amp;[Halifax, Canada - New York, NY]"/>
            <x15:cachedUniqueName index="6749" name="[P305_Connections and Tables].[From - To City].&amp;[Halifax, Canada - Newark, NJ]"/>
            <x15:cachedUniqueName index="6750" name="[P305_Connections and Tables].[From - To City].&amp;[Halifax, Canada - Philadelphia, PA]"/>
            <x15:cachedUniqueName index="6751" name="[P305_Connections and Tables].[From - To City].&amp;[Halifax, Canada - Providence, RI]"/>
            <x15:cachedUniqueName index="6752" name="[P305_Connections and Tables].[From - To City].&amp;[Halifax, Canada - Richmond, VA]"/>
            <x15:cachedUniqueName index="6753" name="[P305_Connections and Tables].[From - To City].&amp;[Halifax, Canada - Washington, DC]"/>
            <x15:cachedUniqueName index="6754" name="[P305_Connections and Tables].[From - To City].&amp;[Hallo Bay, AK - Homer, AK]"/>
            <x15:cachedUniqueName index="6755" name="[P305_Connections and Tables].[From - To City].&amp;[Hamburg, Germany - Newark, NJ]"/>
            <x15:cachedUniqueName index="6756" name="[P305_Connections and Tables].[From - To City].&amp;[Hamilton, Bermuda - Atlanta, GA]"/>
            <x15:cachedUniqueName index="6757" name="[P305_Connections and Tables].[From - To City].&amp;[Hamilton, Bermuda - Austin, TX]"/>
            <x15:cachedUniqueName index="6758" name="[P305_Connections and Tables].[From - To City].&amp;[Hamilton, Bermuda - Birmingham, AL]"/>
            <x15:cachedUniqueName index="6759" name="[P305_Connections and Tables].[From - To City].&amp;[Hamilton, Bermuda - Boston, MA]"/>
            <x15:cachedUniqueName index="6760" name="[P305_Connections and Tables].[From - To City].&amp;[Hamilton, Bermuda - Charlotte, NC]"/>
            <x15:cachedUniqueName index="6761" name="[P305_Connections and Tables].[From - To City].&amp;[Hamilton, Bermuda - Grand Rapids, MI]"/>
            <x15:cachedUniqueName index="6762" name="[P305_Connections and Tables].[From - To City].&amp;[Hamilton, Bermuda - Hartford, CT]"/>
            <x15:cachedUniqueName index="6763" name="[P305_Connections and Tables].[From - To City].&amp;[Hamilton, Bermuda - Indianapolis, IN]"/>
            <x15:cachedUniqueName index="6764" name="[P305_Connections and Tables].[From - To City].&amp;[Hamilton, Bermuda - Miami, FL]"/>
            <x15:cachedUniqueName index="6765" name="[P305_Connections and Tables].[From - To City].&amp;[Hamilton, Bermuda - Minneapolis, MN]"/>
            <x15:cachedUniqueName index="6766" name="[P305_Connections and Tables].[From - To City].&amp;[Hamilton, Bermuda - New York, NY]"/>
            <x15:cachedUniqueName index="6767" name="[P305_Connections and Tables].[From - To City].&amp;[Hamilton, Bermuda - Newark, NJ]"/>
            <x15:cachedUniqueName index="6768" name="[P305_Connections and Tables].[From - To City].&amp;[Hamilton, Bermuda - Philadelphia, PA]"/>
            <x15:cachedUniqueName index="6769" name="[P305_Connections and Tables].[From - To City].&amp;[Hamilton, Bermuda - Teterboro, NJ]"/>
            <x15:cachedUniqueName index="6770" name="[P305_Connections and Tables].[From - To City].&amp;[Hamilton, Bermuda - Washington, DC]"/>
            <x15:cachedUniqueName index="6771" name="[P305_Connections and Tables].[From - To City].&amp;[Hamilton, Canada - Atlanta, GA]"/>
            <x15:cachedUniqueName index="6772" name="[P305_Connections and Tables].[From - To City].&amp;[Hamilton, Canada - Brownsville, TX]"/>
            <x15:cachedUniqueName index="6773" name="[P305_Connections and Tables].[From - To City].&amp;[Hamilton, Canada - Buffalo, NY]"/>
            <x15:cachedUniqueName index="6774" name="[P305_Connections and Tables].[From - To City].&amp;[Hamilton, Canada - Cincinnati, OH]"/>
            <x15:cachedUniqueName index="6775" name="[P305_Connections and Tables].[From - To City].&amp;[Hamilton, Canada - Detroit, MI]"/>
            <x15:cachedUniqueName index="6776" name="[P305_Connections and Tables].[From - To City].&amp;[Hamilton, Canada - El Paso, TX]"/>
            <x15:cachedUniqueName index="6777" name="[P305_Connections and Tables].[From - To City].&amp;[Hamilton, Canada - Indianapolis, IN]"/>
            <x15:cachedUniqueName index="6778" name="[P305_Connections and Tables].[From - To City].&amp;[Hamilton, Canada - Laredo, TX]"/>
            <x15:cachedUniqueName index="6779" name="[P305_Connections and Tables].[From - To City].&amp;[Hamilton, Canada - Louisville, KY]"/>
            <x15:cachedUniqueName index="6780" name="[P305_Connections and Tables].[From - To City].&amp;[Hamilton, Canada - Memphis, TN]"/>
            <x15:cachedUniqueName index="6781" name="[P305_Connections and Tables].[From - To City].&amp;[Hamilton, Canada - Philadelphia, PA]"/>
            <x15:cachedUniqueName index="6782" name="[P305_Connections and Tables].[From - To City].&amp;[Hamilton, Canada - Pontiac, MI]"/>
            <x15:cachedUniqueName index="6783" name="[P305_Connections and Tables].[From - To City].&amp;[Hamilton, Canada - Shreveport, LA]"/>
            <x15:cachedUniqueName index="6784" name="[P305_Connections and Tables].[From - To City].&amp;[Hamilton, Canada - Toledo, OH]"/>
            <x15:cachedUniqueName index="6785" name="[P305_Connections and Tables].[From - To City].&amp;[Hana, HI - Kahului, HI]"/>
            <x15:cachedUniqueName index="6786" name="[P305_Connections and Tables].[From - To City].&amp;[Hancock/Houghton, MI - Chicago, IL]"/>
            <x15:cachedUniqueName index="6787" name="[P305_Connections and Tables].[From - To City].&amp;[Hancock/Houghton, MI - Escanaba, MI]"/>
            <x15:cachedUniqueName index="6788" name="[P305_Connections and Tables].[From - To City].&amp;[Hancock/Houghton, MI - Milwaukee, WI]"/>
            <x15:cachedUniqueName index="6789" name="[P305_Connections and Tables].[From - To City].&amp;[Hancock/Houghton, MI - Minneapolis, MN]"/>
            <x15:cachedUniqueName index="6790" name="[P305_Connections and Tables].[From - To City].&amp;[Hangzhou, China - Guam, TT]"/>
            <x15:cachedUniqueName index="6791" name="[P305_Connections and Tables].[From - To City].&amp;[Hannover, Germany - Los Angeles, CA]"/>
            <x15:cachedUniqueName index="6792" name="[P305_Connections and Tables].[From - To City].&amp;[Hannover, Germany - San Juan, PR]"/>
            <x15:cachedUniqueName index="6793" name="[P305_Connections and Tables].[From - To City].&amp;[Harlingen/San Benito, TX - Abilene, TX]"/>
            <x15:cachedUniqueName index="6794" name="[P305_Connections and Tables].[From - To City].&amp;[Harlingen/San Benito, TX - Alexandria, LA]"/>
            <x15:cachedUniqueName index="6795" name="[P305_Connections and Tables].[From - To City].&amp;[Harlingen/San Benito, TX - Austin, TX]"/>
            <x15:cachedUniqueName index="6796" name="[P305_Connections and Tables].[From - To City].&amp;[Harlingen/San Benito, TX - Bullhead City, AZ]"/>
            <x15:cachedUniqueName index="6797" name="[P305_Connections and Tables].[From - To City].&amp;[Harlingen/San Benito, TX - Columbus, GA]"/>
            <x15:cachedUniqueName index="6798" name="[P305_Connections and Tables].[From - To City].&amp;[Harlingen/San Benito, TX - Dallas, TX]"/>
            <x15:cachedUniqueName index="6799" name="[P305_Connections and Tables].[From - To City].&amp;[Harlingen/San Benito, TX - Dallas/Fort Worth, TX]"/>
            <x15:cachedUniqueName index="6800" name="[P305_Connections and Tables].[From - To City].&amp;[Harlingen/San Benito, TX - Detroit, MI]"/>
            <x15:cachedUniqueName index="6801" name="[P305_Connections and Tables].[From - To City].&amp;[Harlingen/San Benito, TX - El Paso, TX]"/>
            <x15:cachedUniqueName index="6802" name="[P305_Connections and Tables].[From - To City].&amp;[Harlingen/San Benito, TX - Guatemala City, Guatemala]"/>
            <x15:cachedUniqueName index="6803" name="[P305_Connections and Tables].[From - To City].&amp;[Harlingen/San Benito, TX - Harlingen/San Benito, TX]"/>
            <x15:cachedUniqueName index="6804" name="[P305_Connections and Tables].[From - To City].&amp;[Harlingen/San Benito, TX - Houston, TX]"/>
            <x15:cachedUniqueName index="6805" name="[P305_Connections and Tables].[From - To City].&amp;[Harlingen/San Benito, TX - Laredo, TX]"/>
            <x15:cachedUniqueName index="6806" name="[P305_Connections and Tables].[From - To City].&amp;[Harlingen/San Benito, TX - Little Rock, AR]"/>
            <x15:cachedUniqueName index="6807" name="[P305_Connections and Tables].[From - To City].&amp;[Harlingen/San Benito, TX - Louisville, KY]"/>
            <x15:cachedUniqueName index="6808" name="[P305_Connections and Tables].[From - To City].&amp;[Harlingen/San Benito, TX - Memphis, TN]"/>
            <x15:cachedUniqueName index="6809" name="[P305_Connections and Tables].[From - To City].&amp;[Harlingen/San Benito, TX - Miami, FL]"/>
            <x15:cachedUniqueName index="6810" name="[P305_Connections and Tables].[From - To City].&amp;[Harlingen/San Benito, TX - Minneapolis, MN]"/>
            <x15:cachedUniqueName index="6811" name="[P305_Connections and Tables].[From - To City].&amp;[Harlingen/San Benito, TX - Mission/McAllen/Edinburg, TX]"/>
            <x15:cachedUniqueName index="6812" name="[P305_Connections and Tables].[From - To City].&amp;[Harlingen/San Benito, TX - Phoenix, AZ]"/>
            <x15:cachedUniqueName index="6813" name="[P305_Connections and Tables].[From - To City].&amp;[Harlingen/San Benito, TX - San Antonio, TX]"/>
            <x15:cachedUniqueName index="6814" name="[P305_Connections and Tables].[From - To City].&amp;[Harlingen/San Benito, TX - San Pedro Sula, Honduras]"/>
            <x15:cachedUniqueName index="6815" name="[P305_Connections and Tables].[From - To City].&amp;[Harlingen/San Benito, TX - San Salvador, El Salvador]"/>
            <x15:cachedUniqueName index="6816" name="[P305_Connections and Tables].[From - To City].&amp;[Harlingen/San Benito, TX - Tampico, Mexico]"/>
            <x15:cachedUniqueName index="6817" name="[P305_Connections and Tables].[From - To City].&amp;[Harlingen/San Benito, TX - Tegucigalpa, Honduras]"/>
            <x15:cachedUniqueName index="6818" name="[P305_Connections and Tables].[From - To City].&amp;[Harlingen/San Benito, TX - Wendover, UT]"/>
            <x15:cachedUniqueName index="6819" name="[P305_Connections and Tables].[From - To City].&amp;[Harlingen/San Benito, TX - Yuma, AZ]"/>
            <x15:cachedUniqueName index="6820" name="[P305_Connections and Tables].[From - To City].&amp;[Harrisburg, PA - Albany, NY]"/>
            <x15:cachedUniqueName index="6821" name="[P305_Connections and Tables].[From - To City].&amp;[Harrisburg, PA - Albuquerque, NM]"/>
            <x15:cachedUniqueName index="6822" name="[P305_Connections and Tables].[From - To City].&amp;[Harrisburg, PA - Alexandria, LA]"/>
            <x15:cachedUniqueName index="6823" name="[P305_Connections and Tables].[From - To City].&amp;[Harrisburg, PA - Allentown/Bethlehem/Easton, PA]"/>
            <x15:cachedUniqueName index="6824" name="[P305_Connections and Tables].[From - To City].&amp;[Harrisburg, PA - Atlanta, GA]"/>
            <x15:cachedUniqueName index="6825" name="[P305_Connections and Tables].[From - To City].&amp;[Harrisburg, PA - Boston, MA]"/>
            <x15:cachedUniqueName index="6826" name="[P305_Connections and Tables].[From - To City].&amp;[Harrisburg, PA - Charleston, SC]"/>
            <x15:cachedUniqueName index="6827" name="[P305_Connections and Tables].[From - To City].&amp;[Harrisburg, PA - Charlotte, NC]"/>
            <x15:cachedUniqueName index="6828" name="[P305_Connections and Tables].[From - To City].&amp;[Harrisburg, PA - Charlottesville, VA]"/>
            <x15:cachedUniqueName index="6829" name="[P305_Connections and Tables].[From - To City].&amp;[Harrisburg, PA - Chattanooga, TN]"/>
            <x15:cachedUniqueName index="6830" name="[P305_Connections and Tables].[From - To City].&amp;[Harrisburg, PA - Chicago, IL]"/>
            <x15:cachedUniqueName index="6831" name="[P305_Connections and Tables].[From - To City].&amp;[Harrisburg, PA - Cincinnati, OH]"/>
            <x15:cachedUniqueName index="6832" name="[P305_Connections and Tables].[From - To City].&amp;[Harrisburg, PA - Cleveland, OH]"/>
            <x15:cachedUniqueName index="6833" name="[P305_Connections and Tables].[From - To City].&amp;[Harrisburg, PA - Columbia, SC]"/>
            <x15:cachedUniqueName index="6834" name="[P305_Connections and Tables].[From - To City].&amp;[Harrisburg, PA - Columbus, GA]"/>
            <x15:cachedUniqueName index="6835" name="[P305_Connections and Tables].[From - To City].&amp;[Harrisburg, PA - Columbus, OH]"/>
            <x15:cachedUniqueName index="6836" name="[P305_Connections and Tables].[From - To City].&amp;[Harrisburg, PA - Dallas, TX]"/>
            <x15:cachedUniqueName index="6837" name="[P305_Connections and Tables].[From - To City].&amp;[Harrisburg, PA - Dayton, OH]"/>
            <x15:cachedUniqueName index="6838" name="[P305_Connections and Tables].[From - To City].&amp;[Harrisburg, PA - Detroit, MI]"/>
            <x15:cachedUniqueName index="6839" name="[P305_Connections and Tables].[From - To City].&amp;[Harrisburg, PA - El Paso, TX]"/>
            <x15:cachedUniqueName index="6840" name="[P305_Connections and Tables].[From - To City].&amp;[Harrisburg, PA - Fort Lauderdale, FL]"/>
            <x15:cachedUniqueName index="6841" name="[P305_Connections and Tables].[From - To City].&amp;[Harrisburg, PA - Harlingen/San Benito, TX]"/>
            <x15:cachedUniqueName index="6842" name="[P305_Connections and Tables].[From - To City].&amp;[Harrisburg, PA - Indianapolis, IN]"/>
            <x15:cachedUniqueName index="6843" name="[P305_Connections and Tables].[From - To City].&amp;[Harrisburg, PA - Jacksonville, FL]"/>
            <x15:cachedUniqueName index="6844" name="[P305_Connections and Tables].[From - To City].&amp;[Harrisburg, PA - Laredo, TX]"/>
            <x15:cachedUniqueName index="6845" name="[P305_Connections and Tables].[From - To City].&amp;[Harrisburg, PA - Louisville, KY]"/>
            <x15:cachedUniqueName index="6846" name="[P305_Connections and Tables].[From - To City].&amp;[Harrisburg, PA - Memphis, TN]"/>
            <x15:cachedUniqueName index="6847" name="[P305_Connections and Tables].[From - To City].&amp;[Harrisburg, PA - New York, NY]"/>
            <x15:cachedUniqueName index="6848" name="[P305_Connections and Tables].[From - To City].&amp;[Harrisburg, PA - Newark, NJ]"/>
            <x15:cachedUniqueName index="6849" name="[P305_Connections and Tables].[From - To City].&amp;[Harrisburg, PA - Orlando, FL]"/>
            <x15:cachedUniqueName index="6850" name="[P305_Connections and Tables].[From - To City].&amp;[Harrisburg, PA - Philadelphia, PA]"/>
            <x15:cachedUniqueName index="6851" name="[P305_Connections and Tables].[From - To City].&amp;[Harrisburg, PA - Pittsburgh, PA]"/>
            <x15:cachedUniqueName index="6852" name="[P305_Connections and Tables].[From - To City].&amp;[Harrisburg, PA - Raleigh/Durham, NC]"/>
            <x15:cachedUniqueName index="6853" name="[P305_Connections and Tables].[From - To City].&amp;[Harrisburg, PA - Rochester, NY]"/>
            <x15:cachedUniqueName index="6854" name="[P305_Connections and Tables].[From - To City].&amp;[Harrisburg, PA - Rockford, IL]"/>
            <x15:cachedUniqueName index="6855" name="[P305_Connections and Tables].[From - To City].&amp;[Harrisburg, PA - Scranton/Wilkes-Barre, PA]"/>
            <x15:cachedUniqueName index="6856" name="[P305_Connections and Tables].[From - To City].&amp;[Harrisburg, PA - Shreveport, LA]"/>
            <x15:cachedUniqueName index="6857" name="[P305_Connections and Tables].[From - To City].&amp;[Harrisburg, PA - State College, PA]"/>
            <x15:cachedUniqueName index="6858" name="[P305_Connections and Tables].[From - To City].&amp;[Harrisburg, PA - Syracuse, NY]"/>
            <x15:cachedUniqueName index="6859" name="[P305_Connections and Tables].[From - To City].&amp;[Harrisburg, PA - Washington, DC]"/>
            <x15:cachedUniqueName index="6860" name="[P305_Connections and Tables].[From - To City].&amp;[Harrisburg, PA - Williamsport, PA]"/>
            <x15:cachedUniqueName index="6861" name="[P305_Connections and Tables].[From - To City].&amp;[Harrison, AR - Hot Springs, AR]"/>
            <x15:cachedUniqueName index="6862" name="[P305_Connections and Tables].[From - To City].&amp;[Harrison, AR - Kansas City, MO]"/>
            <x15:cachedUniqueName index="6863" name="[P305_Connections and Tables].[From - To City].&amp;[Harrison, AR - Memphis, TN]"/>
            <x15:cachedUniqueName index="6864" name="[P305_Connections and Tables].[From - To City].&amp;[Hartford, CT - Albany, NY]"/>
            <x15:cachedUniqueName index="6865" name="[P305_Connections and Tables].[From - To City].&amp;[Hartford, CT - Asheville, NC]"/>
            <x15:cachedUniqueName index="6866" name="[P305_Connections and Tables].[From - To City].&amp;[Hartford, CT - Atlanta, GA]"/>
            <x15:cachedUniqueName index="6867" name="[P305_Connections and Tables].[From - To City].&amp;[Hartford, CT - Baltimore, MD]"/>
            <x15:cachedUniqueName index="6868" name="[P305_Connections and Tables].[From - To City].&amp;[Hartford, CT - Bangor, ME]"/>
            <x15:cachedUniqueName index="6869" name="[P305_Connections and Tables].[From - To City].&amp;[Hartford, CT - Boston, MA]"/>
            <x15:cachedUniqueName index="6870" name="[P305_Connections and Tables].[From - To City].&amp;[Hartford, CT - Bridgeport, CT]"/>
            <x15:cachedUniqueName index="6871" name="[P305_Connections and Tables].[From - To City].&amp;[Hartford, CT - Cancun, Mexico]"/>
            <x15:cachedUniqueName index="6872" name="[P305_Connections and Tables].[From - To City].&amp;[Hartford, CT - Charlotte, NC]"/>
            <x15:cachedUniqueName index="6873" name="[P305_Connections and Tables].[From - To City].&amp;[Hartford, CT - Chicago, IL]"/>
            <x15:cachedUniqueName index="6874" name="[P305_Connections and Tables].[From - To City].&amp;[Hartford, CT - Cincinnati, OH]"/>
            <x15:cachedUniqueName index="6875" name="[P305_Connections and Tables].[From - To City].&amp;[Hartford, CT - Cleveland, OH]"/>
            <x15:cachedUniqueName index="6876" name="[P305_Connections and Tables].[From - To City].&amp;[Hartford, CT - Columbia, SC]"/>
            <x15:cachedUniqueName index="6877" name="[P305_Connections and Tables].[From - To City].&amp;[Hartford, CT - Columbus, OH]"/>
            <x15:cachedUniqueName index="6878" name="[P305_Connections and Tables].[From - To City].&amp;[Hartford, CT - Denver, CO]"/>
            <x15:cachedUniqueName index="6879" name="[P305_Connections and Tables].[From - To City].&amp;[Hartford, CT - Detroit, MI]"/>
            <x15:cachedUniqueName index="6880" name="[P305_Connections and Tables].[From - To City].&amp;[Hartford, CT - Evansville, IN]"/>
            <x15:cachedUniqueName index="6881" name="[P305_Connections and Tables].[From - To City].&amp;[Hartford, CT - Fort Lauderdale, FL]"/>
            <x15:cachedUniqueName index="6882" name="[P305_Connections and Tables].[From - To City].&amp;[Hartford, CT - Fort Myers, FL]"/>
            <x15:cachedUniqueName index="6883" name="[P305_Connections and Tables].[From - To City].&amp;[Hartford, CT - Geneva, Switzerland]"/>
            <x15:cachedUniqueName index="6884" name="[P305_Connections and Tables].[From - To City].&amp;[Hartford, CT - Grand Rapids, MI]"/>
            <x15:cachedUniqueName index="6885" name="[P305_Connections and Tables].[From - To City].&amp;[Hartford, CT - Greer, SC]"/>
            <x15:cachedUniqueName index="6886" name="[P305_Connections and Tables].[From - To City].&amp;[Hartford, CT - Hamilton, Canada]"/>
            <x15:cachedUniqueName index="6887" name="[P305_Connections and Tables].[From - To City].&amp;[Hartford, CT - Harrisburg, PA]"/>
            <x15:cachedUniqueName index="6888" name="[P305_Connections and Tables].[From - To City].&amp;[Hartford, CT - Indianapolis, IN]"/>
            <x15:cachedUniqueName index="6889" name="[P305_Connections and Tables].[From - To City].&amp;[Hartford, CT - Islip, NY]"/>
            <x15:cachedUniqueName index="6890" name="[P305_Connections and Tables].[From - To City].&amp;[Hartford, CT - Jacksonville, FL]"/>
            <x15:cachedUniqueName index="6891" name="[P305_Connections and Tables].[From - To City].&amp;[Hartford, CT - Knoxville, TN]"/>
            <x15:cachedUniqueName index="6892" name="[P305_Connections and Tables].[From - To City].&amp;[Hartford, CT - Lafayette, IN]"/>
            <x15:cachedUniqueName index="6893" name="[P305_Connections and Tables].[From - To City].&amp;[Hartford, CT - Las Vegas, NV]"/>
            <x15:cachedUniqueName index="6894" name="[P305_Connections and Tables].[From - To City].&amp;[Hartford, CT - Los Angeles, CA]"/>
            <x15:cachedUniqueName index="6895" name="[P305_Connections and Tables].[From - To City].&amp;[Hartford, CT - Louisville, KY]"/>
            <x15:cachedUniqueName index="6896" name="[P305_Connections and Tables].[From - To City].&amp;[Hartford, CT - Manchester, NH]"/>
            <x15:cachedUniqueName index="6897" name="[P305_Connections and Tables].[From - To City].&amp;[Hartford, CT - Memphis, TN]"/>
            <x15:cachedUniqueName index="6898" name="[P305_Connections and Tables].[From - To City].&amp;[Hartford, CT - Miami, FL]"/>
            <x15:cachedUniqueName index="6899" name="[P305_Connections and Tables].[From - To City].&amp;[Hartford, CT - Milwaukee, WI]"/>
            <x15:cachedUniqueName index="6900" name="[P305_Connections and Tables].[From - To City].&amp;[Hartford, CT - Minneapolis, MN]"/>
            <x15:cachedUniqueName index="6901" name="[P305_Connections and Tables].[From - To City].&amp;[Hartford, CT - Montgomery, AL]"/>
            <x15:cachedUniqueName index="6902" name="[P305_Connections and Tables].[From - To City].&amp;[Hartford, CT - Montreal, Canada]"/>
            <x15:cachedUniqueName index="6903" name="[P305_Connections and Tables].[From - To City].&amp;[Hartford, CT - Nashville, TN]"/>
            <x15:cachedUniqueName index="6904" name="[P305_Connections and Tables].[From - To City].&amp;[Hartford, CT - New York, NY]"/>
            <x15:cachedUniqueName index="6905" name="[P305_Connections and Tables].[From - To City].&amp;[Hartford, CT - Newark, NJ]"/>
            <x15:cachedUniqueName index="6906" name="[P305_Connections and Tables].[From - To City].&amp;[Hartford, CT - Norfolk, VA]"/>
            <x15:cachedUniqueName index="6907" name="[P305_Connections and Tables].[From - To City].&amp;[Hartford, CT - Orlando, FL]"/>
            <x15:cachedUniqueName index="6908" name="[P305_Connections and Tables].[From - To City].&amp;[Hartford, CT - Philadelphia, PA]"/>
            <x15:cachedUniqueName index="6909" name="[P305_Connections and Tables].[From - To City].&amp;[Hartford, CT - Pittsburgh, PA]"/>
            <x15:cachedUniqueName index="6910" name="[P305_Connections and Tables].[From - To City].&amp;[Hartford, CT - Providence, RI]"/>
            <x15:cachedUniqueName index="6911" name="[P305_Connections and Tables].[From - To City].&amp;[Hartford, CT - Raleigh/Durham, NC]"/>
            <x15:cachedUniqueName index="6912" name="[P305_Connections and Tables].[From - To City].&amp;[Hartford, CT - Richmond, VA]"/>
            <x15:cachedUniqueName index="6913" name="[P305_Connections and Tables].[From - To City].&amp;[Hartford, CT - Roanoke, VA]"/>
            <x15:cachedUniqueName index="6914" name="[P305_Connections and Tables].[From - To City].&amp;[Hartford, CT - Rochester, MN]"/>
            <x15:cachedUniqueName index="6915" name="[P305_Connections and Tables].[From - To City].&amp;[Hartford, CT - Rochester, NY]"/>
            <x15:cachedUniqueName index="6916" name="[P305_Connections and Tables].[From - To City].&amp;[Hartford, CT - Savannah, GA]"/>
            <x15:cachedUniqueName index="6917" name="[P305_Connections and Tables].[From - To City].&amp;[Hartford, CT - South Bend, IN]"/>
            <x15:cachedUniqueName index="6918" name="[P305_Connections and Tables].[From - To City].&amp;[Hartford, CT - St. Louis, MO]"/>
            <x15:cachedUniqueName index="6919" name="[P305_Connections and Tables].[From - To City].&amp;[Hartford, CT - Syracuse, NY]"/>
            <x15:cachedUniqueName index="6920" name="[P305_Connections and Tables].[From - To City].&amp;[Hartford, CT - Tampa, FL]"/>
            <x15:cachedUniqueName index="6921" name="[P305_Connections and Tables].[From - To City].&amp;[Hartford, CT - Teterboro, NJ]"/>
            <x15:cachedUniqueName index="6922" name="[P305_Connections and Tables].[From - To City].&amp;[Hartford, CT - Trenton, NJ]"/>
            <x15:cachedUniqueName index="6923" name="[P305_Connections and Tables].[From - To City].&amp;[Hartford, CT - Washington, DC]"/>
            <x15:cachedUniqueName index="6924" name="[P305_Connections and Tables].[From - To City].&amp;[Hartford, CT - West Palm Beach/Palm Beach, FL]"/>
            <x15:cachedUniqueName index="6925" name="[P305_Connections and Tables].[From - To City].&amp;[Hartford, CT - White Plains, NY]"/>
            <x15:cachedUniqueName index="6926" name="[P305_Connections and Tables].[From - To City].&amp;[Hattiesburg/Laurel, MS - Ashland, WV]"/>
            <x15:cachedUniqueName index="6927" name="[P305_Connections and Tables].[From - To City].&amp;[Hattiesburg/Laurel, MS - Houston, TX]"/>
            <x15:cachedUniqueName index="6928" name="[P305_Connections and Tables].[From - To City].&amp;[Hattiesburg/Laurel, MS - Kinston, NC]"/>
            <x15:cachedUniqueName index="6929" name="[P305_Connections and Tables].[From - To City].&amp;[Hattiesburg/Laurel, MS - Lafayette, LA]"/>
            <x15:cachedUniqueName index="6930" name="[P305_Connections and Tables].[From - To City].&amp;[Hattiesburg/Laurel, MS - Memphis, TN]"/>
            <x15:cachedUniqueName index="6931" name="[P305_Connections and Tables].[From - To City].&amp;[Hattiesburg/Laurel, MS - Tulsa, OK]"/>
            <x15:cachedUniqueName index="6932" name="[P305_Connections and Tables].[From - To City].&amp;[Havana, Cuba - Fort Lauderdale, FL]"/>
            <x15:cachedUniqueName index="6933" name="[P305_Connections and Tables].[From - To City].&amp;[Havana, Cuba - Fort Myers, FL]"/>
            <x15:cachedUniqueName index="6934" name="[P305_Connections and Tables].[From - To City].&amp;[Havana, Cuba - Los Angeles, CA]"/>
            <x15:cachedUniqueName index="6935" name="[P305_Connections and Tables].[From - To City].&amp;[Havana, Cuba - Miami, FL]"/>
            <x15:cachedUniqueName index="6936" name="[P305_Connections and Tables].[From - To City].&amp;[Havana, Cuba - New York, NY]"/>
            <x15:cachedUniqueName index="6937" name="[P305_Connections and Tables].[From - To City].&amp;[Havana, Cuba - Tampa, FL]"/>
            <x15:cachedUniqueName index="6938" name="[P305_Connections and Tables].[From - To City].&amp;[Havre, MT - Billings, MT]"/>
            <x15:cachedUniqueName index="6939" name="[P305_Connections and Tables].[From - To City].&amp;[Havre, MT - Lewistown, MT]"/>
            <x15:cachedUniqueName index="6940" name="[P305_Connections and Tables].[From - To City].&amp;[Havre, MT - Riverton/Lander, WY]"/>
            <x15:cachedUniqueName index="6941" name="[P305_Connections and Tables].[From - To City].&amp;[Hayden, CO - Aspen, CO]"/>
            <x15:cachedUniqueName index="6942" name="[P305_Connections and Tables].[From - To City].&amp;[Hayden, CO - Atlanta, GA]"/>
            <x15:cachedUniqueName index="6943" name="[P305_Connections and Tables].[From - To City].&amp;[Hayden, CO - Casper, WY]"/>
            <x15:cachedUniqueName index="6944" name="[P305_Connections and Tables].[From - To City].&amp;[Hayden, CO - Denver, CO]"/>
            <x15:cachedUniqueName index="6945" name="[P305_Connections and Tables].[From - To City].&amp;[Hayden, CO - Grand Junction, CO]"/>
            <x15:cachedUniqueName index="6946" name="[P305_Connections and Tables].[From - To City].&amp;[Hayden, CO - Minneapolis, MN]"/>
            <x15:cachedUniqueName index="6947" name="[P305_Connections and Tables].[From - To City].&amp;[Hayden, CO - Newark, NJ]"/>
            <x15:cachedUniqueName index="6948" name="[P305_Connections and Tables].[From - To City].&amp;[Hayden, CO - Philadelphia, PA]"/>
            <x15:cachedUniqueName index="6949" name="[P305_Connections and Tables].[From - To City].&amp;[Hayden, CO - Salt Lake City, UT]"/>
            <x15:cachedUniqueName index="6950" name="[P305_Connections and Tables].[From - To City].&amp;[Hayden, CO - Wendover, UT]"/>
            <x15:cachedUniqueName index="6951" name="[P305_Connections and Tables].[From - To City].&amp;[Hays, KS - Cheyenne, WY]"/>
            <x15:cachedUniqueName index="6952" name="[P305_Connections and Tables].[From - To City].&amp;[Hays, KS - Denver, CO]"/>
            <x15:cachedUniqueName index="6953" name="[P305_Connections and Tables].[From - To City].&amp;[Hays, KS - Garden City, KS]"/>
            <x15:cachedUniqueName index="6954" name="[P305_Connections and Tables].[From - To City].&amp;[Hays, KS - Great Bend, KS]"/>
            <x15:cachedUniqueName index="6955" name="[P305_Connections and Tables].[From - To City].&amp;[Hays, KS - Kansas City, MO]"/>
            <x15:cachedUniqueName index="6956" name="[P305_Connections and Tables].[From - To City].&amp;[Hays, KS - Liberal, KS]"/>
            <x15:cachedUniqueName index="6957" name="[P305_Connections and Tables].[From - To City].&amp;[Hays, KS - Pueblo, CO]"/>
            <x15:cachedUniqueName index="6958" name="[P305_Connections and Tables].[From - To City].&amp;[Hayward, CA - Las Vegas, NV]"/>
            <x15:cachedUniqueName index="6959" name="[P305_Connections and Tables].[From - To City].&amp;[Healy, AK - Fairbanks, AK]"/>
            <x15:cachedUniqueName index="6960" name="[P305_Connections and Tables].[From - To City].&amp;[Healy, AK - Tok, AK]"/>
            <x15:cachedUniqueName index="6961" name="[P305_Connections and Tables].[From - To City].&amp;[Helena, MT - Bozeman, MT]"/>
            <x15:cachedUniqueName index="6962" name="[P305_Connections and Tables].[From - To City].&amp;[Helena, MT - Burbank, CA]"/>
            <x15:cachedUniqueName index="6963" name="[P305_Connections and Tables].[From - To City].&amp;[Helena, MT - Denver, CO]"/>
            <x15:cachedUniqueName index="6964" name="[P305_Connections and Tables].[From - To City].&amp;[Helena, MT - Great Falls, MT]"/>
            <x15:cachedUniqueName index="6965" name="[P305_Connections and Tables].[From - To City].&amp;[Helena, MT - Long Beach, CA]"/>
            <x15:cachedUniqueName index="6966" name="[P305_Connections and Tables].[From - To City].&amp;[Helena, MT - Minneapolis, MN]"/>
            <x15:cachedUniqueName index="6967" name="[P305_Connections and Tables].[From - To City].&amp;[Helena, MT - Missoula, MT]"/>
            <x15:cachedUniqueName index="6968" name="[P305_Connections and Tables].[From - To City].&amp;[Helena, MT - Pasco/Kennewick/Richland, WA]"/>
            <x15:cachedUniqueName index="6969" name="[P305_Connections and Tables].[From - To City].&amp;[Helena, MT - Salt Lake City, UT]"/>
            <x15:cachedUniqueName index="6970" name="[P305_Connections and Tables].[From - To City].&amp;[Helena, MT - Seattle, WA]"/>
            <x15:cachedUniqueName index="6971" name="[P305_Connections and Tables].[From - To City].&amp;[Helsinki, Finland - Chicago, IL]"/>
            <x15:cachedUniqueName index="6972" name="[P305_Connections and Tables].[From - To City].&amp;[Hermiston, OR - La Grande, OR]"/>
            <x15:cachedUniqueName index="6973" name="[P305_Connections and Tables].[From - To City].&amp;[Hermosillo, Mexico - Brownsville, TX]"/>
            <x15:cachedUniqueName index="6974" name="[P305_Connections and Tables].[From - To City].&amp;[Hermosillo, Mexico - El Paso, TX]"/>
            <x15:cachedUniqueName index="6975" name="[P305_Connections and Tables].[From - To City].&amp;[Hermosillo, Mexico - Laredo, TX]"/>
            <x15:cachedUniqueName index="6976" name="[P305_Connections and Tables].[From - To City].&amp;[Hermosillo, Mexico - Phoenix, AZ]"/>
            <x15:cachedUniqueName index="6977" name="[P305_Connections and Tables].[From - To City].&amp;[Hibbing, MN - Bullhead City, AZ]"/>
            <x15:cachedUniqueName index="6978" name="[P305_Connections and Tables].[From - To City].&amp;[Hibbing, MN - International Falls, MN]"/>
            <x15:cachedUniqueName index="6979" name="[P305_Connections and Tables].[From - To City].&amp;[Hibbing, MN - Minneapolis, MN]"/>
            <x15:cachedUniqueName index="6980" name="[P305_Connections and Tables].[From - To City].&amp;[Hibbing, MN - Thief River Falls, MN]"/>
            <x15:cachedUniqueName index="6981" name="[P305_Connections and Tables].[From - To City].&amp;[Hickory, NC - Detroit, MI]"/>
            <x15:cachedUniqueName index="6982" name="[P305_Connections and Tables].[From - To City].&amp;[Hickory, NC - Greenville, SC]"/>
            <x15:cachedUniqueName index="6983" name="[P305_Connections and Tables].[From - To City].&amp;[Hickory, NC - Kansas City, MO]"/>
            <x15:cachedUniqueName index="6984" name="[P305_Connections and Tables].[From - To City].&amp;[Hickory, NC - Lake Charles, LA]"/>
            <x15:cachedUniqueName index="6985" name="[P305_Connections and Tables].[From - To City].&amp;[Hickory, NC - Laredo, TX]"/>
            <x15:cachedUniqueName index="6986" name="[P305_Connections and Tables].[From - To City].&amp;[Hickory, NC - Shreveport, LA]"/>
            <x15:cachedUniqueName index="6987" name="[P305_Connections and Tables].[From - To City].&amp;[Hilo, HI - Honolulu, HI]"/>
            <x15:cachedUniqueName index="6988" name="[P305_Connections and Tables].[From - To City].&amp;[Hilo, HI - Kahului, HI]"/>
            <x15:cachedUniqueName index="6989" name="[P305_Connections and Tables].[From - To City].&amp;[Hilo, HI - Kona, HI]"/>
            <x15:cachedUniqueName index="6990" name="[P305_Connections and Tables].[From - To City].&amp;[Hilo, HI - Lihue, HI]"/>
            <x15:cachedUniqueName index="6991" name="[P305_Connections and Tables].[From - To City].&amp;[Hilo, HI - Los Angeles, CA]"/>
            <x15:cachedUniqueName index="6992" name="[P305_Connections and Tables].[From - To City].&amp;[Hilo, HI - San Francisco, CA]"/>
            <x15:cachedUniqueName index="6993" name="[P305_Connections and Tables].[From - To City].&amp;[Hilton Head, SC - Atlanta, GA]"/>
            <x15:cachedUniqueName index="6994" name="[P305_Connections and Tables].[From - To City].&amp;[Hilton Head, SC - Charlotte, NC]"/>
            <x15:cachedUniqueName index="6995" name="[P305_Connections and Tables].[From - To City].&amp;[Hilton Head, SC - Florence, SC]"/>
            <x15:cachedUniqueName index="6996" name="[P305_Connections and Tables].[From - To City].&amp;[Hilton Head, SC - Morristown, NJ]"/>
            <x15:cachedUniqueName index="6997" name="[P305_Connections and Tables].[From - To City].&amp;[Hilton Head, SC - Philadelphia, PA]"/>
            <x15:cachedUniqueName index="6998" name="[P305_Connections and Tables].[From - To City].&amp;[Hilton Head, SC - Savannah, GA]"/>
            <x15:cachedUniqueName index="6999" name="[P305_Connections and Tables].[From - To City].&amp;[Hilton Head, SC - Washington, DC]"/>
            <x15:cachedUniqueName index="7000" name="[P305_Connections and Tables].[From - To City].&amp;[Hiroshima, Japan - Guam, TT]"/>
            <x15:cachedUniqueName index="7001" name="[P305_Connections and Tables].[From - To City].&amp;[Hobart Bay, AK - Juneau, AK]"/>
            <x15:cachedUniqueName index="7002" name="[P305_Connections and Tables].[From - To City].&amp;[Hobbs, NM - Carlsbad, NM]"/>
            <x15:cachedUniqueName index="7003" name="[P305_Connections and Tables].[From - To City].&amp;[Holguin, Cuba - Miami, FL]"/>
            <x15:cachedUniqueName index="7004" name="[P305_Connections and Tables].[From - To City].&amp;[Holland, MI - Columbus, GA]"/>
            <x15:cachedUniqueName index="7005" name="[P305_Connections and Tables].[From - To City].&amp;[Holland, MI - Jackson, MS]"/>
            <x15:cachedUniqueName index="7006" name="[P305_Connections and Tables].[From - To City].&amp;[Holland, MI - Miami, FL]"/>
            <x15:cachedUniqueName index="7007" name="[P305_Connections and Tables].[From - To City].&amp;[Hollis, AK - Clover Bay, AK]"/>
            <x15:cachedUniqueName index="7008" name="[P305_Connections and Tables].[From - To City].&amp;[Hollis, AK - Craig, AK]"/>
            <x15:cachedUniqueName index="7009" name="[P305_Connections and Tables].[From - To City].&amp;[Hollis, AK - Kasaan, AK]"/>
            <x15:cachedUniqueName index="7010" name="[P305_Connections and Tables].[From - To City].&amp;[Hollis, AK - Ketchikan, AK]"/>
            <x15:cachedUniqueName index="7011" name="[P305_Connections and Tables].[From - To City].&amp;[Hollis, AK - Meyers Chuck, AK]"/>
            <x15:cachedUniqueName index="7012" name="[P305_Connections and Tables].[From - To City].&amp;[Hollis, AK - Saltery Cove, AK]"/>
            <x15:cachedUniqueName index="7013" name="[P305_Connections and Tables].[From - To City].&amp;[Hollis, AK - Thorne Bay, AK]"/>
            <x15:cachedUniqueName index="7014" name="[P305_Connections and Tables].[From - To City].&amp;[Hollister, CA - Monterey, CA]"/>
            <x15:cachedUniqueName index="7015" name="[P305_Connections and Tables].[From - To City].&amp;[Holy Cross, AK - Aniak, AK]"/>
            <x15:cachedUniqueName index="7016" name="[P305_Connections and Tables].[From - To City].&amp;[Holy Cross, AK - Anvik, AK]"/>
            <x15:cachedUniqueName index="7017" name="[P305_Connections and Tables].[From - To City].&amp;[Holy Cross, AK - Bethel, AK]"/>
            <x15:cachedUniqueName index="7018" name="[P305_Connections and Tables].[From - To City].&amp;[Holy Cross, AK - Fairbanks, AK]"/>
            <x15:cachedUniqueName index="7019" name="[P305_Connections and Tables].[From - To City].&amp;[Holy Cross, AK - Galena, AK]"/>
            <x15:cachedUniqueName index="7020" name="[P305_Connections and Tables].[From - To City].&amp;[Holy Cross, AK - Grayling, AK]"/>
            <x15:cachedUniqueName index="7021" name="[P305_Connections and Tables].[From - To City].&amp;[Holy Cross, AK - Kalskag, AK]"/>
            <x15:cachedUniqueName index="7022" name="[P305_Connections and Tables].[From - To City].&amp;[Holy Cross, AK - Lime Village, AK]"/>
            <x15:cachedUniqueName index="7023" name="[P305_Connections and Tables].[From - To City].&amp;[Holy Cross, AK - McGrath, AK]"/>
            <x15:cachedUniqueName index="7024" name="[P305_Connections and Tables].[From - To City].&amp;[Holy Cross, AK - Mountain Village, AK]"/>
            <x15:cachedUniqueName index="7025" name="[P305_Connections and Tables].[From - To City].&amp;[Holy Cross, AK - Nikolai, AK]"/>
            <x15:cachedUniqueName index="7026" name="[P305_Connections and Tables].[From - To City].&amp;[Holy Cross, AK - Nome, AK]"/>
            <x15:cachedUniqueName index="7027" name="[P305_Connections and Tables].[From - To City].&amp;[Holy Cross, AK - Russian Mission, AK]"/>
            <x15:cachedUniqueName index="7028" name="[P305_Connections and Tables].[From - To City].&amp;[Holy Cross, AK - Shageluk, AK]"/>
            <x15:cachedUniqueName index="7029" name="[P305_Connections and Tables].[From - To City].&amp;[Holy Cross, AK - St. Mary's, AK]"/>
            <x15:cachedUniqueName index="7030" name="[P305_Connections and Tables].[From - To City].&amp;[Homer, AK - Anchorage, AK]"/>
            <x15:cachedUniqueName index="7031" name="[P305_Connections and Tables].[From - To City].&amp;[Homer, AK - Bradley Lake, AK]"/>
            <x15:cachedUniqueName index="7032" name="[P305_Connections and Tables].[From - To City].&amp;[Homer, AK - Chinitna Bay, AK]"/>
            <x15:cachedUniqueName index="7033" name="[P305_Connections and Tables].[From - To City].&amp;[Homer, AK - Cold Bay, AK]"/>
            <x15:cachedUniqueName index="7034" name="[P305_Connections and Tables].[From - To City].&amp;[Homer, AK - Elizabeth Island, AK]"/>
            <x15:cachedUniqueName index="7035" name="[P305_Connections and Tables].[From - To City].&amp;[Homer, AK - Fairbanks, AK]"/>
            <x15:cachedUniqueName index="7036" name="[P305_Connections and Tables].[From - To City].&amp;[Homer, AK - Hallo Bay, AK]"/>
            <x15:cachedUniqueName index="7037" name="[P305_Connections and Tables].[From - To City].&amp;[Homer, AK - Homer, AK]"/>
            <x15:cachedUniqueName index="7038" name="[P305_Connections and Tables].[From - To City].&amp;[Homer, AK - Iliamna, AK]"/>
            <x15:cachedUniqueName index="7039" name="[P305_Connections and Tables].[From - To City].&amp;[Homer, AK - Kenai, AK]"/>
            <x15:cachedUniqueName index="7040" name="[P305_Connections and Tables].[From - To City].&amp;[Homer, AK - King Salmon, AK]"/>
            <x15:cachedUniqueName index="7041" name="[P305_Connections and Tables].[From - To City].&amp;[Homer, AK - Kodiak, AK]"/>
            <x15:cachedUniqueName index="7042" name="[P305_Connections and Tables].[From - To City].&amp;[Homer, AK - Nanwalek, AK]"/>
            <x15:cachedUniqueName index="7043" name="[P305_Connections and Tables].[From - To City].&amp;[Homer, AK - Ninilchik, AK]"/>
            <x15:cachedUniqueName index="7044" name="[P305_Connections and Tables].[From - To City].&amp;[Homer, AK - Port Graham, AK]"/>
            <x15:cachedUniqueName index="7045" name="[P305_Connections and Tables].[From - To City].&amp;[Homer, AK - Seldovia, AK]"/>
            <x15:cachedUniqueName index="7046" name="[P305_Connections and Tables].[From - To City].&amp;[Homestead, FL - Fayetteville, NC]"/>
            <x15:cachedUniqueName index="7047" name="[P305_Connections and Tables].[From - To City].&amp;[Homestead, FL - Panama City, Panama]"/>
            <x15:cachedUniqueName index="7048" name="[P305_Connections and Tables].[From - To City].&amp;[Hong Kong, Hong Kong - Albany, NY]"/>
            <x15:cachedUniqueName index="7049" name="[P305_Connections and Tables].[From - To City].&amp;[Hong Kong, Hong Kong - Anchorage, AK]"/>
            <x15:cachedUniqueName index="7050" name="[P305_Connections and Tables].[From - To City].&amp;[Hong Kong, Hong Kong - Chicago, IL]"/>
            <x15:cachedUniqueName index="7051" name="[P305_Connections and Tables].[From - To City].&amp;[Hong Kong, Hong Kong - Cincinnati, OH]"/>
            <x15:cachedUniqueName index="7052" name="[P305_Connections and Tables].[From - To City].&amp;[Hong Kong, Hong Kong - Detroit, MI]"/>
            <x15:cachedUniqueName index="7053" name="[P305_Connections and Tables].[From - To City].&amp;[Hong Kong, Hong Kong - Fairbanks, AK]"/>
            <x15:cachedUniqueName index="7054" name="[P305_Connections and Tables].[From - To City].&amp;[Hong Kong, Hong Kong - Guam, TT]"/>
            <x15:cachedUniqueName index="7055" name="[P305_Connections and Tables].[From - To City].&amp;[Hong Kong, Hong Kong - Huntsville, AL]"/>
            <x15:cachedUniqueName index="7056" name="[P305_Connections and Tables].[From - To City].&amp;[Hong Kong, Hong Kong - Los Angeles, CA]"/>
            <x15:cachedUniqueName index="7057" name="[P305_Connections and Tables].[From - To City].&amp;[Hong Kong, Hong Kong - Memphis, TN]"/>
            <x15:cachedUniqueName index="7058" name="[P305_Connections and Tables].[From - To City].&amp;[Hong Kong, Hong Kong - Newark, NJ]"/>
            <x15:cachedUniqueName index="7059" name="[P305_Connections and Tables].[From - To City].&amp;[Hong Kong, Hong Kong - San Francisco, CA]"/>
            <x15:cachedUniqueName index="7060" name="[P305_Connections and Tables].[From - To City].&amp;[Hong Kong, Hong Kong - Seattle, WA]"/>
            <x15:cachedUniqueName index="7061" name="[P305_Connections and Tables].[From - To City].&amp;[Honolulu, HI - Alamogordo, NM]"/>
            <x15:cachedUniqueName index="7062" name="[P305_Connections and Tables].[From - To City].&amp;[Honolulu, HI - Anchorage, AK]"/>
            <x15:cachedUniqueName index="7063" name="[P305_Connections and Tables].[From - To City].&amp;[Honolulu, HI - Atlanta, GA]"/>
            <x15:cachedUniqueName index="7064" name="[P305_Connections and Tables].[From - To City].&amp;[Honolulu, HI - Auckland, New Zealand]"/>
            <x15:cachedUniqueName index="7065" name="[P305_Connections and Tables].[From - To City].&amp;[Honolulu, HI - Brisbane, Australia]"/>
            <x15:cachedUniqueName index="7066" name="[P305_Connections and Tables].[From - To City].&amp;[Honolulu, HI - Burbank, CA]"/>
            <x15:cachedUniqueName index="7067" name="[P305_Connections and Tables].[From - To City].&amp;[Honolulu, HI - Chicago, IL]"/>
            <x15:cachedUniqueName index="7068" name="[P305_Connections and Tables].[From - To City].&amp;[Honolulu, HI - Christmas Island, Kiribati]"/>
            <x15:cachedUniqueName index="7069" name="[P305_Connections and Tables].[From - To City].&amp;[Honolulu, HI - Fairfield, CA]"/>
            <x15:cachedUniqueName index="7070" name="[P305_Connections and Tables].[From - To City].&amp;[Honolulu, HI - Guam, TT]"/>
            <x15:cachedUniqueName index="7071" name="[P305_Connections and Tables].[From - To City].&amp;[Honolulu, HI - Guangzhou, China]"/>
            <x15:cachedUniqueName index="7072" name="[P305_Connections and Tables].[From - To City].&amp;[Honolulu, HI - Hanamaki, Japan]"/>
            <x15:cachedUniqueName index="7073" name="[P305_Connections and Tables].[From - To City].&amp;[Honolulu, HI - Hilo, HI]"/>
            <x15:cachedUniqueName index="7074" name="[P305_Connections and Tables].[From - To City].&amp;[Honolulu, HI - Hiroshima, Japan]"/>
            <x15:cachedUniqueName index="7075" name="[P305_Connections and Tables].[From - To City].&amp;[Honolulu, HI - Hong Kong, Hong Kong]"/>
            <x15:cachedUniqueName index="7076" name="[P305_Connections and Tables].[From - To City].&amp;[Honolulu, HI - Hoolehua, HI]"/>
            <x15:cachedUniqueName index="7077" name="[P305_Connections and Tables].[From - To City].&amp;[Honolulu, HI - Houston, TX]"/>
            <x15:cachedUniqueName index="7078" name="[P305_Connections and Tables].[From - To City].&amp;[Honolulu, HI - Kahului, HI]"/>
            <x15:cachedUniqueName index="7079" name="[P305_Connections and Tables].[From - To City].&amp;[Honolulu, HI - Kapalua, HI]"/>
            <x15:cachedUniqueName index="7080" name="[P305_Connections and Tables].[From - To City].&amp;[Honolulu, HI - Kona, HI]"/>
            <x15:cachedUniqueName index="7081" name="[P305_Connections and Tables].[From - To City].&amp;[Honolulu, HI - Kwajalein, Marshall Islands]"/>
            <x15:cachedUniqueName index="7082" name="[P305_Connections and Tables].[From - To City].&amp;[Honolulu, HI - Lanai, HI]"/>
            <x15:cachedUniqueName index="7083" name="[P305_Connections and Tables].[From - To City].&amp;[Honolulu, HI - Las Vegas, NV]"/>
            <x15:cachedUniqueName index="7084" name="[P305_Connections and Tables].[From - To City].&amp;[Honolulu, HI - Lihue, HI]"/>
            <x15:cachedUniqueName index="7085" name="[P305_Connections and Tables].[From - To City].&amp;[Honolulu, HI - Los Angeles, CA]"/>
            <x15:cachedUniqueName index="7086" name="[P305_Connections and Tables].[From - To City].&amp;[Honolulu, HI - Luzon Island, Philippines]"/>
            <x15:cachedUniqueName index="7087" name="[P305_Connections and Tables].[From - To City].&amp;[Honolulu, HI - Majuro, Marshall Islands]"/>
            <x15:cachedUniqueName index="7088" name="[P305_Connections and Tables].[From - To City].&amp;[Honolulu, HI - Manila, Philippines]"/>
            <x15:cachedUniqueName index="7089" name="[P305_Connections and Tables].[From - To City].&amp;[Honolulu, HI - Melbourne, Australia]"/>
            <x15:cachedUniqueName index="7090" name="[P305_Connections and Tables].[From - To City].&amp;[Honolulu, HI - Memphis, TN]"/>
            <x15:cachedUniqueName index="7091" name="[P305_Connections and Tables].[From - To City].&amp;[Honolulu, HI - Midway Island, TT]"/>
            <x15:cachedUniqueName index="7092" name="[P305_Connections and Tables].[From - To City].&amp;[Honolulu, HI - Minneapolis, MN]"/>
            <x15:cachedUniqueName index="7093" name="[P305_Connections and Tables].[From - To City].&amp;[Honolulu, HI - Nadi, Fiji]"/>
            <x15:cachedUniqueName index="7094" name="[P305_Connections and Tables].[From - To City].&amp;[Honolulu, HI - Nagoya, Japan]"/>
            <x15:cachedUniqueName index="7095" name="[P305_Connections and Tables].[From - To City].&amp;[Honolulu, HI - Newark, NJ]"/>
            <x15:cachedUniqueName index="7096" name="[P305_Connections and Tables].[From - To City].&amp;[Honolulu, HI - Oakland, CA]"/>
            <x15:cachedUniqueName index="7097" name="[P305_Connections and Tables].[From - To City].&amp;[Honolulu, HI - Ontario, CA]"/>
            <x15:cachedUniqueName index="7098" name="[P305_Connections and Tables].[From - To City].&amp;[Honolulu, HI - Osaka, Japan]"/>
            <x15:cachedUniqueName index="7099" name="[P305_Connections and Tables].[From - To City].&amp;[Honolulu, HI - Pago Pago, TT]"/>
            <x15:cachedUniqueName index="7100" name="[P305_Connections and Tables].[From - To City].&amp;[Honolulu, HI - Papeete, French Polynesia]"/>
            <x15:cachedUniqueName index="7101" name="[P305_Connections and Tables].[From - To City].&amp;[Honolulu, HI - Phoenix, AZ]"/>
            <x15:cachedUniqueName index="7102" name="[P305_Connections and Tables].[From - To City].&amp;[Honolulu, HI - Portland, OR]"/>
            <x15:cachedUniqueName index="7103" name="[P305_Connections and Tables].[From - To City].&amp;[Honolulu, HI - Reno, NV]"/>
            <x15:cachedUniqueName index="7104" name="[P305_Connections and Tables].[From - To City].&amp;[Honolulu, HI - Sacramento, CA]"/>
            <x15:cachedUniqueName index="7105" name="[P305_Connections and Tables].[From - To City].&amp;[Honolulu, HI - Salt Lake City, UT]"/>
            <x15:cachedUniqueName index="7106" name="[P305_Connections and Tables].[From - To City].&amp;[Honolulu, HI - San Antonio, TX]"/>
            <x15:cachedUniqueName index="7107" name="[P305_Connections and Tables].[From - To City].&amp;[Honolulu, HI - San Diego, CA]"/>
            <x15:cachedUniqueName index="7108" name="[P305_Connections and Tables].[From - To City].&amp;[Honolulu, HI - San Francisco, CA]"/>
            <x15:cachedUniqueName index="7109" name="[P305_Connections and Tables].[From - To City].&amp;[Honolulu, HI - San Jose, CA]"/>
            <x15:cachedUniqueName index="7110" name="[P305_Connections and Tables].[From - To City].&amp;[Honolulu, HI - Santa Ana, CA]"/>
            <x15:cachedUniqueName index="7111" name="[P305_Connections and Tables].[From - To City].&amp;[Honolulu, HI - Seattle, WA]"/>
            <x15:cachedUniqueName index="7112" name="[P305_Connections and Tables].[From - To City].&amp;[Honolulu, HI - Seoul, South Korea]"/>
            <x15:cachedUniqueName index="7113" name="[P305_Connections and Tables].[From - To City].&amp;[Honolulu, HI - Sydney, Australia]"/>
            <x15:cachedUniqueName index="7114" name="[P305_Connections and Tables].[From - To City].&amp;[Honolulu, HI - Tokyo, Japan]"/>
            <x15:cachedUniqueName index="7115" name="[P305_Connections and Tables].[From - To City].&amp;[Honolulu, HI - Victorville, CA]"/>
            <x15:cachedUniqueName index="7116" name="[P305_Connections and Tables].[From - To City].&amp;[Hoolehua, HI - Honolulu, HI]"/>
            <x15:cachedUniqueName index="7117" name="[P305_Connections and Tables].[From - To City].&amp;[Hoolehua, HI - Kahului, HI]"/>
            <x15:cachedUniqueName index="7118" name="[P305_Connections and Tables].[From - To City].&amp;[Hoolehua, HI - Kalaupapa, HI]"/>
            <x15:cachedUniqueName index="7119" name="[P305_Connections and Tables].[From - To City].&amp;[Hoolehua, HI - Kapalua, HI]"/>
            <x15:cachedUniqueName index="7120" name="[P305_Connections and Tables].[From - To City].&amp;[Hoolehua, HI - Kona, HI]"/>
            <x15:cachedUniqueName index="7121" name="[P305_Connections and Tables].[From - To City].&amp;[Hoolehua, HI - Lanai, HI]"/>
            <x15:cachedUniqueName index="7122" name="[P305_Connections and Tables].[From - To City].&amp;[Hoonah, AK - Anchorage, AK]"/>
            <x15:cachedUniqueName index="7123" name="[P305_Connections and Tables].[From - To City].&amp;[Hoonah, AK - Excursion Inlet, AK]"/>
            <x15:cachedUniqueName index="7124" name="[P305_Connections and Tables].[From - To City].&amp;[Hoonah, AK - Gustavus, AK]"/>
            <x15:cachedUniqueName index="7125" name="[P305_Connections and Tables].[From - To City].&amp;[Hoonah, AK - Hoonah, AK]"/>
            <x15:cachedUniqueName index="7126" name="[P305_Connections and Tables].[From - To City].&amp;[Hoonah, AK - Juneau, AK]"/>
            <x15:cachedUniqueName index="7127" name="[P305_Connections and Tables].[From - To City].&amp;[Hoonah, AK - Kake, AK]"/>
            <x15:cachedUniqueName index="7128" name="[P305_Connections and Tables].[From - To City].&amp;[Hoonah, AK - Pelican, AK]"/>
            <x15:cachedUniqueName index="7129" name="[P305_Connections and Tables].[From - To City].&amp;[Hoonah, AK - Sitka, AK]"/>
            <x15:cachedUniqueName index="7130" name="[P305_Connections and Tables].[From - To City].&amp;[Hooper Bay, AK - Alakanuk, AK]"/>
            <x15:cachedUniqueName index="7131" name="[P305_Connections and Tables].[From - To City].&amp;[Hooper Bay, AK - Anchorage, AK]"/>
            <x15:cachedUniqueName index="7132" name="[P305_Connections and Tables].[From - To City].&amp;[Hooper Bay, AK - Aniak, AK]"/>
            <x15:cachedUniqueName index="7133" name="[P305_Connections and Tables].[From - To City].&amp;[Hooper Bay, AK - Atmautluak, AK]"/>
            <x15:cachedUniqueName index="7134" name="[P305_Connections and Tables].[From - To City].&amp;[Hooper Bay, AK - Bethel, AK]"/>
            <x15:cachedUniqueName index="7135" name="[P305_Connections and Tables].[From - To City].&amp;[Hooper Bay, AK - Cape Romanzof, AK]"/>
            <x15:cachedUniqueName index="7136" name="[P305_Connections and Tables].[From - To City].&amp;[Hooper Bay, AK - Chevak, AK]"/>
            <x15:cachedUniqueName index="7137" name="[P305_Connections and Tables].[From - To City].&amp;[Hooper Bay, AK - Emmonak, AK]"/>
            <x15:cachedUniqueName index="7138" name="[P305_Connections and Tables].[From - To City].&amp;[Hooper Bay, AK - Holy Cross, AK]"/>
            <x15:cachedUniqueName index="7139" name="[P305_Connections and Tables].[From - To City].&amp;[Hooper Bay, AK - Kasigluk, AK]"/>
            <x15:cachedUniqueName index="7140" name="[P305_Connections and Tables].[From - To City].&amp;[Hooper Bay, AK - Kipnuk, AK]"/>
            <x15:cachedUniqueName index="7141" name="[P305_Connections and Tables].[From - To City].&amp;[Hooper Bay, AK - Kotlik, AK]"/>
            <x15:cachedUniqueName index="7142" name="[P305_Connections and Tables].[From - To City].&amp;[Hooper Bay, AK - McGrath, AK]"/>
            <x15:cachedUniqueName index="7143" name="[P305_Connections and Tables].[From - To City].&amp;[Hooper Bay, AK - Mekoryuk, AK]"/>
            <x15:cachedUniqueName index="7144" name="[P305_Connections and Tables].[From - To City].&amp;[Hooper Bay, AK - Mountain Village, AK]"/>
            <x15:cachedUniqueName index="7145" name="[P305_Connections and Tables].[From - To City].&amp;[Hooper Bay, AK - Napakiak, AK]"/>
            <x15:cachedUniqueName index="7146" name="[P305_Connections and Tables].[From - To City].&amp;[Hooper Bay, AK - Napaskiak, AK]"/>
            <x15:cachedUniqueName index="7147" name="[P305_Connections and Tables].[From - To City].&amp;[Hooper Bay, AK - Nightmute, AK]"/>
            <x15:cachedUniqueName index="7148" name="[P305_Connections and Tables].[From - To City].&amp;[Hooper Bay, AK - Nome, AK]"/>
            <x15:cachedUniqueName index="7149" name="[P305_Connections and Tables].[From - To City].&amp;[Hooper Bay, AK - Pilot Station, AK]"/>
            <x15:cachedUniqueName index="7150" name="[P305_Connections and Tables].[From - To City].&amp;[Hooper Bay, AK - Quinhagak, AK]"/>
            <x15:cachedUniqueName index="7151" name="[P305_Connections and Tables].[From - To City].&amp;[Hooper Bay, AK - Russian Mission, AK]"/>
            <x15:cachedUniqueName index="7152" name="[P305_Connections and Tables].[From - To City].&amp;[Hooper Bay, AK - Scammon Bay, AK]"/>
            <x15:cachedUniqueName index="7153" name="[P305_Connections and Tables].[From - To City].&amp;[Hooper Bay, AK - Sheldon Point, AK]"/>
            <x15:cachedUniqueName index="7154" name="[P305_Connections and Tables].[From - To City].&amp;[Hooper Bay, AK - St. Mary's, AK]"/>
            <x15:cachedUniqueName index="7155" name="[P305_Connections and Tables].[From - To City].&amp;[Hooper Bay, AK - Stebbins, AK]"/>
            <x15:cachedUniqueName index="7156" name="[P305_Connections and Tables].[From - To City].&amp;[Hooper Bay, AK - Toksook, AK]"/>
            <x15:cachedUniqueName index="7157" name="[P305_Connections and Tables].[From - To City].&amp;[Hooper Bay, AK - Tuluksak, AK]"/>
            <x15:cachedUniqueName index="7158" name="[P305_Connections and Tables].[From - To City].&amp;[Hooper Bay, AK - Tununak, AK]"/>
            <x15:cachedUniqueName index="7159" name="[P305_Connections and Tables].[From - To City].&amp;[Hopkinsville, KY - Brownsville, TX]"/>
            <x15:cachedUniqueName index="7160" name="[P305_Connections and Tables].[From - To City].&amp;[Hopkinsville, KY - Toledo, OH]"/>
            <x15:cachedUniqueName index="7161" name="[P305_Connections and Tables].[From - To City].&amp;[Hoquiam, WA - Seattle, WA]"/>
            <x15:cachedUniqueName index="7162" name="[P305_Connections and Tables].[From - To City].&amp;[Hot Springs, AR - Atlanta, GA]"/>
            <x15:cachedUniqueName index="7163" name="[P305_Connections and Tables].[From - To City].&amp;[Hot Springs, AR - Dallas, TX]"/>
            <x15:cachedUniqueName index="7164" name="[P305_Connections and Tables].[From - To City].&amp;[Hot Springs, AR - El Dorado, AR]"/>
            <x15:cachedUniqueName index="7165" name="[P305_Connections and Tables].[From - To City].&amp;[Hot Springs, AR - Lexington, KY]"/>
            <x15:cachedUniqueName index="7166" name="[P305_Connections and Tables].[From - To City].&amp;[Hot Springs, AR - Memphis, TN]"/>
            <x15:cachedUniqueName index="7167" name="[P305_Connections and Tables].[From - To City].&amp;[Houston, TX - Acapulco, Mexico]"/>
            <x15:cachedUniqueName index="7168" name="[P305_Connections and Tables].[From - To City].&amp;[Houston, TX - Aguascalientes, Mexico]"/>
            <x15:cachedUniqueName index="7169" name="[P305_Connections and Tables].[From - To City].&amp;[Houston, TX - Albuquerque, NM]"/>
            <x15:cachedUniqueName index="7170" name="[P305_Connections and Tables].[From - To City].&amp;[Houston, TX - Alexandria, LA]"/>
            <x15:cachedUniqueName index="7171" name="[P305_Connections and Tables].[From - To City].&amp;[Houston, TX - Amarillo, TX]"/>
            <x15:cachedUniqueName index="7172" name="[P305_Connections and Tables].[From - To City].&amp;[Houston, TX - Amsterdam, Netherlands]"/>
            <x15:cachedUniqueName index="7173" name="[P305_Connections and Tables].[From - To City].&amp;[Houston, TX - Anchorage, AK]"/>
            <x15:cachedUniqueName index="7174" name="[P305_Connections and Tables].[From - To City].&amp;[Houston, TX - Aruba, Aruba]"/>
            <x15:cachedUniqueName index="7175" name="[P305_Connections and Tables].[From - To City].&amp;[Houston, TX - Asheville, NC]"/>
            <x15:cachedUniqueName index="7176" name="[P305_Connections and Tables].[From - To City].&amp;[Houston, TX - Atlanta, GA]"/>
            <x15:cachedUniqueName index="7177" name="[P305_Connections and Tables].[From - To City].&amp;[Houston, TX - Atlantic City, NJ]"/>
            <x15:cachedUniqueName index="7178" name="[P305_Connections and Tables].[From - To City].&amp;[Houston, TX - Austin, TX]"/>
            <x15:cachedUniqueName index="7179" name="[P305_Connections and Tables].[From - To City].&amp;[Houston, TX - Bakersfield, CA]"/>
            <x15:cachedUniqueName index="7180" name="[P305_Connections and Tables].[From - To City].&amp;[Houston, TX - Baltimore, MD]"/>
            <x15:cachedUniqueName index="7181" name="[P305_Connections and Tables].[From - To City].&amp;[Houston, TX - Bangor, ME]"/>
            <x15:cachedUniqueName index="7182" name="[P305_Connections and Tables].[From - To City].&amp;[Houston, TX - Baton Rouge, LA]"/>
            <x15:cachedUniqueName index="7183" name="[P305_Connections and Tables].[From - To City].&amp;[Houston, TX - Beaumont/Port Arthur, TX]"/>
            <x15:cachedUniqueName index="7184" name="[P305_Connections and Tables].[From - To City].&amp;[Houston, TX - Belize City, Belize]"/>
            <x15:cachedUniqueName index="7185" name="[P305_Connections and Tables].[From - To City].&amp;[Houston, TX - Birmingham, AL]"/>
            <x15:cachedUniqueName index="7186" name="[P305_Connections and Tables].[From - To City].&amp;[Houston, TX - Bogota, Colombia]"/>
            <x15:cachedUniqueName index="7187" name="[P305_Connections and Tables].[From - To City].&amp;[Houston, TX - Bonaire, Bonaire, Sint Eustatius, and Saba]"/>
            <x15:cachedUniqueName index="7188" name="[P305_Connections and Tables].[From - To City].&amp;[Houston, TX - Bonaire, Netherlands Antilles]"/>
            <x15:cachedUniqueName index="7189" name="[P305_Connections and Tables].[From - To City].&amp;[Houston, TX - Boston, MA]"/>
            <x15:cachedUniqueName index="7190" name="[P305_Connections and Tables].[From - To City].&amp;[Houston, TX - Brownsville, TX]"/>
            <x15:cachedUniqueName index="7191" name="[P305_Connections and Tables].[From - To City].&amp;[Houston, TX - Brussels, Belgium]"/>
            <x15:cachedUniqueName index="7192" name="[P305_Connections and Tables].[From - To City].&amp;[Houston, TX - Buffalo, NY]"/>
            <x15:cachedUniqueName index="7193" name="[P305_Connections and Tables].[From - To City].&amp;[Houston, TX - Bullhead City, AZ]"/>
            <x15:cachedUniqueName index="7194" name="[P305_Connections and Tables].[From - To City].&amp;[Houston, TX - Burbank, CA]"/>
            <x15:cachedUniqueName index="7195" name="[P305_Connections and Tables].[From - To City].&amp;[Houston, TX - Cabarrus, NC]"/>
            <x15:cachedUniqueName index="7196" name="[P305_Connections and Tables].[From - To City].&amp;[Houston, TX - Calgary, Canada]"/>
            <x15:cachedUniqueName index="7197" name="[P305_Connections and Tables].[From - To City].&amp;[Houston, TX - Cancun, Mexico]"/>
            <x15:cachedUniqueName index="7198" name="[P305_Connections and Tables].[From - To City].&amp;[Houston, TX - Caracas, Venezuela]"/>
            <x15:cachedUniqueName index="7199" name="[P305_Connections and Tables].[From - To City].&amp;[Houston, TX - Casper, WY]"/>
            <x15:cachedUniqueName index="7200" name="[P305_Connections and Tables].[From - To City].&amp;[Houston, TX - Cedar Rapids/Iowa City, IA]"/>
            <x15:cachedUniqueName index="7201" name="[P305_Connections and Tables].[From - To City].&amp;[Houston, TX - Charleston, SC]"/>
            <x15:cachedUniqueName index="7202" name="[P305_Connections and Tables].[From - To City].&amp;[Houston, TX - Charleston/Dunbar, WV]"/>
            <x15:cachedUniqueName index="7203" name="[P305_Connections and Tables].[From - To City].&amp;[Houston, TX - Charlotte, NC]"/>
            <x15:cachedUniqueName index="7204" name="[P305_Connections and Tables].[From - To City].&amp;[Houston, TX - Cheyenne, WY]"/>
            <x15:cachedUniqueName index="7205" name="[P305_Connections and Tables].[From - To City].&amp;[Houston, TX - Chicago, IL]"/>
            <x15:cachedUniqueName index="7206" name="[P305_Connections and Tables].[From - To City].&amp;[Houston, TX - Chihuahua, Mexico]"/>
            <x15:cachedUniqueName index="7207" name="[P305_Connections and Tables].[From - To City].&amp;[Houston, TX - Cincinnati, OH]"/>
            <x15:cachedUniqueName index="7208" name="[P305_Connections and Tables].[From - To City].&amp;[Houston, TX - Ciudad del Carmen, Mexico]"/>
            <x15:cachedUniqueName index="7209" name="[P305_Connections and Tables].[From - To City].&amp;[Houston, TX - Cleveland, OH]"/>
            <x15:cachedUniqueName index="7210" name="[P305_Connections and Tables].[From - To City].&amp;[Houston, TX - College Station/Bryan, TX]"/>
            <x15:cachedUniqueName index="7211" name="[P305_Connections and Tables].[From - To City].&amp;[Houston, TX - Colorado Springs, CO]"/>
            <x15:cachedUniqueName index="7212" name="[P305_Connections and Tables].[From - To City].&amp;[Houston, TX - Columbia, SC]"/>
            <x15:cachedUniqueName index="7213" name="[P305_Connections and Tables].[From - To City].&amp;[Houston, TX - Columbus, MS]"/>
            <x15:cachedUniqueName index="7214" name="[P305_Connections and Tables].[From - To City].&amp;[Houston, TX - Columbus, OH]"/>
            <x15:cachedUniqueName index="7215" name="[P305_Connections and Tables].[From - To City].&amp;[Houston, TX - Conroe, TX]"/>
            <x15:cachedUniqueName index="7216" name="[P305_Connections and Tables].[From - To City].&amp;[Houston, TX - Corpus Christi, TX]"/>
            <x15:cachedUniqueName index="7217" name="[P305_Connections and Tables].[From - To City].&amp;[Houston, TX - Cozumel, Mexico]"/>
            <x15:cachedUniqueName index="7218" name="[P305_Connections and Tables].[From - To City].&amp;[Houston, TX - Dallas, TX]"/>
            <x15:cachedUniqueName index="7219" name="[P305_Connections and Tables].[From - To City].&amp;[Houston, TX - Dallas/Fort Worth, TX]"/>
            <x15:cachedUniqueName index="7220" name="[P305_Connections and Tables].[From - To City].&amp;[Houston, TX - Dayton, OH]"/>
            <x15:cachedUniqueName index="7221" name="[P305_Connections and Tables].[From - To City].&amp;[Houston, TX - Del Rio, TX]"/>
            <x15:cachedUniqueName index="7222" name="[P305_Connections and Tables].[From - To City].&amp;[Houston, TX - Denver, CO]"/>
            <x15:cachedUniqueName index="7223" name="[P305_Connections and Tables].[From - To City].&amp;[Houston, TX - Des Moines, IA]"/>
            <x15:cachedUniqueName index="7224" name="[P305_Connections and Tables].[From - To City].&amp;[Houston, TX - Detroit, MI]"/>
            <x15:cachedUniqueName index="7225" name="[P305_Connections and Tables].[From - To City].&amp;[Houston, TX - Doha, Qatar]"/>
            <x15:cachedUniqueName index="7226" name="[P305_Connections and Tables].[From - To City].&amp;[Houston, TX - Durango, Mexico]"/>
            <x15:cachedUniqueName index="7227" name="[P305_Connections and Tables].[From - To City].&amp;[Houston, TX - Eagle, CO]"/>
            <x15:cachedUniqueName index="7228" name="[P305_Connections and Tables].[From - To City].&amp;[Houston, TX - Eau Claire, WI]"/>
            <x15:cachedUniqueName index="7229" name="[P305_Connections and Tables].[From - To City].&amp;[Houston, TX - Edmonton, Canada]"/>
            <x15:cachedUniqueName index="7230" name="[P305_Connections and Tables].[From - To City].&amp;[Houston, TX - El Paso, TX]"/>
            <x15:cachedUniqueName index="7231" name="[P305_Connections and Tables].[From - To City].&amp;[Houston, TX - Ezeiza, Argentina]"/>
            <x15:cachedUniqueName index="7232" name="[P305_Connections and Tables].[From - To City].&amp;[Houston, TX - Fayetteville, AR]"/>
            <x15:cachedUniqueName index="7233" name="[P305_Connections and Tables].[From - To City].&amp;[Houston, TX - Fort Lauderdale, FL]"/>
            <x15:cachedUniqueName index="7234" name="[P305_Connections and Tables].[From - To City].&amp;[Houston, TX - Fort Myers, FL]"/>
            <x15:cachedUniqueName index="7235" name="[P305_Connections and Tables].[From - To City].&amp;[Houston, TX - Frankfurt, Germany]"/>
            <x15:cachedUniqueName index="7236" name="[P305_Connections and Tables].[From - To City].&amp;[Houston, TX - Gander, Canada]"/>
            <x15:cachedUniqueName index="7237" name="[P305_Connections and Tables].[From - To City].&amp;[Houston, TX - Geneva, Switzerland]"/>
            <x15:cachedUniqueName index="7238" name="[P305_Connections and Tables].[From - To City].&amp;[Houston, TX - Grand Cayman, Cayman Islands]"/>
            <x15:cachedUniqueName index="7239" name="[P305_Connections and Tables].[From - To City].&amp;[Houston, TX - Grand Junction, CO]"/>
            <x15:cachedUniqueName index="7240" name="[P305_Connections and Tables].[From - To City].&amp;[Houston, TX - Grand Rapids, MI]"/>
            <x15:cachedUniqueName index="7241" name="[P305_Connections and Tables].[From - To City].&amp;[Houston, TX - Green Bay, WI]"/>
            <x15:cachedUniqueName index="7242" name="[P305_Connections and Tables].[From - To City].&amp;[Houston, TX - Greensboro/High Point, NC]"/>
            <x15:cachedUniqueName index="7243" name="[P305_Connections and Tables].[From - To City].&amp;[Houston, TX - Greer, SC]"/>
            <x15:cachedUniqueName index="7244" name="[P305_Connections and Tables].[From - To City].&amp;[Houston, TX - Guadalajara, Mexico]"/>
            <x15:cachedUniqueName index="7245" name="[P305_Connections and Tables].[From - To City].&amp;[Houston, TX - Guatemala City, Guatemala]"/>
            <x15:cachedUniqueName index="7246" name="[P305_Connections and Tables].[From - To City].&amp;[Houston, TX - Gulfport/Biloxi, MS]"/>
            <x15:cachedUniqueName index="7247" name="[P305_Connections and Tables].[From - To City].&amp;[Houston, TX - Gunnison, CO]"/>
            <x15:cachedUniqueName index="7248" name="[P305_Connections and Tables].[From - To City].&amp;[Houston, TX - Harlingen/San Benito, TX]"/>
            <x15:cachedUniqueName index="7249" name="[P305_Connections and Tables].[From - To City].&amp;[Houston, TX - Hartford, CT]"/>
            <x15:cachedUniqueName index="7250" name="[P305_Connections and Tables].[From - To City].&amp;[Houston, TX - Hayden, CO]"/>
            <x15:cachedUniqueName index="7251" name="[P305_Connections and Tables].[From - To City].&amp;[Houston, TX - Holland, MI]"/>
            <x15:cachedUniqueName index="7252" name="[P305_Connections and Tables].[From - To City].&amp;[Houston, TX - Honolulu, HI]"/>
            <x15:cachedUniqueName index="7253" name="[P305_Connections and Tables].[From - To City].&amp;[Houston, TX - Hot Springs, AR]"/>
            <x15:cachedUniqueName index="7254" name="[P305_Connections and Tables].[From - To City].&amp;[Houston, TX - Houston, TX]"/>
            <x15:cachedUniqueName index="7255" name="[P305_Connections and Tables].[From - To City].&amp;[Houston, TX - Huntsville, AL]"/>
            <x15:cachedUniqueName index="7256" name="[P305_Connections and Tables].[From - To City].&amp;[Houston, TX - Idaho Falls, ID]"/>
            <x15:cachedUniqueName index="7257" name="[P305_Connections and Tables].[From - To City].&amp;[Houston, TX - Indianapolis, IN]"/>
            <x15:cachedUniqueName index="7258" name="[P305_Connections and Tables].[From - To City].&amp;[Houston, TX - Ixtapa/Zihuatanejo, Mexico]"/>
            <x15:cachedUniqueName index="7259" name="[P305_Connections and Tables].[From - To City].&amp;[Houston, TX - Jackson/Vicksburg, MS]"/>
            <x15:cachedUniqueName index="7260" name="[P305_Connections and Tables].[From - To City].&amp;[Houston, TX - Jacksonville, FL]"/>
            <x15:cachedUniqueName index="7261" name="[P305_Connections and Tables].[From - To City].&amp;[Houston, TX - Kansas City, MO]"/>
            <x15:cachedUniqueName index="7262" name="[P305_Connections and Tables].[From - To City].&amp;[Houston, TX - Killeen, TX]"/>
            <x15:cachedUniqueName index="7263" name="[P305_Connections and Tables].[From - To City].&amp;[Houston, TX - Knoxville, TN]"/>
            <x15:cachedUniqueName index="7264" name="[P305_Connections and Tables].[From - To City].&amp;[Houston, TX - Lafayette, LA]"/>
            <x15:cachedUniqueName index="7265" name="[P305_Connections and Tables].[From - To City].&amp;[Houston, TX - Lake Charles, LA]"/>
            <x15:cachedUniqueName index="7266" name="[P305_Connections and Tables].[From - To City].&amp;[Houston, TX - Laredo, TX]"/>
            <x15:cachedUniqueName index="7267" name="[P305_Connections and Tables].[From - To City].&amp;[Houston, TX - Las Vegas, NV]"/>
            <x15:cachedUniqueName index="7268" name="[P305_Connections and Tables].[From - To City].&amp;[Houston, TX - Lawton/Fort Sill, OK]"/>
            <x15:cachedUniqueName index="7269" name="[P305_Connections and Tables].[From - To City].&amp;[Houston, TX - Leon/Guanajuato, Mexico]"/>
            <x15:cachedUniqueName index="7270" name="[P305_Connections and Tables].[From - To City].&amp;[Houston, TX - Lexington, KY]"/>
            <x15:cachedUniqueName index="7271" name="[P305_Connections and Tables].[From - To City].&amp;[Houston, TX - Liberia, Costa Rica]"/>
            <x15:cachedUniqueName index="7272" name="[P305_Connections and Tables].[From - To City].&amp;[Houston, TX - Liege, Belgium]"/>
            <x15:cachedUniqueName index="7273" name="[P305_Connections and Tables].[From - To City].&amp;[Houston, TX - Lima, Peru]"/>
            <x15:cachedUniqueName index="7274" name="[P305_Connections and Tables].[From - To City].&amp;[Houston, TX - Little Rock, AR]"/>
            <x15:cachedUniqueName index="7275" name="[P305_Connections and Tables].[From - To City].&amp;[Houston, TX - London, United Kingdom]"/>
            <x15:cachedUniqueName index="7276" name="[P305_Connections and Tables].[From - To City].&amp;[Houston, TX - Longview, TX]"/>
            <x15:cachedUniqueName index="7277" name="[P305_Connections and Tables].[From - To City].&amp;[Houston, TX - Los Angeles, CA]"/>
            <x15:cachedUniqueName index="7278" name="[P305_Connections and Tables].[From - To City].&amp;[Houston, TX - Louisville, KY]"/>
            <x15:cachedUniqueName index="7279" name="[P305_Connections and Tables].[From - To City].&amp;[Houston, TX - Luanda, Angola]"/>
            <x15:cachedUniqueName index="7280" name="[P305_Connections and Tables].[From - To City].&amp;[Houston, TX - Lubbock, TX]"/>
            <x15:cachedUniqueName index="7281" name="[P305_Connections and Tables].[From - To City].&amp;[Houston, TX - Madison, WI]"/>
            <x15:cachedUniqueName index="7282" name="[P305_Connections and Tables].[From - To City].&amp;[Houston, TX - Managua, Nicaragua]"/>
            <x15:cachedUniqueName index="7283" name="[P305_Connections and Tables].[From - To City].&amp;[Houston, TX - Manaus, Brazil]"/>
            <x15:cachedUniqueName index="7284" name="[P305_Connections and Tables].[From - To City].&amp;[Houston, TX - Manchester, United Kingdom]"/>
            <x15:cachedUniqueName index="7285" name="[P305_Connections and Tables].[From - To City].&amp;[Houston, TX - Manzanillo, Mexico]"/>
            <x15:cachedUniqueName index="7286" name="[P305_Connections and Tables].[From - To City].&amp;[Houston, TX - Mazatlan, Mexico]"/>
            <x15:cachedUniqueName index="7287" name="[P305_Connections and Tables].[From - To City].&amp;[Houston, TX - Memphis, TN]"/>
            <x15:cachedUniqueName index="7288" name="[P305_Connections and Tables].[From - To City].&amp;[Houston, TX - Merida, Mexico]"/>
            <x15:cachedUniqueName index="7289" name="[P305_Connections and Tables].[From - To City].&amp;[Houston, TX - Mexico City, Mexico]"/>
            <x15:cachedUniqueName index="7290" name="[P305_Connections and Tables].[From - To City].&amp;[Houston, TX - Miami, FL]"/>
            <x15:cachedUniqueName index="7291" name="[P305_Connections and Tables].[From - To City].&amp;[Houston, TX - Midland/Odessa, TX]"/>
            <x15:cachedUniqueName index="7292" name="[P305_Connections and Tables].[From - To City].&amp;[Houston, TX - Milwaukee, WI]"/>
            <x15:cachedUniqueName index="7293" name="[P305_Connections and Tables].[From - To City].&amp;[Houston, TX - Minneapolis, MN]"/>
            <x15:cachedUniqueName index="7294" name="[P305_Connections and Tables].[From - To City].&amp;[Houston, TX - Mission/McAllen/Edinburg, TX]"/>
            <x15:cachedUniqueName index="7295" name="[P305_Connections and Tables].[From - To City].&amp;[Houston, TX - Mobile, AL]"/>
            <x15:cachedUniqueName index="7296" name="[P305_Connections and Tables].[From - To City].&amp;[Houston, TX - Monroe, LA]"/>
            <x15:cachedUniqueName index="7297" name="[P305_Connections and Tables].[From - To City].&amp;[Houston, TX - Montego Bay, Jamaica]"/>
            <x15:cachedUniqueName index="7298" name="[P305_Connections and Tables].[From - To City].&amp;[Houston, TX - Monterrey, Mexico]"/>
            <x15:cachedUniqueName index="7299" name="[P305_Connections and Tables].[From - To City].&amp;[Houston, TX - Montgomery, AL]"/>
            <x15:cachedUniqueName index="7300" name="[P305_Connections and Tables].[From - To City].&amp;[Houston, TX - Montreal, Canada]"/>
            <x15:cachedUniqueName index="7301" name="[P305_Connections and Tables].[From - To City].&amp;[Houston, TX - Montrose/Delta, CO]"/>
            <x15:cachedUniqueName index="7302" name="[P305_Connections and Tables].[From - To City].&amp;[Houston, TX - Morelia, Mexico]"/>
            <x15:cachedUniqueName index="7303" name="[P305_Connections and Tables].[From - To City].&amp;[Houston, TX - Nashville, TN]"/>
            <x15:cachedUniqueName index="7304" name="[P305_Connections and Tables].[From - To City].&amp;[Houston, TX - Nassau, The Bahamas]"/>
            <x15:cachedUniqueName index="7305" name="[P305_Connections and Tables].[From - To City].&amp;[Houston, TX - New Orleans, LA]"/>
            <x15:cachedUniqueName index="7306" name="[P305_Connections and Tables].[From - To City].&amp;[Houston, TX - New York, NY]"/>
            <x15:cachedUniqueName index="7307" name="[P305_Connections and Tables].[From - To City].&amp;[Houston, TX - Newark, NJ]"/>
            <x15:cachedUniqueName index="7308" name="[P305_Connections and Tables].[From - To City].&amp;[Houston, TX - Norfolk, VA]"/>
            <x15:cachedUniqueName index="7309" name="[P305_Connections and Tables].[From - To City].&amp;[Houston, TX - Oakland, CA]"/>
            <x15:cachedUniqueName index="7310" name="[P305_Connections and Tables].[From - To City].&amp;[Houston, TX - Oaxaca, Mexico]"/>
            <x15:cachedUniqueName index="7311" name="[P305_Connections and Tables].[From - To City].&amp;[Houston, TX - Oklahoma City, OK]"/>
            <x15:cachedUniqueName index="7312" name="[P305_Connections and Tables].[From - To City].&amp;[Houston, TX - Omaha, NE]"/>
            <x15:cachedUniqueName index="7313" name="[P305_Connections and Tables].[From - To City].&amp;[Houston, TX - Ontario, CA]"/>
            <x15:cachedUniqueName index="7314" name="[P305_Connections and Tables].[From - To City].&amp;[Houston, TX - Orlando, FL]"/>
            <x15:cachedUniqueName index="7315" name="[P305_Connections and Tables].[From - To City].&amp;[Houston, TX - Ostend, Belgium]"/>
            <x15:cachedUniqueName index="7316" name="[P305_Connections and Tables].[From - To City].&amp;[Houston, TX - Panama City, FL]"/>
            <x15:cachedUniqueName index="7317" name="[P305_Connections and Tables].[From - To City].&amp;[Houston, TX - Panama City, Panama]"/>
            <x15:cachedUniqueName index="7318" name="[P305_Connections and Tables].[From - To City].&amp;[Houston, TX - Paris, France]"/>
            <x15:cachedUniqueName index="7319" name="[P305_Connections and Tables].[From - To City].&amp;[Houston, TX - Pensacola, FL]"/>
            <x15:cachedUniqueName index="7320" name="[P305_Connections and Tables].[From - To City].&amp;[Houston, TX - Peoria, IL]"/>
            <x15:cachedUniqueName index="7321" name="[P305_Connections and Tables].[From - To City].&amp;[Houston, TX - Philadelphia, PA]"/>
            <x15:cachedUniqueName index="7322" name="[P305_Connections and Tables].[From - To City].&amp;[Houston, TX - Phoenix, AZ]"/>
            <x15:cachedUniqueName index="7323" name="[P305_Connections and Tables].[From - To City].&amp;[Houston, TX - Pittsburgh, PA]"/>
            <x15:cachedUniqueName index="7324" name="[P305_Connections and Tables].[From - To City].&amp;[Houston, TX - Port Isabel, TX]"/>
            <x15:cachedUniqueName index="7325" name="[P305_Connections and Tables].[From - To City].&amp;[Houston, TX - Port of Spain, Trinidad and Tobago]"/>
            <x15:cachedUniqueName index="7326" name="[P305_Connections and Tables].[From - To City].&amp;[Houston, TX - Portland, OR]"/>
            <x15:cachedUniqueName index="7327" name="[P305_Connections and Tables].[From - To City].&amp;[Houston, TX - Providence, RI]"/>
            <x15:cachedUniqueName index="7328" name="[P305_Connections and Tables].[From - To City].&amp;[Houston, TX - Puebla, Mexico]"/>
            <x15:cachedUniqueName index="7329" name="[P305_Connections and Tables].[From - To City].&amp;[Houston, TX - Puerto Vallarta, Mexico]"/>
            <x15:cachedUniqueName index="7330" name="[P305_Connections and Tables].[From - To City].&amp;[Houston, TX - Queretaro, Mexico]"/>
            <x15:cachedUniqueName index="7331" name="[P305_Connections and Tables].[From - To City].&amp;[Houston, TX - Quito, Ecuador]"/>
            <x15:cachedUniqueName index="7332" name="[P305_Connections and Tables].[From - To City].&amp;[Houston, TX - Raleigh/Durham, NC]"/>
            <x15:cachedUniqueName index="7333" name="[P305_Connections and Tables].[From - To City].&amp;[Houston, TX - Reading, PA]"/>
            <x15:cachedUniqueName index="7334" name="[P305_Connections and Tables].[From - To City].&amp;[Houston, TX - Reno, NV]"/>
            <x15:cachedUniqueName index="7335" name="[P305_Connections and Tables].[From - To City].&amp;[Houston, TX - Richmond, VA]"/>
            <x15:cachedUniqueName index="7336" name="[P305_Connections and Tables].[From - To City].&amp;[Houston, TX - Rio de Janeiro, Brazil]"/>
            <x15:cachedUniqueName index="7337" name="[P305_Connections and Tables].[From - To City].&amp;[Houston, TX - Roatan Island, Honduras]"/>
            <x15:cachedUniqueName index="7338" name="[P305_Connections and Tables].[From - To City].&amp;[Houston, TX - Rockford, IL]"/>
            <x15:cachedUniqueName index="7339" name="[P305_Connections and Tables].[From - To City].&amp;[Houston, TX - Sacramento, CA]"/>
            <x15:cachedUniqueName index="7340" name="[P305_Connections and Tables].[From - To City].&amp;[Houston, TX - Saginaw/Bay City/Midland, MI]"/>
            <x15:cachedUniqueName index="7341" name="[P305_Connections and Tables].[From - To City].&amp;[Houston, TX - Sal Island, Cape Verde]"/>
            <x15:cachedUniqueName index="7342" name="[P305_Connections and Tables].[From - To City].&amp;[Houston, TX - Salt Lake City, UT]"/>
            <x15:cachedUniqueName index="7343" name="[P305_Connections and Tables].[From - To City].&amp;[Houston, TX - Saltillo, Mexico]"/>
            <x15:cachedUniqueName index="7344" name="[P305_Connections and Tables].[From - To City].&amp;[Houston, TX - San Angelo, TX]"/>
            <x15:cachedUniqueName index="7345" name="[P305_Connections and Tables].[From - To City].&amp;[Houston, TX - San Antonio, TX]"/>
            <x15:cachedUniqueName index="7346" name="[P305_Connections and Tables].[From - To City].&amp;[Houston, TX - San Diego, CA]"/>
            <x15:cachedUniqueName index="7347" name="[P305_Connections and Tables].[From - To City].&amp;[Houston, TX - San Francisco, CA]"/>
            <x15:cachedUniqueName index="7348" name="[P305_Connections and Tables].[From - To City].&amp;[Houston, TX - San Jose del Cabo, Mexico]"/>
            <x15:cachedUniqueName index="7349" name="[P305_Connections and Tables].[From - To City].&amp;[Houston, TX - San Jose, CA]"/>
            <x15:cachedUniqueName index="7350" name="[P305_Connections and Tables].[From - To City].&amp;[Houston, TX - San Jose, Costa Rica]"/>
            <x15:cachedUniqueName index="7351" name="[P305_Connections and Tables].[From - To City].&amp;[Houston, TX - San Juan, PR]"/>
            <x15:cachedUniqueName index="7352" name="[P305_Connections and Tables].[From - To City].&amp;[Houston, TX - San Luis Potosi, Mexico]"/>
            <x15:cachedUniqueName index="7353" name="[P305_Connections and Tables].[From - To City].&amp;[Houston, TX - San Pedro Sula, Honduras]"/>
            <x15:cachedUniqueName index="7354" name="[P305_Connections and Tables].[From - To City].&amp;[Houston, TX - San Salvador, El Salvador]"/>
            <x15:cachedUniqueName index="7355" name="[P305_Connections and Tables].[From - To City].&amp;[Houston, TX - Sanford, FL]"/>
            <x15:cachedUniqueName index="7356" name="[P305_Connections and Tables].[From - To City].&amp;[Houston, TX - Santa Ana, CA]"/>
            <x15:cachedUniqueName index="7357" name="[P305_Connections and Tables].[From - To City].&amp;[Houston, TX - Santa Cruz/Huatulco, Mexico]"/>
            <x15:cachedUniqueName index="7358" name="[P305_Connections and Tables].[From - To City].&amp;[Houston, TX - Sao Paulo, Brazil]"/>
            <x15:cachedUniqueName index="7359" name="[P305_Connections and Tables].[From - To City].&amp;[Houston, TX - Savannah, GA]"/>
            <x15:cachedUniqueName index="7360" name="[P305_Connections and Tables].[From - To City].&amp;[Houston, TX - Seattle, WA]"/>
            <x15:cachedUniqueName index="7361" name="[P305_Connections and Tables].[From - To City].&amp;[Houston, TX - Shreveport, LA]"/>
            <x15:cachedUniqueName index="7362" name="[P305_Connections and Tables].[From - To City].&amp;[Houston, TX - St. Louis, MO]"/>
            <x15:cachedUniqueName index="7363" name="[P305_Connections and Tables].[From - To City].&amp;[Houston, TX - Tallahassee, FL]"/>
            <x15:cachedUniqueName index="7364" name="[P305_Connections and Tables].[From - To City].&amp;[Houston, TX - Tampa, FL]"/>
            <x15:cachedUniqueName index="7365" name="[P305_Connections and Tables].[From - To City].&amp;[Houston, TX - Tampico, Mexico]"/>
            <x15:cachedUniqueName index="7366" name="[P305_Connections and Tables].[From - To City].&amp;[Houston, TX - Tegucigalpa, Honduras]"/>
            <x15:cachedUniqueName index="7367" name="[P305_Connections and Tables].[From - To City].&amp;[Houston, TX - Tokyo, Japan]"/>
            <x15:cachedUniqueName index="7368" name="[P305_Connections and Tables].[From - To City].&amp;[Houston, TX - Toledo, OH]"/>
            <x15:cachedUniqueName index="7369" name="[P305_Connections and Tables].[From - To City].&amp;[Houston, TX - Toluca, Mexico]"/>
            <x15:cachedUniqueName index="7370" name="[P305_Connections and Tables].[From - To City].&amp;[Houston, TX - Topeka, KS]"/>
            <x15:cachedUniqueName index="7371" name="[P305_Connections and Tables].[From - To City].&amp;[Houston, TX - Toronto, Canada]"/>
            <x15:cachedUniqueName index="7372" name="[P305_Connections and Tables].[From - To City].&amp;[Houston, TX - Torreon, Mexico]"/>
            <x15:cachedUniqueName index="7373" name="[P305_Connections and Tables].[From - To City].&amp;[Houston, TX - Tripoli, Libya]"/>
            <x15:cachedUniqueName index="7374" name="[P305_Connections and Tables].[From - To City].&amp;[Houston, TX - Tucson, AZ]"/>
            <x15:cachedUniqueName index="7375" name="[P305_Connections and Tables].[From - To City].&amp;[Houston, TX - Tulsa, OK]"/>
            <x15:cachedUniqueName index="7376" name="[P305_Connections and Tables].[From - To City].&amp;[Houston, TX - Tunica, MS]"/>
            <x15:cachedUniqueName index="7377" name="[P305_Connections and Tables].[From - To City].&amp;[Houston, TX - Tupelo, MS]"/>
            <x15:cachedUniqueName index="7378" name="[P305_Connections and Tables].[From - To City].&amp;[Houston, TX - Tyler, TX]"/>
            <x15:cachedUniqueName index="7379" name="[P305_Connections and Tables].[From - To City].&amp;[Houston, TX - Valparaiso, FL]"/>
            <x15:cachedUniqueName index="7380" name="[P305_Connections and Tables].[From - To City].&amp;[Houston, TX - Vancouver, Canada]"/>
            <x15:cachedUniqueName index="7381" name="[P305_Connections and Tables].[From - To City].&amp;[Houston, TX - Veracruz, Mexico]"/>
            <x15:cachedUniqueName index="7382" name="[P305_Connections and Tables].[From - To City].&amp;[Houston, TX - Victoria, TX]"/>
            <x15:cachedUniqueName index="7383" name="[P305_Connections and Tables].[From - To City].&amp;[Houston, TX - Villahermosa, Mexico]"/>
            <x15:cachedUniqueName index="7384" name="[P305_Connections and Tables].[From - To City].&amp;[Houston, TX - Waco, TX]"/>
            <x15:cachedUniqueName index="7385" name="[P305_Connections and Tables].[From - To City].&amp;[Houston, TX - Washington, DC]"/>
            <x15:cachedUniqueName index="7386" name="[P305_Connections and Tables].[From - To City].&amp;[Houston, TX - West Palm Beach/Palm Beach, FL]"/>
            <x15:cachedUniqueName index="7387" name="[P305_Connections and Tables].[From - To City].&amp;[Houston, TX - Wichita, KS]"/>
            <x15:cachedUniqueName index="7388" name="[P305_Connections and Tables].[From - To City].&amp;[Houston, TX - Willemstad, Curacao]"/>
            <x15:cachedUniqueName index="7389" name="[P305_Connections and Tables].[From - To City].&amp;[Houston, TX - Winston-Salem, NC]"/>
            <x15:cachedUniqueName index="7390" name="[P305_Connections and Tables].[From - To City].&amp;[Hughes, AK - Allakaket, AK]"/>
            <x15:cachedUniqueName index="7391" name="[P305_Connections and Tables].[From - To City].&amp;[Hughes, AK - Anchorage, AK]"/>
            <x15:cachedUniqueName index="7392" name="[P305_Connections and Tables].[From - To City].&amp;[Hughes, AK - Bettles, AK]"/>
            <x15:cachedUniqueName index="7393" name="[P305_Connections and Tables].[From - To City].&amp;[Hughes, AK - Fairbanks, AK]"/>
            <x15:cachedUniqueName index="7394" name="[P305_Connections and Tables].[From - To City].&amp;[Hughes, AK - Huslia, AK]"/>
            <x15:cachedUniqueName index="7395" name="[P305_Connections and Tables].[From - To City].&amp;[Hughes, AK - Koyukuk, AK]"/>
            <x15:cachedUniqueName index="7396" name="[P305_Connections and Tables].[From - To City].&amp;[Hughes, AK - Lake Minchumina, AK]"/>
            <x15:cachedUniqueName index="7397" name="[P305_Connections and Tables].[From - To City].&amp;[Hughes, AK - Tanana, AK]"/>
            <x15:cachedUniqueName index="7398" name="[P305_Connections and Tables].[From - To City].&amp;[Hughes, AK - Utopia, AK]"/>
            <x15:cachedUniqueName index="7399" name="[P305_Connections and Tables].[From - To City].&amp;[Huntsville, AL - Anchorage, AK]"/>
            <x15:cachedUniqueName index="7400" name="[P305_Connections and Tables].[From - To City].&amp;[Huntsville, AL - Atlanta, GA]"/>
            <x15:cachedUniqueName index="7401" name="[P305_Connections and Tables].[From - To City].&amp;[Huntsville, AL - Austin, TX]"/>
            <x15:cachedUniqueName index="7402" name="[P305_Connections and Tables].[From - To City].&amp;[Huntsville, AL - Baltimore, MD]"/>
            <x15:cachedUniqueName index="7403" name="[P305_Connections and Tables].[From - To City].&amp;[Huntsville, AL - Birmingham, AL]"/>
            <x15:cachedUniqueName index="7404" name="[P305_Connections and Tables].[From - To City].&amp;[Huntsville, AL - Charleston, SC]"/>
            <x15:cachedUniqueName index="7405" name="[P305_Connections and Tables].[From - To City].&amp;[Huntsville, AL - Charlotte, NC]"/>
            <x15:cachedUniqueName index="7406" name="[P305_Connections and Tables].[From - To City].&amp;[Huntsville, AL - Charlottesville, VA]"/>
            <x15:cachedUniqueName index="7407" name="[P305_Connections and Tables].[From - To City].&amp;[Huntsville, AL - Chattanooga, TN]"/>
            <x15:cachedUniqueName index="7408" name="[P305_Connections and Tables].[From - To City].&amp;[Huntsville, AL - Chicago, IL]"/>
            <x15:cachedUniqueName index="7409" name="[P305_Connections and Tables].[From - To City].&amp;[Huntsville, AL - Cleveland, OH]"/>
            <x15:cachedUniqueName index="7410" name="[P305_Connections and Tables].[From - To City].&amp;[Huntsville, AL - Cologne, Germany]"/>
            <x15:cachedUniqueName index="7411" name="[P305_Connections and Tables].[From - To City].&amp;[Huntsville, AL - Columbia, SC]"/>
            <x15:cachedUniqueName index="7412" name="[P305_Connections and Tables].[From - To City].&amp;[Huntsville, AL - Dallas/Fort Worth, TX]"/>
            <x15:cachedUniqueName index="7413" name="[P305_Connections and Tables].[From - To City].&amp;[Huntsville, AL - Denver, CO]"/>
            <x15:cachedUniqueName index="7414" name="[P305_Connections and Tables].[From - To City].&amp;[Huntsville, AL - Detroit, MI]"/>
            <x15:cachedUniqueName index="7415" name="[P305_Connections and Tables].[From - To City].&amp;[Huntsville, AL - El Paso, TX]"/>
            <x15:cachedUniqueName index="7416" name="[P305_Connections and Tables].[From - To City].&amp;[Huntsville, AL - Fort Dix, NJ]"/>
            <x15:cachedUniqueName index="7417" name="[P305_Connections and Tables].[From - To City].&amp;[Huntsville, AL - Glasgow/Prestwick, United Kingdom]"/>
            <x15:cachedUniqueName index="7418" name="[P305_Connections and Tables].[From - To City].&amp;[Huntsville, AL - Greensboro/High Point, NC]"/>
            <x15:cachedUniqueName index="7419" name="[P305_Connections and Tables].[From - To City].&amp;[Huntsville, AL - Gulfport/Biloxi, MS]"/>
            <x15:cachedUniqueName index="7420" name="[P305_Connections and Tables].[From - To City].&amp;[Huntsville, AL - Houston, TX]"/>
            <x15:cachedUniqueName index="7421" name="[P305_Connections and Tables].[From - To City].&amp;[Huntsville, AL - Huntsville, AL]"/>
            <x15:cachedUniqueName index="7422" name="[P305_Connections and Tables].[From - To City].&amp;[Huntsville, AL - Lafayette, LA]"/>
            <x15:cachedUniqueName index="7423" name="[P305_Connections and Tables].[From - To City].&amp;[Huntsville, AL - Laredo, TX]"/>
            <x15:cachedUniqueName index="7424" name="[P305_Connections and Tables].[From - To City].&amp;[Huntsville, AL - London, United Kingdom]"/>
            <x15:cachedUniqueName index="7425" name="[P305_Connections and Tables].[From - To City].&amp;[Huntsville, AL - Los Angeles, CA]"/>
            <x15:cachedUniqueName index="7426" name="[P305_Connections and Tables].[From - To City].&amp;[Huntsville, AL - Louisville, KY]"/>
            <x15:cachedUniqueName index="7427" name="[P305_Connections and Tables].[From - To City].&amp;[Huntsville, AL - Luxembourg, Luxembourg]"/>
            <x15:cachedUniqueName index="7428" name="[P305_Connections and Tables].[From - To City].&amp;[Huntsville, AL - Memphis, TN]"/>
            <x15:cachedUniqueName index="7429" name="[P305_Connections and Tables].[From - To City].&amp;[Huntsville, AL - Mexico City, Mexico]"/>
            <x15:cachedUniqueName index="7430" name="[P305_Connections and Tables].[From - To City].&amp;[Huntsville, AL - Miami, FL]"/>
            <x15:cachedUniqueName index="7431" name="[P305_Connections and Tables].[From - To City].&amp;[Huntsville, AL - Montgomery, AL]"/>
            <x15:cachedUniqueName index="7432" name="[P305_Connections and Tables].[From - To City].&amp;[Huntsville, AL - Nashville, TN]"/>
            <x15:cachedUniqueName index="7433" name="[P305_Connections and Tables].[From - To City].&amp;[Huntsville, AL - New York, NY]"/>
            <x15:cachedUniqueName index="7434" name="[P305_Connections and Tables].[From - To City].&amp;[Huntsville, AL - Orlando, FL]"/>
            <x15:cachedUniqueName index="7435" name="[P305_Connections and Tables].[From - To City].&amp;[Huntsville, AL - Pontiac, MI]"/>
            <x15:cachedUniqueName index="7436" name="[P305_Connections and Tables].[From - To City].&amp;[Huntsville, AL - Puebla, Mexico]"/>
            <x15:cachedUniqueName index="7437" name="[P305_Connections and Tables].[From - To City].&amp;[Huntsville, AL - Roanoke, VA]"/>
            <x15:cachedUniqueName index="7438" name="[P305_Connections and Tables].[From - To City].&amp;[Huntsville, AL - Saltillo, Mexico]"/>
            <x15:cachedUniqueName index="7439" name="[P305_Connections and Tables].[From - To City].&amp;[Huntsville, AL - Sao Paulo, Brazil]"/>
            <x15:cachedUniqueName index="7440" name="[P305_Connections and Tables].[From - To City].&amp;[Huntsville, AL - St. Louis, MO]"/>
            <x15:cachedUniqueName index="7441" name="[P305_Connections and Tables].[From - To City].&amp;[Huntsville, AL - Washington, DC]"/>
            <x15:cachedUniqueName index="7442" name="[P305_Connections and Tables].[From - To City].&amp;[Huron, SD - Denver, CO]"/>
            <x15:cachedUniqueName index="7443" name="[P305_Connections and Tables].[From - To City].&amp;[Huron, SD - McCook, NE]"/>
            <x15:cachedUniqueName index="7444" name="[P305_Connections and Tables].[From - To City].&amp;[Huron, SD - North Platte, NE]"/>
            <x15:cachedUniqueName index="7445" name="[P305_Connections and Tables].[From - To City].&amp;[Huron, SD - Pierre, SD]"/>
            <x15:cachedUniqueName index="7446" name="[P305_Connections and Tables].[From - To City].&amp;[Huslia, AK - Allakaket, AK]"/>
            <x15:cachedUniqueName index="7447" name="[P305_Connections and Tables].[From - To City].&amp;[Huslia, AK - Fairbanks, AK]"/>
            <x15:cachedUniqueName index="7448" name="[P305_Connections and Tables].[From - To City].&amp;[Huslia, AK - Galena, AK]"/>
            <x15:cachedUniqueName index="7449" name="[P305_Connections and Tables].[From - To City].&amp;[Huslia, AK - Hughes, AK]"/>
            <x15:cachedUniqueName index="7450" name="[P305_Connections and Tables].[From - To City].&amp;[Huslia, AK - Kaltag, AK]"/>
            <x15:cachedUniqueName index="7451" name="[P305_Connections and Tables].[From - To City].&amp;[Huslia, AK - Kiana, AK]"/>
            <x15:cachedUniqueName index="7452" name="[P305_Connections and Tables].[From - To City].&amp;[Huslia, AK - Koyukuk, AK]"/>
            <x15:cachedUniqueName index="7453" name="[P305_Connections and Tables].[From - To City].&amp;[Huslia, AK - Nenana, AK]"/>
            <x15:cachedUniqueName index="7454" name="[P305_Connections and Tables].[From - To City].&amp;[Huslia, AK - Nulato, AK]"/>
            <x15:cachedUniqueName index="7455" name="[P305_Connections and Tables].[From - To City].&amp;[Huslia, AK - Palmer, AK]"/>
            <x15:cachedUniqueName index="7456" name="[P305_Connections and Tables].[From - To City].&amp;[Huslia, AK - Ruby, AK]"/>
            <x15:cachedUniqueName index="7457" name="[P305_Connections and Tables].[From - To City].&amp;[Huslia, AK - Tanana, AK]"/>
            <x15:cachedUniqueName index="7458" name="[P305_Connections and Tables].[From - To City].&amp;[Huslia, AK - Unalakleet, AK]"/>
            <x15:cachedUniqueName index="7459" name="[P305_Connections and Tables].[From - To City].&amp;[Huslia, AK - Utopia, AK]"/>
            <x15:cachedUniqueName index="7460" name="[P305_Connections and Tables].[From - To City].&amp;[Hyannis, MA - Albany, NY]"/>
            <x15:cachedUniqueName index="7461" name="[P305_Connections and Tables].[From - To City].&amp;[Hyannis, MA - Boston, MA]"/>
            <x15:cachedUniqueName index="7462" name="[P305_Connections and Tables].[From - To City].&amp;[Hyannis, MA - Martha's Vineyard, MA]"/>
            <x15:cachedUniqueName index="7463" name="[P305_Connections and Tables].[From - To City].&amp;[Hyannis, MA - Nantucket, MA]"/>
            <x15:cachedUniqueName index="7464" name="[P305_Connections and Tables].[From - To City].&amp;[Hydaburg, AK - Chomondely Sound, AK]"/>
            <x15:cachedUniqueName index="7465" name="[P305_Connections and Tables].[From - To City].&amp;[Hydaburg, AK - Dora Bay, AK]"/>
            <x15:cachedUniqueName index="7466" name="[P305_Connections and Tables].[From - To City].&amp;[Hydaburg, AK - Ketchikan, AK]"/>
            <x15:cachedUniqueName index="7467" name="[P305_Connections and Tables].[From - To City].&amp;[Hydaburg, AK - Long Island, AK]"/>
            <x15:cachedUniqueName index="7468" name="[P305_Connections and Tables].[From - To City].&amp;[Hydaburg, AK - Saltery Cove, AK]"/>
            <x15:cachedUniqueName index="7469" name="[P305_Connections and Tables].[From - To City].&amp;[Hydaburg, AK - Thorne Bay, AK]"/>
            <x15:cachedUniqueName index="7470" name="[P305_Connections and Tables].[From - To City].&amp;[Hyder, AK - Ketchikan, AK]"/>
            <x15:cachedUniqueName index="7471" name="[P305_Connections and Tables].[From - To City].&amp;[Idaho Falls, ID - Boise, ID]"/>
            <x15:cachedUniqueName index="7472" name="[P305_Connections and Tables].[From - To City].&amp;[Idaho Falls, ID - Denver, CO]"/>
            <x15:cachedUniqueName index="7473" name="[P305_Connections and Tables].[From - To City].&amp;[Idaho Falls, ID - Idaho Falls, ID]"/>
            <x15:cachedUniqueName index="7474" name="[P305_Connections and Tables].[From - To City].&amp;[Idaho Falls, ID - Jackson, WY]"/>
            <x15:cachedUniqueName index="7475" name="[P305_Connections and Tables].[From - To City].&amp;[Idaho Falls, ID - Las Vegas, NV]"/>
            <x15:cachedUniqueName index="7476" name="[P305_Connections and Tables].[From - To City].&amp;[Idaho Falls, ID - Long Beach, CA]"/>
            <x15:cachedUniqueName index="7477" name="[P305_Connections and Tables].[From - To City].&amp;[Idaho Falls, ID - Phoenix, AZ]"/>
            <x15:cachedUniqueName index="7478" name="[P305_Connections and Tables].[From - To City].&amp;[Idaho Falls, ID - Portland, OR]"/>
            <x15:cachedUniqueName index="7479" name="[P305_Connections and Tables].[From - To City].&amp;[Idaho Falls, ID - Salt Lake City, UT]"/>
            <x15:cachedUniqueName index="7480" name="[P305_Connections and Tables].[From - To City].&amp;[Idaho Falls, ID - San Francisco, CA]"/>
            <x15:cachedUniqueName index="7481" name="[P305_Connections and Tables].[From - To City].&amp;[Idaho Falls, ID - Seattle, WA]"/>
            <x15:cachedUniqueName index="7482" name="[P305_Connections and Tables].[From - To City].&amp;[Igiugig, AK - Anchorage, AK]"/>
            <x15:cachedUniqueName index="7483" name="[P305_Connections and Tables].[From - To City].&amp;[Igiugig, AK - Big Mountain, AK]"/>
            <x15:cachedUniqueName index="7484" name="[P305_Connections and Tables].[From - To City].&amp;[Igiugig, AK - Dillingham, AK]"/>
            <x15:cachedUniqueName index="7485" name="[P305_Connections and Tables].[From - To City].&amp;[Igiugig, AK - Ekwok, AK]"/>
            <x15:cachedUniqueName index="7486" name="[P305_Connections and Tables].[From - To City].&amp;[Igiugig, AK - Homer, AK]"/>
            <x15:cachedUniqueName index="7487" name="[P305_Connections and Tables].[From - To City].&amp;[Igiugig, AK - Iliamna, AK]"/>
            <x15:cachedUniqueName index="7488" name="[P305_Connections and Tables].[From - To City].&amp;[Igiugig, AK - Katmai Lodge, AK]"/>
            <x15:cachedUniqueName index="7489" name="[P305_Connections and Tables].[From - To City].&amp;[Igiugig, AK - King Salmon, AK]"/>
            <x15:cachedUniqueName index="7490" name="[P305_Connections and Tables].[From - To City].&amp;[Igiugig, AK - Kokhanok, AK]"/>
            <x15:cachedUniqueName index="7491" name="[P305_Connections and Tables].[From - To City].&amp;[Igiugig, AK - Levelock, AK]"/>
            <x15:cachedUniqueName index="7492" name="[P305_Connections and Tables].[From - To City].&amp;[Igiugig, AK - New Stuyahok, AK]"/>
            <x15:cachedUniqueName index="7493" name="[P305_Connections and Tables].[From - To City].&amp;[Igiugig, AK - Nondalton, AK]"/>
            <x15:cachedUniqueName index="7494" name="[P305_Connections and Tables].[From - To City].&amp;[Igiugig, AK - Pedro Bay, AK]"/>
            <x15:cachedUniqueName index="7495" name="[P305_Connections and Tables].[From - To City].&amp;[Iliamna, AK - Aleknagik, AK]"/>
            <x15:cachedUniqueName index="7496" name="[P305_Connections and Tables].[From - To City].&amp;[Iliamna, AK - Anchorage, AK]"/>
            <x15:cachedUniqueName index="7497" name="[P305_Connections and Tables].[From - To City].&amp;[Iliamna, AK - Big Mountain, AK]"/>
            <x15:cachedUniqueName index="7498" name="[P305_Connections and Tables].[From - To City].&amp;[Iliamna, AK - Cold Bay, AK]"/>
            <x15:cachedUniqueName index="7499" name="[P305_Connections and Tables].[From - To City].&amp;[Iliamna, AK - Cordova, AK]"/>
            <x15:cachedUniqueName index="7500" name="[P305_Connections and Tables].[From - To City].&amp;[Iliamna, AK - Dillingham, AK]"/>
            <x15:cachedUniqueName index="7501" name="[P305_Connections and Tables].[From - To City].&amp;[Iliamna, AK - Donlin Creek Mine, AK]"/>
            <x15:cachedUniqueName index="7502" name="[P305_Connections and Tables].[From - To City].&amp;[Iliamna, AK - Egegik, AK]"/>
            <x15:cachedUniqueName index="7503" name="[P305_Connections and Tables].[From - To City].&amp;[Iliamna, AK - Fairbanks, AK]"/>
            <x15:cachedUniqueName index="7504" name="[P305_Connections and Tables].[From - To City].&amp;[Iliamna, AK - Homer, AK]"/>
            <x15:cachedUniqueName index="7505" name="[P305_Connections and Tables].[From - To City].&amp;[Iliamna, AK - Igiugig, AK]"/>
            <x15:cachedUniqueName index="7506" name="[P305_Connections and Tables].[From - To City].&amp;[Iliamna, AK - Iliamna, AK]"/>
            <x15:cachedUniqueName index="7507" name="[P305_Connections and Tables].[From - To City].&amp;[Iliamna, AK - Kenai, AK]"/>
            <x15:cachedUniqueName index="7508" name="[P305_Connections and Tables].[From - To City].&amp;[Iliamna, AK - Keyes Point, AK]"/>
            <x15:cachedUniqueName index="7509" name="[P305_Connections and Tables].[From - To City].&amp;[Iliamna, AK - King Cove, AK]"/>
            <x15:cachedUniqueName index="7510" name="[P305_Connections and Tables].[From - To City].&amp;[Iliamna, AK - King Salmon, AK]"/>
            <x15:cachedUniqueName index="7511" name="[P305_Connections and Tables].[From - To City].&amp;[Iliamna, AK - Kodiak, AK]"/>
            <x15:cachedUniqueName index="7512" name="[P305_Connections and Tables].[From - To City].&amp;[Iliamna, AK - Kokhanok, AK]"/>
            <x15:cachedUniqueName index="7513" name="[P305_Connections and Tables].[From - To City].&amp;[Iliamna, AK - Koliganek, AK]"/>
            <x15:cachedUniqueName index="7514" name="[P305_Connections and Tables].[From - To City].&amp;[Iliamna, AK - Larsen Bay, AK]"/>
            <x15:cachedUniqueName index="7515" name="[P305_Connections and Tables].[From - To City].&amp;[Iliamna, AK - Levelock, AK]"/>
            <x15:cachedUniqueName index="7516" name="[P305_Connections and Tables].[From - To City].&amp;[Iliamna, AK - Naknek, AK]"/>
            <x15:cachedUniqueName index="7517" name="[P305_Connections and Tables].[From - To City].&amp;[Iliamna, AK - New Stuyahok, AK]"/>
            <x15:cachedUniqueName index="7518" name="[P305_Connections and Tables].[From - To City].&amp;[Iliamna, AK - Nondalton, AK]"/>
            <x15:cachedUniqueName index="7519" name="[P305_Connections and Tables].[From - To City].&amp;[Iliamna, AK - Pedro Bay, AK]"/>
            <x15:cachedUniqueName index="7520" name="[P305_Connections and Tables].[From - To City].&amp;[Iliamna, AK - Pope Vanoy, AK]"/>
            <x15:cachedUniqueName index="7521" name="[P305_Connections and Tables].[From - To City].&amp;[Iliamna, AK - Port Alsworth, AK]"/>
            <x15:cachedUniqueName index="7522" name="[P305_Connections and Tables].[From - To City].&amp;[Iliamna, AK - Port Heiden, AK]"/>
            <x15:cachedUniqueName index="7523" name="[P305_Connections and Tables].[From - To City].&amp;[Iliamna, AK - Sandpoint, AK]"/>
            <x15:cachedUniqueName index="7524" name="[P305_Connections and Tables].[From - To City].&amp;[Iliamna, AK - Togiak, AK]"/>
            <x15:cachedUniqueName index="7525" name="[P305_Connections and Tables].[From - To City].&amp;[Iliamna, AK - Unalaska, AK]"/>
            <x15:cachedUniqueName index="7526" name="[P305_Connections and Tables].[From - To City].&amp;[Independence Creek, AK - Kotzebue, AK]"/>
            <x15:cachedUniqueName index="7527" name="[P305_Connections and Tables].[From - To City].&amp;[Indianapolis, IN - Albany, NY]"/>
            <x15:cachedUniqueName index="7528" name="[P305_Connections and Tables].[From - To City].&amp;[Indianapolis, IN - Albuquerque, NM]"/>
            <x15:cachedUniqueName index="7529" name="[P305_Connections and Tables].[From - To City].&amp;[Indianapolis, IN - Allentown/Bethlehem/Easton, PA]"/>
            <x15:cachedUniqueName index="7530" name="[P305_Connections and Tables].[From - To City].&amp;[Indianapolis, IN - Anchorage, AK]"/>
            <x15:cachedUniqueName index="7531" name="[P305_Connections and Tables].[From - To City].&amp;[Indianapolis, IN - Ashland, WV]"/>
            <x15:cachedUniqueName index="7532" name="[P305_Connections and Tables].[From - To City].&amp;[Indianapolis, IN - Atlanta, GA]"/>
            <x15:cachedUniqueName index="7533" name="[P305_Connections and Tables].[From - To City].&amp;[Indianapolis, IN - Atlantic City, NJ]"/>
            <x15:cachedUniqueName index="7534" name="[P305_Connections and Tables].[From - To City].&amp;[Indianapolis, IN - Baltimore, MD]"/>
            <x15:cachedUniqueName index="7535" name="[P305_Connections and Tables].[From - To City].&amp;[Indianapolis, IN - Boston, MA]"/>
            <x15:cachedUniqueName index="7536" name="[P305_Connections and Tables].[From - To City].&amp;[Indianapolis, IN - Branson, MO]"/>
            <x15:cachedUniqueName index="7537" name="[P305_Connections and Tables].[From - To City].&amp;[Indianapolis, IN - Buffalo, NY]"/>
            <x15:cachedUniqueName index="7538" name="[P305_Connections and Tables].[From - To City].&amp;[Indianapolis, IN - Burbank, CA]"/>
            <x15:cachedUniqueName index="7539" name="[P305_Connections and Tables].[From - To City].&amp;[Indianapolis, IN - Cancun, Mexico]"/>
            <x15:cachedUniqueName index="7540" name="[P305_Connections and Tables].[From - To City].&amp;[Indianapolis, IN - Cedar Rapids/Iowa City, IA]"/>
            <x15:cachedUniqueName index="7541" name="[P305_Connections and Tables].[From - To City].&amp;[Indianapolis, IN - Charlotte, NC]"/>
            <x15:cachedUniqueName index="7542" name="[P305_Connections and Tables].[From - To City].&amp;[Indianapolis, IN - Chicago, IL]"/>
            <x15:cachedUniqueName index="7543" name="[P305_Connections and Tables].[From - To City].&amp;[Indianapolis, IN - Cincinnati, OH]"/>
            <x15:cachedUniqueName index="7544" name="[P305_Connections and Tables].[From - To City].&amp;[Indianapolis, IN - Clarksburg/Fairmont, WV]"/>
            <x15:cachedUniqueName index="7545" name="[P305_Connections and Tables].[From - To City].&amp;[Indianapolis, IN - Cleveland, OH]"/>
            <x15:cachedUniqueName index="7546" name="[P305_Connections and Tables].[From - To City].&amp;[Indianapolis, IN - Colorado Springs, CO]"/>
            <x15:cachedUniqueName index="7547" name="[P305_Connections and Tables].[From - To City].&amp;[Indianapolis, IN - Columbia, SC]"/>
            <x15:cachedUniqueName index="7548" name="[P305_Connections and Tables].[From - To City].&amp;[Indianapolis, IN - Columbus, OH]"/>
            <x15:cachedUniqueName index="7549" name="[P305_Connections and Tables].[From - To City].&amp;[Indianapolis, IN - Dallas, TX]"/>
            <x15:cachedUniqueName index="7550" name="[P305_Connections and Tables].[From - To City].&amp;[Indianapolis, IN - Dallas/Fort Worth, TX]"/>
            <x15:cachedUniqueName index="7551" name="[P305_Connections and Tables].[From - To City].&amp;[Indianapolis, IN - Dayton, OH]"/>
            <x15:cachedUniqueName index="7552" name="[P305_Connections and Tables].[From - To City].&amp;[Indianapolis, IN - Denver, CO]"/>
            <x15:cachedUniqueName index="7553" name="[P305_Connections and Tables].[From - To City].&amp;[Indianapolis, IN - Detroit, MI]"/>
            <x15:cachedUniqueName index="7554" name="[P305_Connections and Tables].[From - To City].&amp;[Indianapolis, IN - Edmonton, Canada]"/>
            <x15:cachedUniqueName index="7555" name="[P305_Connections and Tables].[From - To City].&amp;[Indianapolis, IN - Elmira/Corning, NY]"/>
            <x15:cachedUniqueName index="7556" name="[P305_Connections and Tables].[From - To City].&amp;[Indianapolis, IN - Erie, PA]"/>
            <x15:cachedUniqueName index="7557" name="[P305_Connections and Tables].[From - To City].&amp;[Indianapolis, IN - Fayetteville, AR]"/>
            <x15:cachedUniqueName index="7558" name="[P305_Connections and Tables].[From - To City].&amp;[Indianapolis, IN - Flint, MI]"/>
            <x15:cachedUniqueName index="7559" name="[P305_Connections and Tables].[From - To City].&amp;[Indianapolis, IN - Fort Lauderdale, FL]"/>
            <x15:cachedUniqueName index="7560" name="[P305_Connections and Tables].[From - To City].&amp;[Indianapolis, IN - Fort Myers, FL]"/>
            <x15:cachedUniqueName index="7561" name="[P305_Connections and Tables].[From - To City].&amp;[Indianapolis, IN - Fort Wayne, IN]"/>
            <x15:cachedUniqueName index="7562" name="[P305_Connections and Tables].[From - To City].&amp;[Indianapolis, IN - Grand Rapids, MI]"/>
            <x15:cachedUniqueName index="7563" name="[P305_Connections and Tables].[From - To City].&amp;[Indianapolis, IN - Greensboro/High Point, NC]"/>
            <x15:cachedUniqueName index="7564" name="[P305_Connections and Tables].[From - To City].&amp;[Indianapolis, IN - Greer, SC]"/>
            <x15:cachedUniqueName index="7565" name="[P305_Connections and Tables].[From - To City].&amp;[Indianapolis, IN - Gulfport/Biloxi, MS]"/>
            <x15:cachedUniqueName index="7566" name="[P305_Connections and Tables].[From - To City].&amp;[Indianapolis, IN - Harrisburg, PA]"/>
            <x15:cachedUniqueName index="7567" name="[P305_Connections and Tables].[From - To City].&amp;[Indianapolis, IN - Hartford, CT]"/>
            <x15:cachedUniqueName index="7568" name="[P305_Connections and Tables].[From - To City].&amp;[Indianapolis, IN - Houston, TX]"/>
            <x15:cachedUniqueName index="7569" name="[P305_Connections and Tables].[From - To City].&amp;[Indianapolis, IN - Huntsville, AL]"/>
            <x15:cachedUniqueName index="7570" name="[P305_Connections and Tables].[From - To City].&amp;[Indianapolis, IN - Indianapolis, IN]"/>
            <x15:cachedUniqueName index="7571" name="[P305_Connections and Tables].[From - To City].&amp;[Indianapolis, IN - Jacksonville, FL]"/>
            <x15:cachedUniqueName index="7572" name="[P305_Connections and Tables].[From - To City].&amp;[Indianapolis, IN - Kansas City, MO]"/>
            <x15:cachedUniqueName index="7573" name="[P305_Connections and Tables].[From - To City].&amp;[Indianapolis, IN - Keflavik/Reykjavik, Iceland]"/>
            <x15:cachedUniqueName index="7574" name="[P305_Connections and Tables].[From - To City].&amp;[Indianapolis, IN - Kitchener, Canada]"/>
            <x15:cachedUniqueName index="7575" name="[P305_Connections and Tables].[From - To City].&amp;[Indianapolis, IN - Knoxville, TN]"/>
            <x15:cachedUniqueName index="7576" name="[P305_Connections and Tables].[From - To City].&amp;[Indianapolis, IN - Lafayette, LA]"/>
            <x15:cachedUniqueName index="7577" name="[P305_Connections and Tables].[From - To City].&amp;[Indianapolis, IN - Laredo, TX]"/>
            <x15:cachedUniqueName index="7578" name="[P305_Connections and Tables].[From - To City].&amp;[Indianapolis, IN - Las Vegas, NV]"/>
            <x15:cachedUniqueName index="7579" name="[P305_Connections and Tables].[From - To City].&amp;[Indianapolis, IN - Leipzig, Germany]"/>
            <x15:cachedUniqueName index="7580" name="[P305_Connections and Tables].[From - To City].&amp;[Indianapolis, IN - London, United Kingdom]"/>
            <x15:cachedUniqueName index="7581" name="[P305_Connections and Tables].[From - To City].&amp;[Indianapolis, IN - Los Angeles, CA]"/>
            <x15:cachedUniqueName index="7582" name="[P305_Connections and Tables].[From - To City].&amp;[Indianapolis, IN - Louisville, KY]"/>
            <x15:cachedUniqueName index="7583" name="[P305_Connections and Tables].[From - To City].&amp;[Indianapolis, IN - Madison, WI]"/>
            <x15:cachedUniqueName index="7584" name="[P305_Connections and Tables].[From - To City].&amp;[Indianapolis, IN - Manchester, NH]"/>
            <x15:cachedUniqueName index="7585" name="[P305_Connections and Tables].[From - To City].&amp;[Indianapolis, IN - Memphis, TN]"/>
            <x15:cachedUniqueName index="7586" name="[P305_Connections and Tables].[From - To City].&amp;[Indianapolis, IN - Miami, FL]"/>
            <x15:cachedUniqueName index="7587" name="[P305_Connections and Tables].[From - To City].&amp;[Indianapolis, IN - Milwaukee, WI]"/>
            <x15:cachedUniqueName index="7588" name="[P305_Connections and Tables].[From - To City].&amp;[Indianapolis, IN - Minneapolis, MN]"/>
            <x15:cachedUniqueName index="7589" name="[P305_Connections and Tables].[From - To City].&amp;[Indianapolis, IN - Monterrey, Mexico]"/>
            <x15:cachedUniqueName index="7590" name="[P305_Connections and Tables].[From - To City].&amp;[Indianapolis, IN - Montgomery, AL]"/>
            <x15:cachedUniqueName index="7591" name="[P305_Connections and Tables].[From - To City].&amp;[Indianapolis, IN - Montreal, Canada]"/>
            <x15:cachedUniqueName index="7592" name="[P305_Connections and Tables].[From - To City].&amp;[Indianapolis, IN - Nashville, TN]"/>
            <x15:cachedUniqueName index="7593" name="[P305_Connections and Tables].[From - To City].&amp;[Indianapolis, IN - New York, NY]"/>
            <x15:cachedUniqueName index="7594" name="[P305_Connections and Tables].[From - To City].&amp;[Indianapolis, IN - Newark, NJ]"/>
            <x15:cachedUniqueName index="7595" name="[P305_Connections and Tables].[From - To City].&amp;[Indianapolis, IN - Newburgh/Poughkeepsie, NY]"/>
            <x15:cachedUniqueName index="7596" name="[P305_Connections and Tables].[From - To City].&amp;[Indianapolis, IN - Norfolk, VA]"/>
            <x15:cachedUniqueName index="7597" name="[P305_Connections and Tables].[From - To City].&amp;[Indianapolis, IN - Oakland, CA]"/>
            <x15:cachedUniqueName index="7598" name="[P305_Connections and Tables].[From - To City].&amp;[Indianapolis, IN - Omaha, NE]"/>
            <x15:cachedUniqueName index="7599" name="[P305_Connections and Tables].[From - To City].&amp;[Indianapolis, IN - Ontario, CA]"/>
            <x15:cachedUniqueName index="7600" name="[P305_Connections and Tables].[From - To City].&amp;[Indianapolis, IN - Orlando, FL]"/>
            <x15:cachedUniqueName index="7601" name="[P305_Connections and Tables].[From - To City].&amp;[Indianapolis, IN - Paris, France]"/>
            <x15:cachedUniqueName index="7602" name="[P305_Connections and Tables].[From - To City].&amp;[Indianapolis, IN - Philadelphia, PA]"/>
            <x15:cachedUniqueName index="7603" name="[P305_Connections and Tables].[From - To City].&amp;[Indianapolis, IN - Phoenix, AZ]"/>
            <x15:cachedUniqueName index="7604" name="[P305_Connections and Tables].[From - To City].&amp;[Indianapolis, IN - Pittsburgh, PA]"/>
            <x15:cachedUniqueName index="7605" name="[P305_Connections and Tables].[From - To City].&amp;[Indianapolis, IN - Pontiac, MI]"/>
            <x15:cachedUniqueName index="7606" name="[P305_Connections and Tables].[From - To City].&amp;[Indianapolis, IN - Portland, OR]"/>
            <x15:cachedUniqueName index="7607" name="[P305_Connections and Tables].[From - To City].&amp;[Indianapolis, IN - Puerto Vallarta, Mexico]"/>
            <x15:cachedUniqueName index="7608" name="[P305_Connections and Tables].[From - To City].&amp;[Indianapolis, IN - Raleigh/Durham, NC]"/>
            <x15:cachedUniqueName index="7609" name="[P305_Connections and Tables].[From - To City].&amp;[Indianapolis, IN - Richmond, VA]"/>
            <x15:cachedUniqueName index="7610" name="[P305_Connections and Tables].[From - To City].&amp;[Indianapolis, IN - Salt Lake City, UT]"/>
            <x15:cachedUniqueName index="7611" name="[P305_Connections and Tables].[From - To City].&amp;[Indianapolis, IN - Saltillo, Mexico]"/>
            <x15:cachedUniqueName index="7612" name="[P305_Connections and Tables].[From - To City].&amp;[Indianapolis, IN - San Antonio, TX]"/>
            <x15:cachedUniqueName index="7613" name="[P305_Connections and Tables].[From - To City].&amp;[Indianapolis, IN - San Diego, CA]"/>
            <x15:cachedUniqueName index="7614" name="[P305_Connections and Tables].[From - To City].&amp;[Indianapolis, IN - San Francisco, CA]"/>
            <x15:cachedUniqueName index="7615" name="[P305_Connections and Tables].[From - To City].&amp;[Indianapolis, IN - San Jose del Cabo, Mexico]"/>
            <x15:cachedUniqueName index="7616" name="[P305_Connections and Tables].[From - To City].&amp;[Indianapolis, IN - San Jose, CA]"/>
            <x15:cachedUniqueName index="7617" name="[P305_Connections and Tables].[From - To City].&amp;[Indianapolis, IN - Sarasota/Bradenton, FL]"/>
            <x15:cachedUniqueName index="7618" name="[P305_Connections and Tables].[From - To City].&amp;[Indianapolis, IN - Scottsbluff, NE]"/>
            <x15:cachedUniqueName index="7619" name="[P305_Connections and Tables].[From - To City].&amp;[Indianapolis, IN - Scranton/Wilkes-Barre, PA]"/>
            <x15:cachedUniqueName index="7620" name="[P305_Connections and Tables].[From - To City].&amp;[Indianapolis, IN - Seattle, WA]"/>
            <x15:cachedUniqueName index="7621" name="[P305_Connections and Tables].[From - To City].&amp;[Indianapolis, IN - South Bend, IN]"/>
            <x15:cachedUniqueName index="7622" name="[P305_Connections and Tables].[From - To City].&amp;[Indianapolis, IN - Spokane, WA]"/>
            <x15:cachedUniqueName index="7623" name="[P305_Connections and Tables].[From - To City].&amp;[Indianapolis, IN - Springfield, MO]"/>
            <x15:cachedUniqueName index="7624" name="[P305_Connections and Tables].[From - To City].&amp;[Indianapolis, IN - St. Louis, MO]"/>
            <x15:cachedUniqueName index="7625" name="[P305_Connections and Tables].[From - To City].&amp;[Indianapolis, IN - State College, PA]"/>
            <x15:cachedUniqueName index="7626" name="[P305_Connections and Tables].[From - To City].&amp;[Indianapolis, IN - Syracuse, NY]"/>
            <x15:cachedUniqueName index="7627" name="[P305_Connections and Tables].[From - To City].&amp;[Indianapolis, IN - Tampa, FL]"/>
            <x15:cachedUniqueName index="7628" name="[P305_Connections and Tables].[From - To City].&amp;[Indianapolis, IN - Teterboro, NJ]"/>
            <x15:cachedUniqueName index="7629" name="[P305_Connections and Tables].[From - To City].&amp;[Indianapolis, IN - Toronto, Canada]"/>
            <x15:cachedUniqueName index="7630" name="[P305_Connections and Tables].[From - To City].&amp;[Indianapolis, IN - Tulsa, OK]"/>
            <x15:cachedUniqueName index="7631" name="[P305_Connections and Tables].[From - To City].&amp;[Indianapolis, IN - Tunica, MS]"/>
            <x15:cachedUniqueName index="7632" name="[P305_Connections and Tables].[From - To City].&amp;[Indianapolis, IN - Washington, DC]"/>
            <x15:cachedUniqueName index="7633" name="[P305_Connections and Tables].[From - To City].&amp;[Indianapolis, IN - White Plains, NY]"/>
            <x15:cachedUniqueName index="7634" name="[P305_Connections and Tables].[From - To City].&amp;[Indianapolis, IN - Wichita, KS]"/>
            <x15:cachedUniqueName index="7635" name="[P305_Connections and Tables].[From - To City].&amp;[International Falls, MN - Bullhead City, AZ]"/>
            <x15:cachedUniqueName index="7636" name="[P305_Connections and Tables].[From - To City].&amp;[International Falls, MN - Minneapolis, MN]"/>
            <x15:cachedUniqueName index="7637" name="[P305_Connections and Tables].[From - To City].&amp;[International Seafoods, AK - Bartletts, AK]"/>
            <x15:cachedUniqueName index="7638" name="[P305_Connections and Tables].[From - To City].&amp;[International Seafoods, AK - Coffee Point, AK]"/>
            <x15:cachedUniqueName index="7639" name="[P305_Connections and Tables].[From - To City].&amp;[International Seafoods, AK - International Seafoods, AK]"/>
            <x15:cachedUniqueName index="7640" name="[P305_Connections and Tables].[From - To City].&amp;[International Seafoods, AK - King Salmon, AK]"/>
            <x15:cachedUniqueName index="7641" name="[P305_Connections and Tables].[From - To City].&amp;[International Seafoods, AK - Pilot Point, AK]"/>
            <x15:cachedUniqueName index="7642" name="[P305_Connections and Tables].[From - To City].&amp;[International Seafoods, AK - Port Heiden, AK]"/>
            <x15:cachedUniqueName index="7643" name="[P305_Connections and Tables].[From - To City].&amp;[International Seafoods, AK - Umnak, AK]"/>
            <x15:cachedUniqueName index="7644" name="[P305_Connections and Tables].[From - To City].&amp;[Inyokern, CA - Los Angeles, CA]"/>
            <x15:cachedUniqueName index="7645" name="[P305_Connections and Tables].[From - To City].&amp;[Inyokern, CA - Ontario, CA]"/>
            <x15:cachedUniqueName index="7646" name="[P305_Connections and Tables].[From - To City].&amp;[Iqaluit, Canada - San Diego, CA]"/>
            <x15:cachedUniqueName index="7647" name="[P305_Connections and Tables].[From - To City].&amp;[Iquique, Chile - Miami, FL]"/>
            <x15:cachedUniqueName index="7648" name="[P305_Connections and Tables].[From - To City].&amp;[Iron Mountain/Kingsfd, MI - Detroit, MI]"/>
            <x15:cachedUniqueName index="7649" name="[P305_Connections and Tables].[From - To City].&amp;[Iron Mountain/Kingsfd, MI - Escanaba, MI]"/>
            <x15:cachedUniqueName index="7650" name="[P305_Connections and Tables].[From - To City].&amp;[Iron Mountain/Kingsfd, MI - Milwaukee, WI]"/>
            <x15:cachedUniqueName index="7651" name="[P305_Connections and Tables].[From - To City].&amp;[Iron Mountain/Kingsfd, MI - Minneapolis, MN]"/>
            <x15:cachedUniqueName index="7652" name="[P305_Connections and Tables].[From - To City].&amp;[Iron Mountain/Kingsfd, MI - Rhinelander, WI]"/>
            <x15:cachedUniqueName index="7653" name="[P305_Connections and Tables].[From - To City].&amp;[Ironwood, MI - Manistee/Ludington, MI]"/>
            <x15:cachedUniqueName index="7654" name="[P305_Connections and Tables].[From - To City].&amp;[Ironwood, MI - Milwaukee, WI]"/>
            <x15:cachedUniqueName index="7655" name="[P305_Connections and Tables].[From - To City].&amp;[Ironwood, MI - Rhinelander, WI]"/>
            <x15:cachedUniqueName index="7656" name="[P305_Connections and Tables].[From - To City].&amp;[Islip, NY - Atlantic City, NJ]"/>
            <x15:cachedUniqueName index="7657" name="[P305_Connections and Tables].[From - To City].&amp;[Islip, NY - Baltimore, MD]"/>
            <x15:cachedUniqueName index="7658" name="[P305_Connections and Tables].[From - To City].&amp;[Islip, NY - Chicago, IL]"/>
            <x15:cachedUniqueName index="7659" name="[P305_Connections and Tables].[From - To City].&amp;[Islip, NY - Columbus, OH]"/>
            <x15:cachedUniqueName index="7660" name="[P305_Connections and Tables].[From - To City].&amp;[Islip, NY - Dallas/Fort Worth, TX]"/>
            <x15:cachedUniqueName index="7661" name="[P305_Connections and Tables].[From - To City].&amp;[Islip, NY - Fort Lauderdale, FL]"/>
            <x15:cachedUniqueName index="7662" name="[P305_Connections and Tables].[From - To City].&amp;[Islip, NY - Fort Myers, FL]"/>
            <x15:cachedUniqueName index="7663" name="[P305_Connections and Tables].[From - To City].&amp;[Islip, NY - Las Vegas, NV]"/>
            <x15:cachedUniqueName index="7664" name="[P305_Connections and Tables].[From - To City].&amp;[Islip, NY - Louisville, KY]"/>
            <x15:cachedUniqueName index="7665" name="[P305_Connections and Tables].[From - To City].&amp;[Islip, NY - Milwaukee, WI]"/>
            <x15:cachedUniqueName index="7666" name="[P305_Connections and Tables].[From - To City].&amp;[Islip, NY - Myrtle Beach, SC]"/>
            <x15:cachedUniqueName index="7667" name="[P305_Connections and Tables].[From - To City].&amp;[Islip, NY - New York, NY]"/>
            <x15:cachedUniqueName index="7668" name="[P305_Connections and Tables].[From - To City].&amp;[Islip, NY - Orlando, FL]"/>
            <x15:cachedUniqueName index="7669" name="[P305_Connections and Tables].[From - To City].&amp;[Islip, NY - Philadelphia, PA]"/>
            <x15:cachedUniqueName index="7670" name="[P305_Connections and Tables].[From - To City].&amp;[Islip, NY - Roanoke, VA]"/>
            <x15:cachedUniqueName index="7671" name="[P305_Connections and Tables].[From - To City].&amp;[Islip, NY - Tampa, FL]"/>
            <x15:cachedUniqueName index="7672" name="[P305_Connections and Tables].[From - To City].&amp;[Islip, NY - Tunica, MS]"/>
            <x15:cachedUniqueName index="7673" name="[P305_Connections and Tables].[From - To City].&amp;[Islip, NY - Washington, DC]"/>
            <x15:cachedUniqueName index="7674" name="[P305_Connections and Tables].[From - To City].&amp;[Islip, NY - West Palm Beach/Palm Beach, FL]"/>
            <x15:cachedUniqueName index="7675" name="[P305_Connections and Tables].[From - To City].&amp;[Istanbul, Turkey - New York, NY]"/>
            <x15:cachedUniqueName index="7676" name="[P305_Connections and Tables].[From - To City].&amp;[Ithaca/Cortland, NY - Allentown/Bethlehem/Easton, PA]"/>
            <x15:cachedUniqueName index="7677" name="[P305_Connections and Tables].[From - To City].&amp;[Ithaca/Cortland, NY - Detroit, MI]"/>
            <x15:cachedUniqueName index="7678" name="[P305_Connections and Tables].[From - To City].&amp;[Ithaca/Cortland, NY - Elmira/Corning, NY]"/>
            <x15:cachedUniqueName index="7679" name="[P305_Connections and Tables].[From - To City].&amp;[Ithaca/Cortland, NY - Grand Forks, ND]"/>
            <x15:cachedUniqueName index="7680" name="[P305_Connections and Tables].[From - To City].&amp;[Ithaca/Cortland, NY - Greer, SC]"/>
            <x15:cachedUniqueName index="7681" name="[P305_Connections and Tables].[From - To City].&amp;[Ithaca/Cortland, NY - New York, NY]"/>
            <x15:cachedUniqueName index="7682" name="[P305_Connections and Tables].[From - To City].&amp;[Ithaca/Cortland, NY - Newark, NJ]"/>
            <x15:cachedUniqueName index="7683" name="[P305_Connections and Tables].[From - To City].&amp;[Ithaca/Cortland, NY - Philadelphia, PA]"/>
            <x15:cachedUniqueName index="7684" name="[P305_Connections and Tables].[From - To City].&amp;[Ithaca/Cortland, NY - Toledo, OH]"/>
            <x15:cachedUniqueName index="7685" name="[P305_Connections and Tables].[From - To City].&amp;[Ithaca/Cortland, NY - Topeka, KS]"/>
            <x15:cachedUniqueName index="7686" name="[P305_Connections and Tables].[From - To City].&amp;[Ixtapa/Zihuatanejo, Mexico - Dallas/Fort Worth, TX]"/>
            <x15:cachedUniqueName index="7687" name="[P305_Connections and Tables].[From - To City].&amp;[Ixtapa/Zihuatanejo, Mexico - Houston, TX]"/>
            <x15:cachedUniqueName index="7688" name="[P305_Connections and Tables].[From - To City].&amp;[Ixtapa/Zihuatanejo, Mexico - Los Angeles, CA]"/>
            <x15:cachedUniqueName index="7689" name="[P305_Connections and Tables].[From - To City].&amp;[Ixtapa/Zihuatanejo, Mexico - Memphis, TN]"/>
            <x15:cachedUniqueName index="7690" name="[P305_Connections and Tables].[From - To City].&amp;[Ixtapa/Zihuatanejo, Mexico - Minneapolis, MN]"/>
            <x15:cachedUniqueName index="7691" name="[P305_Connections and Tables].[From - To City].&amp;[Ixtapa/Zihuatanejo, Mexico - Oakland, CA]"/>
            <x15:cachedUniqueName index="7692" name="[P305_Connections and Tables].[From - To City].&amp;[Ixtapa/Zihuatanejo, Mexico - Phoenix, AZ]"/>
            <x15:cachedUniqueName index="7693" name="[P305_Connections and Tables].[From - To City].&amp;[Jackson, MI - Pontiac, MI]"/>
            <x15:cachedUniqueName index="7694" name="[P305_Connections and Tables].[From - To City].&amp;[Jackson, MI - Teterboro, NJ]"/>
            <x15:cachedUniqueName index="7695" name="[P305_Connections and Tables].[From - To City].&amp;[Jackson, MS - Brownsville, TX]"/>
            <x15:cachedUniqueName index="7696" name="[P305_Connections and Tables].[From - To City].&amp;[Jackson, MS - Columbus, GA]"/>
            <x15:cachedUniqueName index="7697" name="[P305_Connections and Tables].[From - To City].&amp;[Jackson, MS - Indianapolis, IN]"/>
            <x15:cachedUniqueName index="7698" name="[P305_Connections and Tables].[From - To City].&amp;[Jackson, MS - Miami, FL]"/>
            <x15:cachedUniqueName index="7699" name="[P305_Connections and Tables].[From - To City].&amp;[Jackson, TN - Detroit, MI]"/>
            <x15:cachedUniqueName index="7700" name="[P305_Connections and Tables].[From - To City].&amp;[Jackson, TN - Nashville, TN]"/>
            <x15:cachedUniqueName index="7701" name="[P305_Connections and Tables].[From - To City].&amp;[Jackson, TN - Pontiac, MI]"/>
            <x15:cachedUniqueName index="7702" name="[P305_Connections and Tables].[From - To City].&amp;[Jackson, WY - Atlanta, GA]"/>
            <x15:cachedUniqueName index="7703" name="[P305_Connections and Tables].[From - To City].&amp;[Jackson, WY - Casper, WY]"/>
            <x15:cachedUniqueName index="7704" name="[P305_Connections and Tables].[From - To City].&amp;[Jackson, WY - Denver, CO]"/>
            <x15:cachedUniqueName index="7705" name="[P305_Connections and Tables].[From - To City].&amp;[Jackson, WY - Los Angeles, CA]"/>
            <x15:cachedUniqueName index="7706" name="[P305_Connections and Tables].[From - To City].&amp;[Jackson, WY - Minneapolis, MN]"/>
            <x15:cachedUniqueName index="7707" name="[P305_Connections and Tables].[From - To City].&amp;[Jackson, WY - Salt Lake City, UT]"/>
            <x15:cachedUniqueName index="7708" name="[P305_Connections and Tables].[From - To City].&amp;[Jackson, WY - San Jose, CA]"/>
            <x15:cachedUniqueName index="7709" name="[P305_Connections and Tables].[From - To City].&amp;[Jackson, WY - Teterboro, NJ]"/>
            <x15:cachedUniqueName index="7710" name="[P305_Connections and Tables].[From - To City].&amp;[Jackson/Vicksburg, MS - Alexandria, LA]"/>
            <x15:cachedUniqueName index="7711" name="[P305_Connections and Tables].[From - To City].&amp;[Jackson/Vicksburg, MS - Amarillo, TX]"/>
            <x15:cachedUniqueName index="7712" name="[P305_Connections and Tables].[From - To City].&amp;[Jackson/Vicksburg, MS - Asheville, NC]"/>
            <x15:cachedUniqueName index="7713" name="[P305_Connections and Tables].[From - To City].&amp;[Jackson/Vicksburg, MS - Atlanta, GA]"/>
            <x15:cachedUniqueName index="7714" name="[P305_Connections and Tables].[From - To City].&amp;[Jackson/Vicksburg, MS - Augusta, GA]"/>
            <x15:cachedUniqueName index="7715" name="[P305_Connections and Tables].[From - To City].&amp;[Jackson/Vicksburg, MS - Baltimore, MD]"/>
            <x15:cachedUniqueName index="7716" name="[P305_Connections and Tables].[From - To City].&amp;[Jackson/Vicksburg, MS - Beaumont/Port Arthur, TX]"/>
            <x15:cachedUniqueName index="7717" name="[P305_Connections and Tables].[From - To City].&amp;[Jackson/Vicksburg, MS - Birmingham, AL]"/>
            <x15:cachedUniqueName index="7718" name="[P305_Connections and Tables].[From - To City].&amp;[Jackson/Vicksburg, MS - Bloomington/Normal, IL]"/>
            <x15:cachedUniqueName index="7719" name="[P305_Connections and Tables].[From - To City].&amp;[Jackson/Vicksburg, MS - Bullhead City, AZ]"/>
            <x15:cachedUniqueName index="7720" name="[P305_Connections and Tables].[From - To City].&amp;[Jackson/Vicksburg, MS - Charlotte, NC]"/>
            <x15:cachedUniqueName index="7721" name="[P305_Connections and Tables].[From - To City].&amp;[Jackson/Vicksburg, MS - Chicago, IL]"/>
            <x15:cachedUniqueName index="7722" name="[P305_Connections and Tables].[From - To City].&amp;[Jackson/Vicksburg, MS - Dallas/Fort Worth, TX]"/>
            <x15:cachedUniqueName index="7723" name="[P305_Connections and Tables].[From - To City].&amp;[Jackson/Vicksburg, MS - Detroit, MI]"/>
            <x15:cachedUniqueName index="7724" name="[P305_Connections and Tables].[From - To City].&amp;[Jackson/Vicksburg, MS - Fayetteville, AR]"/>
            <x15:cachedUniqueName index="7725" name="[P305_Connections and Tables].[From - To City].&amp;[Jackson/Vicksburg, MS - Greenville, SC]"/>
            <x15:cachedUniqueName index="7726" name="[P305_Connections and Tables].[From - To City].&amp;[Jackson/Vicksburg, MS - Greer, SC]"/>
            <x15:cachedUniqueName index="7727" name="[P305_Connections and Tables].[From - To City].&amp;[Jackson/Vicksburg, MS - Houston, TX]"/>
            <x15:cachedUniqueName index="7728" name="[P305_Connections and Tables].[From - To City].&amp;[Jackson/Vicksburg, MS - Killeen, TX]"/>
            <x15:cachedUniqueName index="7729" name="[P305_Connections and Tables].[From - To City].&amp;[Jackson/Vicksburg, MS - Lafayette, LA]"/>
            <x15:cachedUniqueName index="7730" name="[P305_Connections and Tables].[From - To City].&amp;[Jackson/Vicksburg, MS - Las Vegas, NV]"/>
            <x15:cachedUniqueName index="7731" name="[P305_Connections and Tables].[From - To City].&amp;[Jackson/Vicksburg, MS - Lawton/Fort Sill, OK]"/>
            <x15:cachedUniqueName index="7732" name="[P305_Connections and Tables].[From - To City].&amp;[Jackson/Vicksburg, MS - Little Rock, AR]"/>
            <x15:cachedUniqueName index="7733" name="[P305_Connections and Tables].[From - To City].&amp;[Jackson/Vicksburg, MS - Longview, TX]"/>
            <x15:cachedUniqueName index="7734" name="[P305_Connections and Tables].[From - To City].&amp;[Jackson/Vicksburg, MS - Louisville, KY]"/>
            <x15:cachedUniqueName index="7735" name="[P305_Connections and Tables].[From - To City].&amp;[Jackson/Vicksburg, MS - Memphis, TN]"/>
            <x15:cachedUniqueName index="7736" name="[P305_Connections and Tables].[From - To City].&amp;[Jackson/Vicksburg, MS - New Orleans, LA]"/>
            <x15:cachedUniqueName index="7737" name="[P305_Connections and Tables].[From - To City].&amp;[Jackson/Vicksburg, MS - Orlando, FL]"/>
            <x15:cachedUniqueName index="7738" name="[P305_Connections and Tables].[From - To City].&amp;[Jackson/Vicksburg, MS - Pittsburgh, PA]"/>
            <x15:cachedUniqueName index="7739" name="[P305_Connections and Tables].[From - To City].&amp;[Jackson/Vicksburg, MS - Raleigh/Durham, NC]"/>
            <x15:cachedUniqueName index="7740" name="[P305_Connections and Tables].[From - To City].&amp;[Jackson/Vicksburg, MS - Shreveport, LA]"/>
            <x15:cachedUniqueName index="7741" name="[P305_Connections and Tables].[From - To City].&amp;[Jackson/Vicksburg, MS - St. Louis, MO]"/>
            <x15:cachedUniqueName index="7742" name="[P305_Connections and Tables].[From - To City].&amp;[Jackson/Vicksburg, MS - Waco, TX]"/>
            <x15:cachedUniqueName index="7743" name="[P305_Connections and Tables].[From - To City].&amp;[Jackson/Vicksburg, MS - Washington, DC]"/>
            <x15:cachedUniqueName index="7744" name="[P305_Connections and Tables].[From - To City].&amp;[Jackson/Vicksburg, MS - White Plains, NY]"/>
            <x15:cachedUniqueName index="7745" name="[P305_Connections and Tables].[From - To City].&amp;[Jacksonville, FL - Albany, GA]"/>
            <x15:cachedUniqueName index="7746" name="[P305_Connections and Tables].[From - To City].&amp;[Jacksonville, FL - Atlanta, GA]"/>
            <x15:cachedUniqueName index="7747" name="[P305_Connections and Tables].[From - To City].&amp;[Jacksonville, FL - Baltimore, MD]"/>
            <x15:cachedUniqueName index="7748" name="[P305_Connections and Tables].[From - To City].&amp;[Jacksonville, FL - Bedford, MA]"/>
            <x15:cachedUniqueName index="7749" name="[P305_Connections and Tables].[From - To City].&amp;[Jacksonville, FL - Birmingham, AL]"/>
            <x15:cachedUniqueName index="7750" name="[P305_Connections and Tables].[From - To City].&amp;[Jacksonville, FL - Boston, MA]"/>
            <x15:cachedUniqueName index="7751" name="[P305_Connections and Tables].[From - To City].&amp;[Jacksonville, FL - Champaign/Urbana, IL]"/>
            <x15:cachedUniqueName index="7752" name="[P305_Connections and Tables].[From - To City].&amp;[Jacksonville, FL - Charleston, SC]"/>
            <x15:cachedUniqueName index="7753" name="[P305_Connections and Tables].[From - To City].&amp;[Jacksonville, FL - Charlotte, NC]"/>
            <x15:cachedUniqueName index="7754" name="[P305_Connections and Tables].[From - To City].&amp;[Jacksonville, FL - Chicago, IL]"/>
            <x15:cachedUniqueName index="7755" name="[P305_Connections and Tables].[From - To City].&amp;[Jacksonville, FL - Cincinnati, OH]"/>
            <x15:cachedUniqueName index="7756" name="[P305_Connections and Tables].[From - To City].&amp;[Jacksonville, FL - Cleveland, OH]"/>
            <x15:cachedUniqueName index="7757" name="[P305_Connections and Tables].[From - To City].&amp;[Jacksonville, FL - Columbia, SC]"/>
            <x15:cachedUniqueName index="7758" name="[P305_Connections and Tables].[From - To City].&amp;[Jacksonville, FL - Columbus, MS]"/>
            <x15:cachedUniqueName index="7759" name="[P305_Connections and Tables].[From - To City].&amp;[Jacksonville, FL - Columbus, OH]"/>
            <x15:cachedUniqueName index="7760" name="[P305_Connections and Tables].[From - To City].&amp;[Jacksonville, FL - Denver, CO]"/>
            <x15:cachedUniqueName index="7761" name="[P305_Connections and Tables].[From - To City].&amp;[Jacksonville, FL - Detroit, MI]"/>
            <x15:cachedUniqueName index="7762" name="[P305_Connections and Tables].[From - To City].&amp;[Jacksonville, FL - Fort Lauderdale, FL]"/>
            <x15:cachedUniqueName index="7763" name="[P305_Connections and Tables].[From - To City].&amp;[Jacksonville, FL - Fort Myers, FL]"/>
            <x15:cachedUniqueName index="7764" name="[P305_Connections and Tables].[From - To City].&amp;[Jacksonville, FL - Gainesville, FL]"/>
            <x15:cachedUniqueName index="7765" name="[P305_Connections and Tables].[From - To City].&amp;[Jacksonville, FL - Grand Rapids, MI]"/>
            <x15:cachedUniqueName index="7766" name="[P305_Connections and Tables].[From - To City].&amp;[Jacksonville, FL - Greensboro/High Point, NC]"/>
            <x15:cachedUniqueName index="7767" name="[P305_Connections and Tables].[From - To City].&amp;[Jacksonville, FL - Greenville, MS]"/>
            <x15:cachedUniqueName index="7768" name="[P305_Connections and Tables].[From - To City].&amp;[Jacksonville, FL - Guantanamo, Cuba]"/>
            <x15:cachedUniqueName index="7769" name="[P305_Connections and Tables].[From - To City].&amp;[Jacksonville, FL - Gulfport/Biloxi, MS]"/>
            <x15:cachedUniqueName index="7770" name="[P305_Connections and Tables].[From - To City].&amp;[Jacksonville, FL - Hartford, CT]"/>
            <x15:cachedUniqueName index="7771" name="[P305_Connections and Tables].[From - To City].&amp;[Jacksonville, FL - Houston, TX]"/>
            <x15:cachedUniqueName index="7772" name="[P305_Connections and Tables].[From - To City].&amp;[Jacksonville, FL - Huntsville, AL]"/>
            <x15:cachedUniqueName index="7773" name="[P305_Connections and Tables].[From - To City].&amp;[Jacksonville, FL - Indianapolis, IN]"/>
            <x15:cachedUniqueName index="7774" name="[P305_Connections and Tables].[From - To City].&amp;[Jacksonville, FL - Jacksonville, FL]"/>
            <x15:cachedUniqueName index="7775" name="[P305_Connections and Tables].[From - To City].&amp;[Jacksonville, FL - Kansas City, MO]"/>
            <x15:cachedUniqueName index="7776" name="[P305_Connections and Tables].[From - To City].&amp;[Jacksonville, FL - Killeen, TX]"/>
            <x15:cachedUniqueName index="7777" name="[P305_Connections and Tables].[From - To City].&amp;[Jacksonville, FL - Lafayette, LA]"/>
            <x15:cachedUniqueName index="7778" name="[P305_Connections and Tables].[From - To City].&amp;[Jacksonville, FL - Lake Charles, LA]"/>
            <x15:cachedUniqueName index="7779" name="[P305_Connections and Tables].[From - To City].&amp;[Jacksonville, FL - Lakeland, FL]"/>
            <x15:cachedUniqueName index="7780" name="[P305_Connections and Tables].[From - To City].&amp;[Jacksonville, FL - Las Vegas, NV]"/>
            <x15:cachedUniqueName index="7781" name="[P305_Connections and Tables].[From - To City].&amp;[Jacksonville, FL - Little Rock, AR]"/>
            <x15:cachedUniqueName index="7782" name="[P305_Connections and Tables].[From - To City].&amp;[Jacksonville, FL - Louisville, KY]"/>
            <x15:cachedUniqueName index="7783" name="[P305_Connections and Tables].[From - To City].&amp;[Jacksonville, FL - Memphis, TN]"/>
            <x15:cachedUniqueName index="7784" name="[P305_Connections and Tables].[From - To City].&amp;[Jacksonville, FL - Miami, FL]"/>
            <x15:cachedUniqueName index="7785" name="[P305_Connections and Tables].[From - To City].&amp;[Jacksonville, FL - Minneapolis, MN]"/>
            <x15:cachedUniqueName index="7786" name="[P305_Connections and Tables].[From - To City].&amp;[Jacksonville, FL - Moline, IL]"/>
            <x15:cachedUniqueName index="7787" name="[P305_Connections and Tables].[From - To City].&amp;[Jacksonville, FL - Nashville, TN]"/>
            <x15:cachedUniqueName index="7788" name="[P305_Connections and Tables].[From - To City].&amp;[Jacksonville, FL - Nassau, The Bahamas]"/>
            <x15:cachedUniqueName index="7789" name="[P305_Connections and Tables].[From - To City].&amp;[Jacksonville, FL - New York, NY]"/>
            <x15:cachedUniqueName index="7790" name="[P305_Connections and Tables].[From - To City].&amp;[Jacksonville, FL - Newark, NJ]"/>
            <x15:cachedUniqueName index="7791" name="[P305_Connections and Tables].[From - To City].&amp;[Jacksonville, FL - Norfolk, VA]"/>
            <x15:cachedUniqueName index="7792" name="[P305_Connections and Tables].[From - To City].&amp;[Jacksonville, FL - Orlando, FL]"/>
            <x15:cachedUniqueName index="7793" name="[P305_Connections and Tables].[From - To City].&amp;[Jacksonville, FL - Philadelphia, PA]"/>
            <x15:cachedUniqueName index="7794" name="[P305_Connections and Tables].[From - To City].&amp;[Jacksonville, FL - Phoenix, AZ]"/>
            <x15:cachedUniqueName index="7795" name="[P305_Connections and Tables].[From - To City].&amp;[Jacksonville, FL - Providence, RI]"/>
            <x15:cachedUniqueName index="7796" name="[P305_Connections and Tables].[From - To City].&amp;[Jacksonville, FL - Raleigh/Durham, NC]"/>
            <x15:cachedUniqueName index="7797" name="[P305_Connections and Tables].[From - To City].&amp;[Jacksonville, FL - Richmond, VA]"/>
            <x15:cachedUniqueName index="7798" name="[P305_Connections and Tables].[From - To City].&amp;[Jacksonville, FL - San Diego, CA]"/>
            <x15:cachedUniqueName index="7799" name="[P305_Connections and Tables].[From - To City].&amp;[Jacksonville, FL - San Juan, PR]"/>
            <x15:cachedUniqueName index="7800" name="[P305_Connections and Tables].[From - To City].&amp;[Jacksonville, FL - Savannah, GA]"/>
            <x15:cachedUniqueName index="7801" name="[P305_Connections and Tables].[From - To City].&amp;[Jacksonville, FL - South Bend, IN]"/>
            <x15:cachedUniqueName index="7802" name="[P305_Connections and Tables].[From - To City].&amp;[Jacksonville, FL - Springfield, MO]"/>
            <x15:cachedUniqueName index="7803" name="[P305_Connections and Tables].[From - To City].&amp;[Jacksonville, FL - St. Louis, MO]"/>
            <x15:cachedUniqueName index="7804" name="[P305_Connections and Tables].[From - To City].&amp;[Jacksonville, FL - Tallahassee, FL]"/>
            <x15:cachedUniqueName index="7805" name="[P305_Connections and Tables].[From - To City].&amp;[Jacksonville, FL - Tampa, FL]"/>
            <x15:cachedUniqueName index="7806" name="[P305_Connections and Tables].[From - To City].&amp;[Jacksonville, FL - Tunica, MS]"/>
            <x15:cachedUniqueName index="7807" name="[P305_Connections and Tables].[From - To City].&amp;[Jacksonville, FL - Washington, DC]"/>
            <x15:cachedUniqueName index="7808" name="[P305_Connections and Tables].[From - To City].&amp;[Jacksonville, FL - Winston-Salem, NC]"/>
            <x15:cachedUniqueName index="7809" name="[P305_Connections and Tables].[From - To City].&amp;[Jacksonville/Camp Lejeune, NC - Atlanta, GA]"/>
            <x15:cachedUniqueName index="7810" name="[P305_Connections and Tables].[From - To City].&amp;[Jacksonville/Camp Lejeune, NC - Charlotte, NC]"/>
            <x15:cachedUniqueName index="7811" name="[P305_Connections and Tables].[From - To City].&amp;[Jacksonville/Camp Lejeune, NC - Columbus, GA]"/>
            <x15:cachedUniqueName index="7812" name="[P305_Connections and Tables].[From - To City].&amp;[Jacksonville/Camp Lejeune, NC - Fayetteville, NC]"/>
            <x15:cachedUniqueName index="7813" name="[P305_Connections and Tables].[From - To City].&amp;[Jacksonville/Camp Lejeune, NC - Raleigh/Durham, NC]"/>
            <x15:cachedUniqueName index="7814" name="[P305_Connections and Tables].[From - To City].&amp;[Jacksonville/Camp Lejeune, NC - Wilmington, NC]"/>
            <x15:cachedUniqueName index="7815" name="[P305_Connections and Tables].[From - To City].&amp;[Jamestown, ND - Bismarck/Mandan, ND]"/>
            <x15:cachedUniqueName index="7816" name="[P305_Connections and Tables].[From - To City].&amp;[Jamestown, ND - Brainerd, MN]"/>
            <x15:cachedUniqueName index="7817" name="[P305_Connections and Tables].[From - To City].&amp;[Jamestown, ND - Devils Lake, ND]"/>
            <x15:cachedUniqueName index="7818" name="[P305_Connections and Tables].[From - To City].&amp;[Jamestown, ND - Minneapolis, MN]"/>
            <x15:cachedUniqueName index="7819" name="[P305_Connections and Tables].[From - To City].&amp;[Jamestown, NY - Bradford, PA]"/>
            <x15:cachedUniqueName index="7820" name="[P305_Connections and Tables].[From - To City].&amp;[Jamestown, NY - Buffalo, NY]"/>
            <x15:cachedUniqueName index="7821" name="[P305_Connections and Tables].[From - To City].&amp;[Jamestown, NY - Cleveland, OH]"/>
            <x15:cachedUniqueName index="7822" name="[P305_Connections and Tables].[From - To City].&amp;[Jamestown, NY - DuBois, PA]"/>
            <x15:cachedUniqueName index="7823" name="[P305_Connections and Tables].[From - To City].&amp;[Jamestown, NY - Franklin/Oil City, PA]"/>
            <x15:cachedUniqueName index="7824" name="[P305_Connections and Tables].[From - To City].&amp;[Jensens Strip, AK - Coffee Point, AK]"/>
            <x15:cachedUniqueName index="7825" name="[P305_Connections and Tables].[From - To City].&amp;[Jensens Strip, AK - Egegik, AK]"/>
            <x15:cachedUniqueName index="7826" name="[P305_Connections and Tables].[From - To City].&amp;[Johannesburg, South Africa - Atlanta, GA]"/>
            <x15:cachedUniqueName index="7827" name="[P305_Connections and Tables].[From - To City].&amp;[Johnstown, PA - Altoona, PA]"/>
            <x15:cachedUniqueName index="7828" name="[P305_Connections and Tables].[From - To City].&amp;[Johnstown, PA - Atlantic City, NJ]"/>
            <x15:cachedUniqueName index="7829" name="[P305_Connections and Tables].[From - To City].&amp;[Johnstown, PA - Pittsburgh, PA]"/>
            <x15:cachedUniqueName index="7830" name="[P305_Connections and Tables].[From - To City].&amp;[Johnstown, PA - Washington, DC]"/>
            <x15:cachedUniqueName index="7831" name="[P305_Connections and Tables].[From - To City].&amp;[Jonesboro, AR - Memphis, TN]"/>
            <x15:cachedUniqueName index="7832" name="[P305_Connections and Tables].[From - To City].&amp;[Joplin, MO - Burlington, IA]"/>
            <x15:cachedUniqueName index="7833" name="[P305_Connections and Tables].[From - To City].&amp;[Joplin, MO - Dallas/Fort Worth, TX]"/>
            <x15:cachedUniqueName index="7834" name="[P305_Connections and Tables].[From - To City].&amp;[Joplin, MO - Kansas City, MO]"/>
            <x15:cachedUniqueName index="7835" name="[P305_Connections and Tables].[From - To City].&amp;[Joplin, MO - Manhattan/Ft. Riley, KS]"/>
            <x15:cachedUniqueName index="7836" name="[P305_Connections and Tables].[From - To City].&amp;[Juneau, AK - Anchorage, AK]"/>
            <x15:cachedUniqueName index="7837" name="[P305_Connections and Tables].[From - To City].&amp;[Juneau, AK - Angoon, AK]"/>
            <x15:cachedUniqueName index="7838" name="[P305_Connections and Tables].[From - To City].&amp;[Juneau, AK - Chatham, AK]"/>
            <x15:cachedUniqueName index="7839" name="[P305_Connections and Tables].[From - To City].&amp;[Juneau, AK - Cordova, AK]"/>
            <x15:cachedUniqueName index="7840" name="[P305_Connections and Tables].[From - To City].&amp;[Juneau, AK - Elfin Cove, AK]"/>
            <x15:cachedUniqueName index="7841" name="[P305_Connections and Tables].[From - To City].&amp;[Juneau, AK - Excursion Inlet, AK]"/>
            <x15:cachedUniqueName index="7842" name="[P305_Connections and Tables].[From - To City].&amp;[Juneau, AK - Funter Bay Alaska, AK]"/>
            <x15:cachedUniqueName index="7843" name="[P305_Connections and Tables].[From - To City].&amp;[Juneau, AK - Gustavus, AK]"/>
            <x15:cachedUniqueName index="7844" name="[P305_Connections and Tables].[From - To City].&amp;[Juneau, AK - Haines, AK]"/>
            <x15:cachedUniqueName index="7845" name="[P305_Connections and Tables].[From - To City].&amp;[Juneau, AK - Hobart Bay, AK]"/>
            <x15:cachedUniqueName index="7846" name="[P305_Connections and Tables].[From - To City].&amp;[Juneau, AK - Hoonah, AK]"/>
            <x15:cachedUniqueName index="7847" name="[P305_Connections and Tables].[From - To City].&amp;[Juneau, AK - Juneau, AK]"/>
            <x15:cachedUniqueName index="7848" name="[P305_Connections and Tables].[From - To City].&amp;[Juneau, AK - Kake, AK]"/>
            <x15:cachedUniqueName index="7849" name="[P305_Connections and Tables].[From - To City].&amp;[Juneau, AK - Ketchikan, AK]"/>
            <x15:cachedUniqueName index="7850" name="[P305_Connections and Tables].[From - To City].&amp;[Juneau, AK - Pelican, AK]"/>
            <x15:cachedUniqueName index="7851" name="[P305_Connections and Tables].[From - To City].&amp;[Juneau, AK - Petersburg, AK]"/>
            <x15:cachedUniqueName index="7852" name="[P305_Connections and Tables].[From - To City].&amp;[Juneau, AK - Seattle, WA]"/>
            <x15:cachedUniqueName index="7853" name="[P305_Connections and Tables].[From - To City].&amp;[Juneau, AK - Sitka, AK]"/>
            <x15:cachedUniqueName index="7854" name="[P305_Connections and Tables].[From - To City].&amp;[Juneau, AK - Skagway, AK]"/>
            <x15:cachedUniqueName index="7855" name="[P305_Connections and Tables].[From - To City].&amp;[Juneau, AK - Tenakee, AK]"/>
            <x15:cachedUniqueName index="7856" name="[P305_Connections and Tables].[From - To City].&amp;[Juneau, AK - Wrangell, AK]"/>
            <x15:cachedUniqueName index="7857" name="[P305_Connections and Tables].[From - To City].&amp;[Juneau, AK - Yakutat, AK]"/>
            <x15:cachedUniqueName index="7858" name="[P305_Connections and Tables].[From - To City].&amp;[Kahului, HI - Anchorage, AK]"/>
            <x15:cachedUniqueName index="7859" name="[P305_Connections and Tables].[From - To City].&amp;[Kahului, HI - Calgary, Canada]"/>
            <x15:cachedUniqueName index="7860" name="[P305_Connections and Tables].[From - To City].&amp;[Kahului, HI - Dallas/Fort Worth, TX]"/>
            <x15:cachedUniqueName index="7861" name="[P305_Connections and Tables].[From - To City].&amp;[Kahului, HI - Hana, HI]"/>
            <x15:cachedUniqueName index="7862" name="[P305_Connections and Tables].[From - To City].&amp;[Kahului, HI - Hilo, HI]"/>
            <x15:cachedUniqueName index="7863" name="[P305_Connections and Tables].[From - To City].&amp;[Kahului, HI - Honolulu, HI]"/>
            <x15:cachedUniqueName index="7864" name="[P305_Connections and Tables].[From - To City].&amp;[Kahului, HI - Hoolehua, HI]"/>
            <x15:cachedUniqueName index="7865" name="[P305_Connections and Tables].[From - To City].&amp;[Kahului, HI - Kamuela, HI]"/>
            <x15:cachedUniqueName index="7866" name="[P305_Connections and Tables].[From - To City].&amp;[Kahului, HI - Kapalua, HI]"/>
            <x15:cachedUniqueName index="7867" name="[P305_Connections and Tables].[From - To City].&amp;[Kahului, HI - Kona, HI]"/>
            <x15:cachedUniqueName index="7868" name="[P305_Connections and Tables].[From - To City].&amp;[Kahului, HI - Lanai, HI]"/>
            <x15:cachedUniqueName index="7869" name="[P305_Connections and Tables].[From - To City].&amp;[Kahului, HI - Las Vegas, NV]"/>
            <x15:cachedUniqueName index="7870" name="[P305_Connections and Tables].[From - To City].&amp;[Kahului, HI - Lihue, HI]"/>
            <x15:cachedUniqueName index="7871" name="[P305_Connections and Tables].[From - To City].&amp;[Kahului, HI - Los Angeles, CA]"/>
            <x15:cachedUniqueName index="7872" name="[P305_Connections and Tables].[From - To City].&amp;[Kahului, HI - Oakland, CA]"/>
            <x15:cachedUniqueName index="7873" name="[P305_Connections and Tables].[From - To City].&amp;[Kahului, HI - Phoenix, AZ]"/>
            <x15:cachedUniqueName index="7874" name="[P305_Connections and Tables].[From - To City].&amp;[Kahului, HI - Portland, OR]"/>
            <x15:cachedUniqueName index="7875" name="[P305_Connections and Tables].[From - To City].&amp;[Kahului, HI - Sacramento, CA]"/>
            <x15:cachedUniqueName index="7876" name="[P305_Connections and Tables].[From - To City].&amp;[Kahului, HI - San Diego, CA]"/>
            <x15:cachedUniqueName index="7877" name="[P305_Connections and Tables].[From - To City].&amp;[Kahului, HI - San Jose, CA]"/>
            <x15:cachedUniqueName index="7878" name="[P305_Connections and Tables].[From - To City].&amp;[Kahului, HI - Santa Ana, CA]"/>
            <x15:cachedUniqueName index="7879" name="[P305_Connections and Tables].[From - To City].&amp;[Kahului, HI - Seattle, WA]"/>
            <x15:cachedUniqueName index="7880" name="[P305_Connections and Tables].[From - To City].&amp;[Kake, AK - Juneau, AK]"/>
            <x15:cachedUniqueName index="7881" name="[P305_Connections and Tables].[From - To City].&amp;[Kake, AK - Wrangell, AK]"/>
            <x15:cachedUniqueName index="7882" name="[P305_Connections and Tables].[From - To City].&amp;[Kalakaket, AK - Fairbanks, AK]"/>
            <x15:cachedUniqueName index="7883" name="[P305_Connections and Tables].[From - To City].&amp;[Kalakaket, AK - Galena, AK]"/>
            <x15:cachedUniqueName index="7884" name="[P305_Connections and Tables].[From - To City].&amp;[Kalakaket, AK - Ruby, AK]"/>
            <x15:cachedUniqueName index="7885" name="[P305_Connections and Tables].[From - To City].&amp;[Kalamazoo, MI - Chicago, IL]"/>
            <x15:cachedUniqueName index="7886" name="[P305_Connections and Tables].[From - To City].&amp;[Kalamazoo, MI - Cincinnati, OH]"/>
            <x15:cachedUniqueName index="7887" name="[P305_Connections and Tables].[From - To City].&amp;[Kalamazoo, MI - Detroit, MI]"/>
            <x15:cachedUniqueName index="7888" name="[P305_Connections and Tables].[From - To City].&amp;[Kalamazoo, MI - Grand Rapids, MI]"/>
            <x15:cachedUniqueName index="7889" name="[P305_Connections and Tables].[From - To City].&amp;[Kalamazoo, MI - Hamilton, Canada]"/>
            <x15:cachedUniqueName index="7890" name="[P305_Connections and Tables].[From - To City].&amp;[Kalamazoo, MI - Minneapolis, MN]"/>
            <x15:cachedUniqueName index="7891" name="[P305_Connections and Tables].[From - To City].&amp;[Kalamazoo, MI - Pittsburgh, PA]"/>
            <x15:cachedUniqueName index="7892" name="[P305_Connections and Tables].[From - To City].&amp;[Kalamazoo, MI - Pontiac, MI]"/>
            <x15:cachedUniqueName index="7893" name="[P305_Connections and Tables].[From - To City].&amp;[Kalamazoo, MI - Punta Gorda, FL]"/>
            <x15:cachedUniqueName index="7894" name="[P305_Connections and Tables].[From - To City].&amp;[Kalamazoo, MI - Sanford, FL]"/>
            <x15:cachedUniqueName index="7895" name="[P305_Connections and Tables].[From - To City].&amp;[Kalaupapa, HI - Hoolehua, HI]"/>
            <x15:cachedUniqueName index="7896" name="[P305_Connections and Tables].[From - To City].&amp;[Kalispell, MT - Billings, MT]"/>
            <x15:cachedUniqueName index="7897" name="[P305_Connections and Tables].[From - To City].&amp;[Kalispell, MT - Burbank, CA]"/>
            <x15:cachedUniqueName index="7898" name="[P305_Connections and Tables].[From - To City].&amp;[Kalispell, MT - Chicago, IL]"/>
            <x15:cachedUniqueName index="7899" name="[P305_Connections and Tables].[From - To City].&amp;[Kalispell, MT - Denver, CO]"/>
            <x15:cachedUniqueName index="7900" name="[P305_Connections and Tables].[From - To City].&amp;[Kalispell, MT - Edmonton, Canada]"/>
            <x15:cachedUniqueName index="7901" name="[P305_Connections and Tables].[From - To City].&amp;[Kalispell, MT - Fargo, ND]"/>
            <x15:cachedUniqueName index="7902" name="[P305_Connections and Tables].[From - To City].&amp;[Kalispell, MT - Great Falls, MT]"/>
            <x15:cachedUniqueName index="7903" name="[P305_Connections and Tables].[From - To City].&amp;[Kalispell, MT - Las Vegas, NV]"/>
            <x15:cachedUniqueName index="7904" name="[P305_Connections and Tables].[From - To City].&amp;[Kalispell, MT - Minneapolis, MN]"/>
            <x15:cachedUniqueName index="7905" name="[P305_Connections and Tables].[From - To City].&amp;[Kalispell, MT - Missoula, MT]"/>
            <x15:cachedUniqueName index="7906" name="[P305_Connections and Tables].[From - To City].&amp;[Kalispell, MT - Salt Lake City, UT]"/>
            <x15:cachedUniqueName index="7907" name="[P305_Connections and Tables].[From - To City].&amp;[Kalispell, MT - Santa Monica, CA]"/>
            <x15:cachedUniqueName index="7908" name="[P305_Connections and Tables].[From - To City].&amp;[Kalispell, MT - Seattle, WA]"/>
            <x15:cachedUniqueName index="7909" name="[P305_Connections and Tables].[From - To City].&amp;[Kalskag, AK - Akiachak, AK]"/>
            <x15:cachedUniqueName index="7910" name="[P305_Connections and Tables].[From - To City].&amp;[Kalskag, AK - Akiak, AK]"/>
            <x15:cachedUniqueName index="7911" name="[P305_Connections and Tables].[From - To City].&amp;[Kalskag, AK - Anchorage, AK]"/>
            <x15:cachedUniqueName index="7912" name="[P305_Connections and Tables].[From - To City].&amp;[Kalskag, AK - Aniak, AK]"/>
            <x15:cachedUniqueName index="7913" name="[P305_Connections and Tables].[From - To City].&amp;[Kalskag, AK - Anvik, AK]"/>
            <x15:cachedUniqueName index="7914" name="[P305_Connections and Tables].[From - To City].&amp;[Kalskag, AK - Bethel, AK]"/>
            <x15:cachedUniqueName index="7915" name="[P305_Connections and Tables].[From - To City].&amp;[Kalskag, AK - Chevak, AK]"/>
            <x15:cachedUniqueName index="7916" name="[P305_Connections and Tables].[From - To City].&amp;[Kalskag, AK - Chuathbaluk, AK]"/>
            <x15:cachedUniqueName index="7917" name="[P305_Connections and Tables].[From - To City].&amp;[Kalskag, AK - Crooked Creek, AK]"/>
            <x15:cachedUniqueName index="7918" name="[P305_Connections and Tables].[From - To City].&amp;[Kalskag, AK - Holy Cross, AK]"/>
            <x15:cachedUniqueName index="7919" name="[P305_Connections and Tables].[From - To City].&amp;[Kalskag, AK - Kipnuk, AK]"/>
            <x15:cachedUniqueName index="7920" name="[P305_Connections and Tables].[From - To City].&amp;[Kalskag, AK - Kwethluk, AK]"/>
            <x15:cachedUniqueName index="7921" name="[P305_Connections and Tables].[From - To City].&amp;[Kalskag, AK - Marshall, AK]"/>
            <x15:cachedUniqueName index="7922" name="[P305_Connections and Tables].[From - To City].&amp;[Kalskag, AK - Napaskiak, AK]"/>
            <x15:cachedUniqueName index="7923" name="[P305_Connections and Tables].[From - To City].&amp;[Kalskag, AK - New Stuyahok, AK]"/>
            <x15:cachedUniqueName index="7924" name="[P305_Connections and Tables].[From - To City].&amp;[Kalskag, AK - Russian Mission, AK]"/>
            <x15:cachedUniqueName index="7925" name="[P305_Connections and Tables].[From - To City].&amp;[Kalskag, AK - Shageluk, AK]"/>
            <x15:cachedUniqueName index="7926" name="[P305_Connections and Tables].[From - To City].&amp;[Kalskag, AK - Stony River, AK]"/>
            <x15:cachedUniqueName index="7927" name="[P305_Connections and Tables].[From - To City].&amp;[Kalskag, AK - Tuluksak, AK]"/>
            <x15:cachedUniqueName index="7928" name="[P305_Connections and Tables].[From - To City].&amp;[Kaltag, AK - Anchorage, AK]"/>
            <x15:cachedUniqueName index="7929" name="[P305_Connections and Tables].[From - To City].&amp;[Kaltag, AK - Fairbanks, AK]"/>
            <x15:cachedUniqueName index="7930" name="[P305_Connections and Tables].[From - To City].&amp;[Kaltag, AK - Galena, AK]"/>
            <x15:cachedUniqueName index="7931" name="[P305_Connections and Tables].[From - To City].&amp;[Kaltag, AK - Grayling, AK]"/>
            <x15:cachedUniqueName index="7932" name="[P305_Connections and Tables].[From - To City].&amp;[Kaltag, AK - Huslia, AK]"/>
            <x15:cachedUniqueName index="7933" name="[P305_Connections and Tables].[From - To City].&amp;[Kaltag, AK - Iliamna, AK]"/>
            <x15:cachedUniqueName index="7934" name="[P305_Connections and Tables].[From - To City].&amp;[Kaltag, AK - Koyukuk, AK]"/>
            <x15:cachedUniqueName index="7935" name="[P305_Connections and Tables].[From - To City].&amp;[Kaltag, AK - Lake Minchumina, AK]"/>
            <x15:cachedUniqueName index="7936" name="[P305_Connections and Tables].[From - To City].&amp;[Kaltag, AK - Nome, AK]"/>
            <x15:cachedUniqueName index="7937" name="[P305_Connections and Tables].[From - To City].&amp;[Kaltag, AK - Nulato, AK]"/>
            <x15:cachedUniqueName index="7938" name="[P305_Connections and Tables].[From - To City].&amp;[Kaltag, AK - Ruby, AK]"/>
            <x15:cachedUniqueName index="7939" name="[P305_Connections and Tables].[From - To City].&amp;[Kaltag, AK - St. Michael, AK]"/>
            <x15:cachedUniqueName index="7940" name="[P305_Connections and Tables].[From - To City].&amp;[Kaltag, AK - Tanana, AK]"/>
            <x15:cachedUniqueName index="7941" name="[P305_Connections and Tables].[From - To City].&amp;[Kaltag, AK - Unalakleet, AK]"/>
            <x15:cachedUniqueName index="7942" name="[P305_Connections and Tables].[From - To City].&amp;[Kaltag, AK - Wainwright, AK]"/>
            <x15:cachedUniqueName index="7943" name="[P305_Connections and Tables].[From - To City].&amp;[Kamuela, HI - Kahului, HI]"/>
            <x15:cachedUniqueName index="7944" name="[P305_Connections and Tables].[From - To City].&amp;[Kamuela, HI - Kona, HI]"/>
            <x15:cachedUniqueName index="7945" name="[P305_Connections and Tables].[From - To City].&amp;[Kansas City, MO - Albuquerque, NM]"/>
            <x15:cachedUniqueName index="7946" name="[P305_Connections and Tables].[From - To City].&amp;[Kansas City, MO - Alexandria, LA]"/>
            <x15:cachedUniqueName index="7947" name="[P305_Connections and Tables].[From - To City].&amp;[Kansas City, MO - Allentown/Bethlehem/Easton, PA]"/>
            <x15:cachedUniqueName index="7948" name="[P305_Connections and Tables].[From - To City].&amp;[Kansas City, MO - Amarillo, TX]"/>
            <x15:cachedUniqueName index="7949" name="[P305_Connections and Tables].[From - To City].&amp;[Kansas City, MO - Athens, GA]"/>
            <x15:cachedUniqueName index="7950" name="[P305_Connections and Tables].[From - To City].&amp;[Kansas City, MO - Atlanta, GA]"/>
            <x15:cachedUniqueName index="7951" name="[P305_Connections and Tables].[From - To City].&amp;[Kansas City, MO - Atlantic City, NJ]"/>
            <x15:cachedUniqueName index="7952" name="[P305_Connections and Tables].[From - To City].&amp;[Kansas City, MO - Austin, TX]"/>
            <x15:cachedUniqueName index="7953" name="[P305_Connections and Tables].[From - To City].&amp;[Kansas City, MO - Baltimore, MD]"/>
            <x15:cachedUniqueName index="7954" name="[P305_Connections and Tables].[From - To City].&amp;[Kansas City, MO - Birmingham, United Kingdom]"/>
            <x15:cachedUniqueName index="7955" name="[P305_Connections and Tables].[From - To City].&amp;[Kansas City, MO - Boston, MA]"/>
            <x15:cachedUniqueName index="7956" name="[P305_Connections and Tables].[From - To City].&amp;[Kansas City, MO - Buffalo, NY]"/>
            <x15:cachedUniqueName index="7957" name="[P305_Connections and Tables].[From - To City].&amp;[Kansas City, MO - Bullhead City, AZ]"/>
            <x15:cachedUniqueName index="7958" name="[P305_Connections and Tables].[From - To City].&amp;[Kansas City, MO - Cancun, Mexico]"/>
            <x15:cachedUniqueName index="7959" name="[P305_Connections and Tables].[From - To City].&amp;[Kansas City, MO - Charlotte, NC]"/>
            <x15:cachedUniqueName index="7960" name="[P305_Connections and Tables].[From - To City].&amp;[Kansas City, MO - Chicago, IL]"/>
            <x15:cachedUniqueName index="7961" name="[P305_Connections and Tables].[From - To City].&amp;[Kansas City, MO - Cincinnati, OH]"/>
            <x15:cachedUniqueName index="7962" name="[P305_Connections and Tables].[From - To City].&amp;[Kansas City, MO - Cleveland, OH]"/>
            <x15:cachedUniqueName index="7963" name="[P305_Connections and Tables].[From - To City].&amp;[Kansas City, MO - Colorado Springs, CO]"/>
            <x15:cachedUniqueName index="7964" name="[P305_Connections and Tables].[From - To City].&amp;[Kansas City, MO - Columbia, MO]"/>
            <x15:cachedUniqueName index="7965" name="[P305_Connections and Tables].[From - To City].&amp;[Kansas City, MO - Columbus, OH]"/>
            <x15:cachedUniqueName index="7966" name="[P305_Connections and Tables].[From - To City].&amp;[Kansas City, MO - Dallas, TX]"/>
            <x15:cachedUniqueName index="7967" name="[P305_Connections and Tables].[From - To City].&amp;[Kansas City, MO - Dallas/Fort Worth, TX]"/>
            <x15:cachedUniqueName index="7968" name="[P305_Connections and Tables].[From - To City].&amp;[Kansas City, MO - Denver, CO]"/>
            <x15:cachedUniqueName index="7969" name="[P305_Connections and Tables].[From - To City].&amp;[Kansas City, MO - Des Moines, IA]"/>
            <x15:cachedUniqueName index="7970" name="[P305_Connections and Tables].[From - To City].&amp;[Kansas City, MO - Detroit, MI]"/>
            <x15:cachedUniqueName index="7971" name="[P305_Connections and Tables].[From - To City].&amp;[Kansas City, MO - El Paso, TX]"/>
            <x15:cachedUniqueName index="7972" name="[P305_Connections and Tables].[From - To City].&amp;[Kansas City, MO - Fayetteville, AR]"/>
            <x15:cachedUniqueName index="7973" name="[P305_Connections and Tables].[From - To City].&amp;[Kansas City, MO - Fort Lauderdale, FL]"/>
            <x15:cachedUniqueName index="7974" name="[P305_Connections and Tables].[From - To City].&amp;[Kansas City, MO - Fort Leonard Wood, MO]"/>
            <x15:cachedUniqueName index="7975" name="[P305_Connections and Tables].[From - To City].&amp;[Kansas City, MO - Fort Myers, FL]"/>
            <x15:cachedUniqueName index="7976" name="[P305_Connections and Tables].[From - To City].&amp;[Kansas City, MO - Gander, Canada]"/>
            <x15:cachedUniqueName index="7977" name="[P305_Connections and Tables].[From - To City].&amp;[Kansas City, MO - Garden City, KS]"/>
            <x15:cachedUniqueName index="7978" name="[P305_Connections and Tables].[From - To City].&amp;[Kansas City, MO - Grand Rapids, MI]"/>
            <x15:cachedUniqueName index="7979" name="[P305_Connections and Tables].[From - To City].&amp;[Kansas City, MO - Great Bend, KS]"/>
            <x15:cachedUniqueName index="7980" name="[P305_Connections and Tables].[From - To City].&amp;[Kansas City, MO - Greer, SC]"/>
            <x15:cachedUniqueName index="7981" name="[P305_Connections and Tables].[From - To City].&amp;[Kansas City, MO - Gulfport/Biloxi, MS]"/>
            <x15:cachedUniqueName index="7982" name="[P305_Connections and Tables].[From - To City].&amp;[Kansas City, MO - Hamilton, Canada]"/>
            <x15:cachedUniqueName index="7983" name="[P305_Connections and Tables].[From - To City].&amp;[Kansas City, MO - Harlingen/San Benito, TX]"/>
            <x15:cachedUniqueName index="7984" name="[P305_Connections and Tables].[From - To City].&amp;[Kansas City, MO - Harrisburg, PA]"/>
            <x15:cachedUniqueName index="7985" name="[P305_Connections and Tables].[From - To City].&amp;[Kansas City, MO - Harrison, AR]"/>
            <x15:cachedUniqueName index="7986" name="[P305_Connections and Tables].[From - To City].&amp;[Kansas City, MO - Hartford, CT]"/>
            <x15:cachedUniqueName index="7987" name="[P305_Connections and Tables].[From - To City].&amp;[Kansas City, MO - Hattiesburg/Laurel, MS]"/>
            <x15:cachedUniqueName index="7988" name="[P305_Connections and Tables].[From - To City].&amp;[Kansas City, MO - Houston, TX]"/>
            <x15:cachedUniqueName index="7989" name="[P305_Connections and Tables].[From - To City].&amp;[Kansas City, MO - Indianapolis, IN]"/>
            <x15:cachedUniqueName index="7990" name="[P305_Connections and Tables].[From - To City].&amp;[Kansas City, MO - Jonesboro, AR]"/>
            <x15:cachedUniqueName index="7991" name="[P305_Connections and Tables].[From - To City].&amp;[Kansas City, MO - Joplin, MO]"/>
            <x15:cachedUniqueName index="7992" name="[P305_Connections and Tables].[From - To City].&amp;[Kansas City, MO - Kansas City, MO]"/>
            <x15:cachedUniqueName index="7993" name="[P305_Connections and Tables].[From - To City].&amp;[Kansas City, MO - Kitchener, Canada]"/>
            <x15:cachedUniqueName index="7994" name="[P305_Connections and Tables].[From - To City].&amp;[Kansas City, MO - Laredo, TX]"/>
            <x15:cachedUniqueName index="7995" name="[P305_Connections and Tables].[From - To City].&amp;[Kansas City, MO - Las Vegas, NV]"/>
            <x15:cachedUniqueName index="7996" name="[P305_Connections and Tables].[From - To City].&amp;[Kansas City, MO - Lexington, KY]"/>
            <x15:cachedUniqueName index="7997" name="[P305_Connections and Tables].[From - To City].&amp;[Kansas City, MO - Lincoln, NE]"/>
            <x15:cachedUniqueName index="7998" name="[P305_Connections and Tables].[From - To City].&amp;[Kansas City, MO - London, Canada]"/>
            <x15:cachedUniqueName index="7999" name="[P305_Connections and Tables].[From - To City].&amp;[Kansas City, MO - Los Angeles, CA]"/>
            <x15:cachedUniqueName index="8000" name="[P305_Connections and Tables].[From - To City].&amp;[Kansas City, MO - Louisville, KY]"/>
            <x15:cachedUniqueName index="8001" name="[P305_Connections and Tables].[From - To City].&amp;[Kansas City, MO - Madison, WI]"/>
            <x15:cachedUniqueName index="8002" name="[P305_Connections and Tables].[From - To City].&amp;[Kansas City, MO - Manhattan/Ft. Riley, KS]"/>
            <x15:cachedUniqueName index="8003" name="[P305_Connections and Tables].[From - To City].&amp;[Kansas City, MO - Marion/Herrin, IL]"/>
            <x15:cachedUniqueName index="8004" name="[P305_Connections and Tables].[From - To City].&amp;[Kansas City, MO - McCook, NE]"/>
            <x15:cachedUniqueName index="8005" name="[P305_Connections and Tables].[From - To City].&amp;[Kansas City, MO - Memphis, TN]"/>
            <x15:cachedUniqueName index="8006" name="[P305_Connections and Tables].[From - To City].&amp;[Kansas City, MO - Milwaukee, WI]"/>
            <x15:cachedUniqueName index="8007" name="[P305_Connections and Tables].[From - To City].&amp;[Kansas City, MO - Minneapolis, MN]"/>
            <x15:cachedUniqueName index="8008" name="[P305_Connections and Tables].[From - To City].&amp;[Kansas City, MO - Montrose/Delta, CO]"/>
            <x15:cachedUniqueName index="8009" name="[P305_Connections and Tables].[From - To City].&amp;[Kansas City, MO - Nashville, TN]"/>
            <x15:cachedUniqueName index="8010" name="[P305_Connections and Tables].[From - To City].&amp;[Kansas City, MO - New Orleans, LA]"/>
            <x15:cachedUniqueName index="8011" name="[P305_Connections and Tables].[From - To City].&amp;[Kansas City, MO - New York, NY]"/>
            <x15:cachedUniqueName index="8012" name="[P305_Connections and Tables].[From - To City].&amp;[Kansas City, MO - Newark, NJ]"/>
            <x15:cachedUniqueName index="8013" name="[P305_Connections and Tables].[From - To City].&amp;[Kansas City, MO - Nogales, AZ]"/>
            <x15:cachedUniqueName index="8014" name="[P305_Connections and Tables].[From - To City].&amp;[Kansas City, MO - Oakland, CA]"/>
            <x15:cachedUniqueName index="8015" name="[P305_Connections and Tables].[From - To City].&amp;[Kansas City, MO - Oklahoma City, OK]"/>
            <x15:cachedUniqueName index="8016" name="[P305_Connections and Tables].[From - To City].&amp;[Kansas City, MO - Omaha, NE]"/>
            <x15:cachedUniqueName index="8017" name="[P305_Connections and Tables].[From - To City].&amp;[Kansas City, MO - Ontario, CA]"/>
            <x15:cachedUniqueName index="8018" name="[P305_Connections and Tables].[From - To City].&amp;[Kansas City, MO - Orlando, FL]"/>
            <x15:cachedUniqueName index="8019" name="[P305_Connections and Tables].[From - To City].&amp;[Kansas City, MO - Peoria, IL]"/>
            <x15:cachedUniqueName index="8020" name="[P305_Connections and Tables].[From - To City].&amp;[Kansas City, MO - Philadelphia, PA]"/>
            <x15:cachedUniqueName index="8021" name="[P305_Connections and Tables].[From - To City].&amp;[Kansas City, MO - Phoenix, AZ]"/>
            <x15:cachedUniqueName index="8022" name="[P305_Connections and Tables].[From - To City].&amp;[Kansas City, MO - Pittsburgh, PA]"/>
            <x15:cachedUniqueName index="8023" name="[P305_Connections and Tables].[From - To City].&amp;[Kansas City, MO - Pontiac, MI]"/>
            <x15:cachedUniqueName index="8024" name="[P305_Connections and Tables].[From - To City].&amp;[Kansas City, MO - Port Isabel, TX]"/>
            <x15:cachedUniqueName index="8025" name="[P305_Connections and Tables].[From - To City].&amp;[Kansas City, MO - Portland, OR]"/>
            <x15:cachedUniqueName index="8026" name="[P305_Connections and Tables].[From - To City].&amp;[Kansas City, MO - Pueblo, CO]"/>
            <x15:cachedUniqueName index="8027" name="[P305_Connections and Tables].[From - To City].&amp;[Kansas City, MO - Puerto Vallarta, Mexico]"/>
            <x15:cachedUniqueName index="8028" name="[P305_Connections and Tables].[From - To City].&amp;[Kansas City, MO - Raleigh/Durham, NC]"/>
            <x15:cachedUniqueName index="8029" name="[P305_Connections and Tables].[From - To City].&amp;[Kansas City, MO - Roanoke, VA]"/>
            <x15:cachedUniqueName index="8030" name="[P305_Connections and Tables].[From - To City].&amp;[Kansas City, MO - Salina, KS]"/>
            <x15:cachedUniqueName index="8031" name="[P305_Connections and Tables].[From - To City].&amp;[Kansas City, MO - Salt Lake City, UT]"/>
            <x15:cachedUniqueName index="8032" name="[P305_Connections and Tables].[From - To City].&amp;[Kansas City, MO - San Antonio, TX]"/>
            <x15:cachedUniqueName index="8033" name="[P305_Connections and Tables].[From - To City].&amp;[Kansas City, MO - San Diego, CA]"/>
            <x15:cachedUniqueName index="8034" name="[P305_Connections and Tables].[From - To City].&amp;[Kansas City, MO - San Francisco, CA]"/>
            <x15:cachedUniqueName index="8035" name="[P305_Connections and Tables].[From - To City].&amp;[Kansas City, MO - Seattle, WA]"/>
            <x15:cachedUniqueName index="8036" name="[P305_Connections and Tables].[From - To City].&amp;[Kansas City, MO - South Bend, IN]"/>
            <x15:cachedUniqueName index="8037" name="[P305_Connections and Tables].[From - To City].&amp;[Kansas City, MO - St. Louis, MO]"/>
            <x15:cachedUniqueName index="8038" name="[P305_Connections and Tables].[From - To City].&amp;[Kansas City, MO - Tampa, FL]"/>
            <x15:cachedUniqueName index="8039" name="[P305_Connections and Tables].[From - To City].&amp;[Kansas City, MO - Terre Haute, IN]"/>
            <x15:cachedUniqueName index="8040" name="[P305_Connections and Tables].[From - To City].&amp;[Kansas City, MO - Teterboro, NJ]"/>
            <x15:cachedUniqueName index="8041" name="[P305_Connections and Tables].[From - To City].&amp;[Kansas City, MO - Toledo, OH]"/>
            <x15:cachedUniqueName index="8042" name="[P305_Connections and Tables].[From - To City].&amp;[Kansas City, MO - Topeka, KS]"/>
            <x15:cachedUniqueName index="8043" name="[P305_Connections and Tables].[From - To City].&amp;[Kansas City, MO - Tulsa, OK]"/>
            <x15:cachedUniqueName index="8044" name="[P305_Connections and Tables].[From - To City].&amp;[Kansas City, MO - Tunica, MS]"/>
            <x15:cachedUniqueName index="8045" name="[P305_Connections and Tables].[From - To City].&amp;[Kansas City, MO - Washington, DC]"/>
            <x15:cachedUniqueName index="8046" name="[P305_Connections and Tables].[From - To City].&amp;[Kansas City, MO - Wichita, KS]"/>
            <x15:cachedUniqueName index="8047" name="[P305_Connections and Tables].[From - To City].&amp;[Kapalua, HI - Honolulu, HI]"/>
            <x15:cachedUniqueName index="8048" name="[P305_Connections and Tables].[From - To City].&amp;[Kapalua, HI - Hoolehua, HI]"/>
            <x15:cachedUniqueName index="8049" name="[P305_Connections and Tables].[From - To City].&amp;[Kapalua, HI - Lanai, HI]"/>
            <x15:cachedUniqueName index="8050" name="[P305_Connections and Tables].[From - To City].&amp;[Karluk, AK - Akhiok, AK]"/>
            <x15:cachedUniqueName index="8051" name="[P305_Connections and Tables].[From - To City].&amp;[Karluk, AK - Kodiak, AK]"/>
            <x15:cachedUniqueName index="8052" name="[P305_Connections and Tables].[From - To City].&amp;[Karluk, AK - Larsen Bay, AK]"/>
            <x15:cachedUniqueName index="8053" name="[P305_Connections and Tables].[From - To City].&amp;[Karluk, AK - Old Harbor, AK]"/>
            <x15:cachedUniqueName index="8054" name="[P305_Connections and Tables].[From - To City].&amp;[Karluk, AK - Ouzinkie, AK]"/>
            <x15:cachedUniqueName index="8055" name="[P305_Connections and Tables].[From - To City].&amp;[Karluk, AK - Port Lions, AK]"/>
            <x15:cachedUniqueName index="8056" name="[P305_Connections and Tables].[From - To City].&amp;[Kasaan, AK - Craig, AK]"/>
            <x15:cachedUniqueName index="8057" name="[P305_Connections and Tables].[From - To City].&amp;[Kasaan, AK - Hollis, AK]"/>
            <x15:cachedUniqueName index="8058" name="[P305_Connections and Tables].[From - To City].&amp;[Kasaan, AK - Ketchikan, AK]"/>
            <x15:cachedUniqueName index="8059" name="[P305_Connections and Tables].[From - To City].&amp;[Kasaan, AK - Metlakatla, AK]"/>
            <x15:cachedUniqueName index="8060" name="[P305_Connections and Tables].[From - To City].&amp;[Kasaan, AK - Meyers Chuck, AK]"/>
            <x15:cachedUniqueName index="8061" name="[P305_Connections and Tables].[From - To City].&amp;[Kasaan, AK - Thorne Bay, AK]"/>
            <x15:cachedUniqueName index="8062" name="[P305_Connections and Tables].[From - To City].&amp;[Kasigluk, AK - Akiachak, AK]"/>
            <x15:cachedUniqueName index="8063" name="[P305_Connections and Tables].[From - To City].&amp;[Kasigluk, AK - Akiak, AK]"/>
            <x15:cachedUniqueName index="8064" name="[P305_Connections and Tables].[From - To City].&amp;[Kasigluk, AK - Aniak, AK]"/>
            <x15:cachedUniqueName index="8065" name="[P305_Connections and Tables].[From - To City].&amp;[Kasigluk, AK - Atmautluak, AK]"/>
            <x15:cachedUniqueName index="8066" name="[P305_Connections and Tables].[From - To City].&amp;[Kasigluk, AK - Bethel, AK]"/>
            <x15:cachedUniqueName index="8067" name="[P305_Connections and Tables].[From - To City].&amp;[Kasigluk, AK - Chefornak, AK]"/>
            <x15:cachedUniqueName index="8068" name="[P305_Connections and Tables].[From - To City].&amp;[Kasigluk, AK - Chevak, AK]"/>
            <x15:cachedUniqueName index="8069" name="[P305_Connections and Tables].[From - To City].&amp;[Kasigluk, AK - Eek, AK]"/>
            <x15:cachedUniqueName index="8070" name="[P305_Connections and Tables].[From - To City].&amp;[Kasigluk, AK - Emmonak, AK]"/>
            <x15:cachedUniqueName index="8071" name="[P305_Connections and Tables].[From - To City].&amp;[Kasigluk, AK - Homer, AK]"/>
            <x15:cachedUniqueName index="8072" name="[P305_Connections and Tables].[From - To City].&amp;[Kasigluk, AK - Hooper Bay, AK]"/>
            <x15:cachedUniqueName index="8073" name="[P305_Connections and Tables].[From - To City].&amp;[Kasigluk, AK - Kalskag, AK]"/>
            <x15:cachedUniqueName index="8074" name="[P305_Connections and Tables].[From - To City].&amp;[Kasigluk, AK - Kasigluk, AK]"/>
            <x15:cachedUniqueName index="8075" name="[P305_Connections and Tables].[From - To City].&amp;[Kasigluk, AK - Kipnuk, AK]"/>
            <x15:cachedUniqueName index="8076" name="[P305_Connections and Tables].[From - To City].&amp;[Kasigluk, AK - Kongiganak, AK]"/>
            <x15:cachedUniqueName index="8077" name="[P305_Connections and Tables].[From - To City].&amp;[Kasigluk, AK - Kwethluk, AK]"/>
            <x15:cachedUniqueName index="8078" name="[P305_Connections and Tables].[From - To City].&amp;[Kasigluk, AK - Kwigillingok, AK]"/>
            <x15:cachedUniqueName index="8079" name="[P305_Connections and Tables].[From - To City].&amp;[Kasigluk, AK - Marshall, AK]"/>
            <x15:cachedUniqueName index="8080" name="[P305_Connections and Tables].[From - To City].&amp;[Kasigluk, AK - Napakiak, AK]"/>
            <x15:cachedUniqueName index="8081" name="[P305_Connections and Tables].[From - To City].&amp;[Kasigluk, AK - Napaskiak, AK]"/>
            <x15:cachedUniqueName index="8082" name="[P305_Connections and Tables].[From - To City].&amp;[Kasigluk, AK - Newtok, AK]"/>
            <x15:cachedUniqueName index="8083" name="[P305_Connections and Tables].[From - To City].&amp;[Kasigluk, AK - Nightmute, AK]"/>
            <x15:cachedUniqueName index="8084" name="[P305_Connections and Tables].[From - To City].&amp;[Kasigluk, AK - Nunapitchuk, AK]"/>
            <x15:cachedUniqueName index="8085" name="[P305_Connections and Tables].[From - To City].&amp;[Kasigluk, AK - Quinhagak, AK]"/>
            <x15:cachedUniqueName index="8086" name="[P305_Connections and Tables].[From - To City].&amp;[Kasigluk, AK - Russian Mission, AK]"/>
            <x15:cachedUniqueName index="8087" name="[P305_Connections and Tables].[From - To City].&amp;[Kasigluk, AK - St. Mary's, AK]"/>
            <x15:cachedUniqueName index="8088" name="[P305_Connections and Tables].[From - To City].&amp;[Kasigluk, AK - Toksook, AK]"/>
            <x15:cachedUniqueName index="8089" name="[P305_Connections and Tables].[From - To City].&amp;[Kasigluk, AK - Tuntutuliak, AK]"/>
            <x15:cachedUniqueName index="8090" name="[P305_Connections and Tables].[From - To City].&amp;[Kasigluk, AK - Tununak, AK]"/>
            <x15:cachedUniqueName index="8091" name="[P305_Connections and Tables].[From - To City].&amp;[Katmai Bay, AK - King Salmon, AK]"/>
            <x15:cachedUniqueName index="8092" name="[P305_Connections and Tables].[From - To City].&amp;[Katmai Lodge, AK - Anchorage, AK]"/>
            <x15:cachedUniqueName index="8093" name="[P305_Connections and Tables].[From - To City].&amp;[Katmai Lodge, AK - King Salmon, AK]"/>
            <x15:cachedUniqueName index="8094" name="[P305_Connections and Tables].[From - To City].&amp;[Kavik River, AK - Arctic Village, AK]"/>
            <x15:cachedUniqueName index="8095" name="[P305_Connections and Tables].[From - To City].&amp;[Kavik River, AK - Barter Island, AK]"/>
            <x15:cachedUniqueName index="8096" name="[P305_Connections and Tables].[From - To City].&amp;[Kavik River, AK - Deadhorse, AK]"/>
            <x15:cachedUniqueName index="8097" name="[P305_Connections and Tables].[From - To City].&amp;[Kavik River, AK - Fairbanks, AK]"/>
            <x15:cachedUniqueName index="8098" name="[P305_Connections and Tables].[From - To City].&amp;[Kayenta, AZ - Page, AZ]"/>
            <x15:cachedUniqueName index="8099" name="[P305_Connections and Tables].[From - To City].&amp;[Kazan, Russia - San Jose, CA]"/>
            <x15:cachedUniqueName index="8100" name="[P305_Connections and Tables].[From - To City].&amp;[Kearney, NE - Cheyenne, WY]"/>
            <x15:cachedUniqueName index="8101" name="[P305_Connections and Tables].[From - To City].&amp;[Kearney, NE - Denver, CO]"/>
            <x15:cachedUniqueName index="8102" name="[P305_Connections and Tables].[From - To City].&amp;[Kearney, NE - Grand Island, NE]"/>
            <x15:cachedUniqueName index="8103" name="[P305_Connections and Tables].[From - To City].&amp;[Kearney, NE - Omaha, NE]"/>
            <x15:cachedUniqueName index="8104" name="[P305_Connections and Tables].[From - To City].&amp;[Keene, NH - Teterboro, NJ]"/>
            <x15:cachedUniqueName index="8105" name="[P305_Connections and Tables].[From - To City].&amp;[Keflavik/Reykjavik, Iceland - Atlanta, GA]"/>
            <x15:cachedUniqueName index="8106" name="[P305_Connections and Tables].[From - To City].&amp;[Keflavik/Reykjavik, Iceland - Baltimore, MD]"/>
            <x15:cachedUniqueName index="8107" name="[P305_Connections and Tables].[From - To City].&amp;[Keflavik/Reykjavik, Iceland - Bangor, ME]"/>
            <x15:cachedUniqueName index="8108" name="[P305_Connections and Tables].[From - To City].&amp;[Keflavik/Reykjavik, Iceland - Cincinnati, OH]"/>
            <x15:cachedUniqueName index="8109" name="[P305_Connections and Tables].[From - To City].&amp;[Keflavik/Reykjavik, Iceland - Dallas/Fort Worth, TX]"/>
            <x15:cachedUniqueName index="8110" name="[P305_Connections and Tables].[From - To City].&amp;[Keflavik/Reykjavik, Iceland - Hartford, CT]"/>
            <x15:cachedUniqueName index="8111" name="[P305_Connections and Tables].[From - To City].&amp;[Keflavik/Reykjavik, Iceland - Miami, FL]"/>
            <x15:cachedUniqueName index="8112" name="[P305_Connections and Tables].[From - To City].&amp;[Keflavik/Reykjavik, Iceland - New York, NY]"/>
            <x15:cachedUniqueName index="8113" name="[P305_Connections and Tables].[From - To City].&amp;[Keflavik/Reykjavik, Iceland - Newark, NJ]"/>
            <x15:cachedUniqueName index="8114" name="[P305_Connections and Tables].[From - To City].&amp;[Keflavik/Reykjavik, Iceland - Rockford, IL]"/>
            <x15:cachedUniqueName index="8115" name="[P305_Connections and Tables].[From - To City].&amp;[Keflavik/Reykjavik, Iceland - Teterboro, NJ]"/>
            <x15:cachedUniqueName index="8116" name="[P305_Connections and Tables].[From - To City].&amp;[Keflavik/Reykjavik, Iceland - Washington, DC]"/>
            <x15:cachedUniqueName index="8117" name="[P305_Connections and Tables].[From - To City].&amp;[Kelowna, Canada - Santa Ana, CA]"/>
            <x15:cachedUniqueName index="8118" name="[P305_Connections and Tables].[From - To City].&amp;[Kelowna, Canada - Seattle, WA]"/>
            <x15:cachedUniqueName index="8119" name="[P305_Connections and Tables].[From - To City].&amp;[Kelowna, Canada - Tucson, AZ]"/>
            <x15:cachedUniqueName index="8120" name="[P305_Connections and Tables].[From - To City].&amp;[Kenai, AK - Anchorage, AK]"/>
            <x15:cachedUniqueName index="8121" name="[P305_Connections and Tables].[From - To City].&amp;[Kenai, AK - Beluga, AK]"/>
            <x15:cachedUniqueName index="8122" name="[P305_Connections and Tables].[From - To City].&amp;[Kenai, AK - Cordova, AK]"/>
            <x15:cachedUniqueName index="8123" name="[P305_Connections and Tables].[From - To City].&amp;[Kenai, AK - Deadhorse, AK]"/>
            <x15:cachedUniqueName index="8124" name="[P305_Connections and Tables].[From - To City].&amp;[Kenai, AK - Dillingham, AK]"/>
            <x15:cachedUniqueName index="8125" name="[P305_Connections and Tables].[From - To City].&amp;[Kenai, AK - Drift River, AK]"/>
            <x15:cachedUniqueName index="8126" name="[P305_Connections and Tables].[From - To City].&amp;[Kenai, AK - Fairbanks, AK]"/>
            <x15:cachedUniqueName index="8127" name="[P305_Connections and Tables].[From - To City].&amp;[Kenai, AK - Homer, AK]"/>
            <x15:cachedUniqueName index="8128" name="[P305_Connections and Tables].[From - To City].&amp;[Kenai, AK - Igiugig, AK]"/>
            <x15:cachedUniqueName index="8129" name="[P305_Connections and Tables].[From - To City].&amp;[Kenai, AK - Iliamna, AK]"/>
            <x15:cachedUniqueName index="8130" name="[P305_Connections and Tables].[From - To City].&amp;[Kenai, AK - Kenai, AK]"/>
            <x15:cachedUniqueName index="8131" name="[P305_Connections and Tables].[From - To City].&amp;[Kenai, AK - Kodiak, AK]"/>
            <x15:cachedUniqueName index="8132" name="[P305_Connections and Tables].[From - To City].&amp;[Kenai, AK - Nondalton, AK]"/>
            <x15:cachedUniqueName index="8133" name="[P305_Connections and Tables].[From - To City].&amp;[Kenai, AK - Unalaska, AK]"/>
            <x15:cachedUniqueName index="8134" name="[P305_Connections and Tables].[From - To City].&amp;[Kenmore, WA - Big Bay Marina, Canada]"/>
            <x15:cachedUniqueName index="8135" name="[P305_Connections and Tables].[From - To City].&amp;[Kenmore, WA - Bremerton, WA]"/>
            <x15:cachedUniqueName index="8136" name="[P305_Connections and Tables].[From - To City].&amp;[Kenmore, WA - Campbell River, Canada]"/>
            <x15:cachedUniqueName index="8137" name="[P305_Connections and Tables].[From - To City].&amp;[Kenmore, WA - Cortes Bay, Canada]"/>
            <x15:cachedUniqueName index="8138" name="[P305_Connections and Tables].[From - To City].&amp;[Kenmore, WA - Friday Harbor, WA]"/>
            <x15:cachedUniqueName index="8139" name="[P305_Connections and Tables].[From - To City].&amp;[Kenmore, WA - Gorge Harbor, Canada]"/>
            <x15:cachedUniqueName index="8140" name="[P305_Connections and Tables].[From - To City].&amp;[Kenmore, WA - Kenmore, WA]"/>
            <x15:cachedUniqueName index="8141" name="[P305_Connections and Tables].[From - To City].&amp;[Kenmore, WA - Nanaimo, Canada]"/>
            <x15:cachedUniqueName index="8142" name="[P305_Connections and Tables].[From - To City].&amp;[Kenmore, WA - Port Hardy, Canada]"/>
            <x15:cachedUniqueName index="8143" name="[P305_Connections and Tables].[From - To City].&amp;[Kenmore, WA - Port McNeill, Canada]"/>
            <x15:cachedUniqueName index="8144" name="[P305_Connections and Tables].[From - To City].&amp;[Kenmore, WA - Portland, OR]"/>
            <x15:cachedUniqueName index="8145" name="[P305_Connections and Tables].[From - To City].&amp;[Kenmore, WA - Powell River, Canada]"/>
            <x15:cachedUniqueName index="8146" name="[P305_Connections and Tables].[From - To City].&amp;[Kenmore, WA - Roche Harbor, WA]"/>
            <x15:cachedUniqueName index="8147" name="[P305_Connections and Tables].[From - To City].&amp;[Kenmore, WA - Rosario, WA]"/>
            <x15:cachedUniqueName index="8148" name="[P305_Connections and Tables].[From - To City].&amp;[Kenmore, WA - Seattle, WA]"/>
            <x15:cachedUniqueName index="8149" name="[P305_Connections and Tables].[From - To City].&amp;[Kenmore, WA - Sechelt, Canada]"/>
            <x15:cachedUniqueName index="8150" name="[P305_Connections and Tables].[From - To City].&amp;[Kenmore, WA - Sequim, WA]"/>
            <x15:cachedUniqueName index="8151" name="[P305_Connections and Tables].[From - To City].&amp;[Kenmore, WA - Sullivan Bay, Canada]"/>
            <x15:cachedUniqueName index="8152" name="[P305_Connections and Tables].[From - To City].&amp;[Kenmore, WA - Tacoma, WA]"/>
            <x15:cachedUniqueName index="8153" name="[P305_Connections and Tables].[From - To City].&amp;[Kenmore, WA - Tofino, Canada]"/>
            <x15:cachedUniqueName index="8154" name="[P305_Connections and Tables].[From - To City].&amp;[Kenmore, WA - Vancouver, Canada]"/>
            <x15:cachedUniqueName index="8155" name="[P305_Connections and Tables].[From - To City].&amp;[Kenmore, WA - Victoria, Canada]"/>
            <x15:cachedUniqueName index="8156" name="[P305_Connections and Tables].[From - To City].&amp;[Kenmore, WA - Westsound, WA]"/>
            <x15:cachedUniqueName index="8157" name="[P305_Connections and Tables].[From - To City].&amp;[Kenmore, WA - Whidbey Island, WA]"/>
            <x15:cachedUniqueName index="8158" name="[P305_Connections and Tables].[From - To City].&amp;[Ketchikan, AK - Anchorage, AK]"/>
            <x15:cachedUniqueName index="8159" name="[P305_Connections and Tables].[From - To City].&amp;[Ketchikan, AK - Chomondely Sound, AK]"/>
            <x15:cachedUniqueName index="8160" name="[P305_Connections and Tables].[From - To City].&amp;[Ketchikan, AK - Clover Bay, AK]"/>
            <x15:cachedUniqueName index="8161" name="[P305_Connections and Tables].[From - To City].&amp;[Ketchikan, AK - Coffman Cove, AK]"/>
            <x15:cachedUniqueName index="8162" name="[P305_Connections and Tables].[From - To City].&amp;[Ketchikan, AK - Craig, AK]"/>
            <x15:cachedUniqueName index="8163" name="[P305_Connections and Tables].[From - To City].&amp;[Ketchikan, AK - Dora Bay, AK]"/>
            <x15:cachedUniqueName index="8164" name="[P305_Connections and Tables].[From - To City].&amp;[Ketchikan, AK - Edna Bay, AK]"/>
            <x15:cachedUniqueName index="8165" name="[P305_Connections and Tables].[From - To City].&amp;[Ketchikan, AK - Grace Harbor, AK]"/>
            <x15:cachedUniqueName index="8166" name="[P305_Connections and Tables].[From - To City].&amp;[Ketchikan, AK - Gustavus, AK]"/>
            <x15:cachedUniqueName index="8167" name="[P305_Connections and Tables].[From - To City].&amp;[Ketchikan, AK - Hollis, AK]"/>
            <x15:cachedUniqueName index="8168" name="[P305_Connections and Tables].[From - To City].&amp;[Ketchikan, AK - Hydaburg, AK]"/>
            <x15:cachedUniqueName index="8169" name="[P305_Connections and Tables].[From - To City].&amp;[Ketchikan, AK - Hyder, AK]"/>
            <x15:cachedUniqueName index="8170" name="[P305_Connections and Tables].[From - To City].&amp;[Ketchikan, AK - Juneau, AK]"/>
            <x15:cachedUniqueName index="8171" name="[P305_Connections and Tables].[From - To City].&amp;[Ketchikan, AK - Kasaan, AK]"/>
            <x15:cachedUniqueName index="8172" name="[P305_Connections and Tables].[From - To City].&amp;[Ketchikan, AK - Ketchikan, AK]"/>
            <x15:cachedUniqueName index="8173" name="[P305_Connections and Tables].[From - To City].&amp;[Ketchikan, AK - Long Beach, CA]"/>
            <x15:cachedUniqueName index="8174" name="[P305_Connections and Tables].[From - To City].&amp;[Ketchikan, AK - Long Island, AK]"/>
            <x15:cachedUniqueName index="8175" name="[P305_Connections and Tables].[From - To City].&amp;[Ketchikan, AK - Metlakatla, AK]"/>
            <x15:cachedUniqueName index="8176" name="[P305_Connections and Tables].[From - To City].&amp;[Ketchikan, AK - Meyers Chuck, AK]"/>
            <x15:cachedUniqueName index="8177" name="[P305_Connections and Tables].[From - To City].&amp;[Ketchikan, AK - Naukiti, AK]"/>
            <x15:cachedUniqueName index="8178" name="[P305_Connections and Tables].[From - To City].&amp;[Ketchikan, AK - Petersburg, AK]"/>
            <x15:cachedUniqueName index="8179" name="[P305_Connections and Tables].[From - To City].&amp;[Ketchikan, AK - Point Baker, AK]"/>
            <x15:cachedUniqueName index="8180" name="[P305_Connections and Tables].[From - To City].&amp;[Ketchikan, AK - Port Alexander, AK]"/>
            <x15:cachedUniqueName index="8181" name="[P305_Connections and Tables].[From - To City].&amp;[Ketchikan, AK - Port Protection, AK]"/>
            <x15:cachedUniqueName index="8182" name="[P305_Connections and Tables].[From - To City].&amp;[Ketchikan, AK - Saltery Cove, AK]"/>
            <x15:cachedUniqueName index="8183" name="[P305_Connections and Tables].[From - To City].&amp;[Ketchikan, AK - Seattle, WA]"/>
            <x15:cachedUniqueName index="8184" name="[P305_Connections and Tables].[From - To City].&amp;[Ketchikan, AK - Shoal Cove, AK]"/>
            <x15:cachedUniqueName index="8185" name="[P305_Connections and Tables].[From - To City].&amp;[Ketchikan, AK - Sitka, AK]"/>
            <x15:cachedUniqueName index="8186" name="[P305_Connections and Tables].[From - To City].&amp;[Ketchikan, AK - Smith Cove, AK]"/>
            <x15:cachedUniqueName index="8187" name="[P305_Connections and Tables].[From - To City].&amp;[Ketchikan, AK - Thorne Bay, AK]"/>
            <x15:cachedUniqueName index="8188" name="[P305_Connections and Tables].[From - To City].&amp;[Ketchikan, AK - Tokeen, AK]"/>
            <x15:cachedUniqueName index="8189" name="[P305_Connections and Tables].[From - To City].&amp;[Ketchikan, AK - Waterfall, AK]"/>
            <x15:cachedUniqueName index="8190" name="[P305_Connections and Tables].[From - To City].&amp;[Ketchikan, AK - Whale Pass, AK]"/>
            <x15:cachedUniqueName index="8191" name="[P305_Connections and Tables].[From - To City].&amp;[Ketchikan, AK - Wrangell, AK]"/>
            <x15:cachedUniqueName index="8192" name="[P305_Connections and Tables].[From - To City].&amp;[Ketchikan, AK - Yes Bay, AK]"/>
            <x15:cachedUniqueName index="8193" name="[P305_Connections and Tables].[From - To City].&amp;[Key West, FL - Atlanta, GA]"/>
            <x15:cachedUniqueName index="8194" name="[P305_Connections and Tables].[From - To City].&amp;[Key West, FL - Charlotte, NC]"/>
            <x15:cachedUniqueName index="8195" name="[P305_Connections and Tables].[From - To City].&amp;[Key West, FL - Colorado Springs, CO]"/>
            <x15:cachedUniqueName index="8196" name="[P305_Connections and Tables].[From - To City].&amp;[Key West, FL - Fort Lauderdale, FL]"/>
            <x15:cachedUniqueName index="8197" name="[P305_Connections and Tables].[From - To City].&amp;[Key West, FL - Fort Myers, FL]"/>
            <x15:cachedUniqueName index="8198" name="[P305_Connections and Tables].[From - To City].&amp;[Key West, FL - Marathon, FL]"/>
            <x15:cachedUniqueName index="8199" name="[P305_Connections and Tables].[From - To City].&amp;[Key West, FL - Miami, FL]"/>
            <x15:cachedUniqueName index="8200" name="[P305_Connections and Tables].[From - To City].&amp;[Key West, FL - Orlando, FL]"/>
            <x15:cachedUniqueName index="8201" name="[P305_Connections and Tables].[From - To City].&amp;[Key West, FL - Tampa, FL]"/>
            <x15:cachedUniqueName index="8202" name="[P305_Connections and Tables].[From - To City].&amp;[Kiana, AK - Ambler, AK]"/>
            <x15:cachedUniqueName index="8203" name="[P305_Connections and Tables].[From - To City].&amp;[Kiana, AK - Buckland, AK]"/>
            <x15:cachedUniqueName index="8204" name="[P305_Connections and Tables].[From - To City].&amp;[Kiana, AK - Deadhorse, AK]"/>
            <x15:cachedUniqueName index="8205" name="[P305_Connections and Tables].[From - To City].&amp;[Kiana, AK - Deering, AK]"/>
            <x15:cachedUniqueName index="8206" name="[P305_Connections and Tables].[From - To City].&amp;[Kiana, AK - Fairbanks, AK]"/>
            <x15:cachedUniqueName index="8207" name="[P305_Connections and Tables].[From - To City].&amp;[Kiana, AK - Galena, AK]"/>
            <x15:cachedUniqueName index="8208" name="[P305_Connections and Tables].[From - To City].&amp;[Kiana, AK - Kivalina, AK]"/>
            <x15:cachedUniqueName index="8209" name="[P305_Connections and Tables].[From - To City].&amp;[Kiana, AK - Kobuk, AK]"/>
            <x15:cachedUniqueName index="8210" name="[P305_Connections and Tables].[From - To City].&amp;[Kiana, AK - Kotzebue, AK]"/>
            <x15:cachedUniqueName index="8211" name="[P305_Connections and Tables].[From - To City].&amp;[Kiana, AK - Noatak, AK]"/>
            <x15:cachedUniqueName index="8212" name="[P305_Connections and Tables].[From - To City].&amp;[Kiana, AK - Nome, AK]"/>
            <x15:cachedUniqueName index="8213" name="[P305_Connections and Tables].[From - To City].&amp;[Kiana, AK - Noorvik, AK]"/>
            <x15:cachedUniqueName index="8214" name="[P305_Connections and Tables].[From - To City].&amp;[Kiana, AK - Red Dog, AK]"/>
            <x15:cachedUniqueName index="8215" name="[P305_Connections and Tables].[From - To City].&amp;[Kiana, AK - Selawik, AK]"/>
            <x15:cachedUniqueName index="8216" name="[P305_Connections and Tables].[From - To City].&amp;[Kiana, AK - Shungnak, AK]"/>
            <x15:cachedUniqueName index="8217" name="[P305_Connections and Tables].[From - To City].&amp;[Kiev, Ukraine - Bangor, ME]"/>
            <x15:cachedUniqueName index="8218" name="[P305_Connections and Tables].[From - To City].&amp;[Kiev, Ukraine - New York, NY]"/>
            <x15:cachedUniqueName index="8219" name="[P305_Connections and Tables].[From - To City].&amp;[Killeen, TX - Alexandria, LA]"/>
            <x15:cachedUniqueName index="8220" name="[P305_Connections and Tables].[From - To City].&amp;[Killeen, TX - Atlanta, GA]"/>
            <x15:cachedUniqueName index="8221" name="[P305_Connections and Tables].[From - To City].&amp;[Killeen, TX - Bullhead City, AZ]"/>
            <x15:cachedUniqueName index="8222" name="[P305_Connections and Tables].[From - To City].&amp;[Killeen, TX - Cleveland, OH]"/>
            <x15:cachedUniqueName index="8223" name="[P305_Connections and Tables].[From - To City].&amp;[Killeen, TX - Corpus Christi, TX]"/>
            <x15:cachedUniqueName index="8224" name="[P305_Connections and Tables].[From - To City].&amp;[Killeen, TX - Dallas/Fort Worth, TX]"/>
            <x15:cachedUniqueName index="8225" name="[P305_Connections and Tables].[From - To City].&amp;[Killeen, TX - Houston, TX]"/>
            <x15:cachedUniqueName index="8226" name="[P305_Connections and Tables].[From - To City].&amp;[Killeen, TX - Philadelphia, PA]"/>
            <x15:cachedUniqueName index="8227" name="[P305_Connections and Tables].[From - To City].&amp;[Killeen, TX - Rockford, IL]"/>
            <x15:cachedUniqueName index="8228" name="[P305_Connections and Tables].[From - To City].&amp;[Killeen, TX - Tampa, FL]"/>
            <x15:cachedUniqueName index="8229" name="[P305_Connections and Tables].[From - To City].&amp;[Killeen, TX - Wendover, UT]"/>
            <x15:cachedUniqueName index="8230" name="[P305_Connections and Tables].[From - To City].&amp;[Killeen, TX - Wichita Falls, TX]"/>
            <x15:cachedUniqueName index="8231" name="[P305_Connections and Tables].[From - To City].&amp;[Kiluda Bay, AK - Kodiak, AK]"/>
            <x15:cachedUniqueName index="8232" name="[P305_Connections and Tables].[From - To City].&amp;[Kiluda Bay, AK - Lazy Bay, AK]"/>
            <x15:cachedUniqueName index="8233" name="[P305_Connections and Tables].[From - To City].&amp;[Kindred, ND - Detroit, MI]"/>
            <x15:cachedUniqueName index="8234" name="[P305_Connections and Tables].[From - To City].&amp;[King Cove, AK - Chignik Lagoon, AK]"/>
            <x15:cachedUniqueName index="8235" name="[P305_Connections and Tables].[From - To City].&amp;[King Cove, AK - Cold Bay, AK]"/>
            <x15:cachedUniqueName index="8236" name="[P305_Connections and Tables].[From - To City].&amp;[King Cove, AK - Iliamna, AK]"/>
            <x15:cachedUniqueName index="8237" name="[P305_Connections and Tables].[From - To City].&amp;[King Cove, AK - Nelson Lagoon, AK]"/>
            <x15:cachedUniqueName index="8238" name="[P305_Connections and Tables].[From - To City].&amp;[King Cove, AK - Port Heiden, AK]"/>
            <x15:cachedUniqueName index="8239" name="[P305_Connections and Tables].[From - To City].&amp;[King Cove, AK - Port Moller, AK]"/>
            <x15:cachedUniqueName index="8240" name="[P305_Connections and Tables].[From - To City].&amp;[King Cove, AK - Sandpoint, AK]"/>
            <x15:cachedUniqueName index="8241" name="[P305_Connections and Tables].[From - To City].&amp;[King Salmon, AK - Anchorage, AK]"/>
            <x15:cachedUniqueName index="8242" name="[P305_Connections and Tables].[From - To City].&amp;[King Salmon, AK - Bartletts, AK]"/>
            <x15:cachedUniqueName index="8243" name="[P305_Connections and Tables].[From - To City].&amp;[King Salmon, AK - Bethel, AK]"/>
            <x15:cachedUniqueName index="8244" name="[P305_Connections and Tables].[From - To City].&amp;[King Salmon, AK - Brooks Lodge, AK]"/>
            <x15:cachedUniqueName index="8245" name="[P305_Connections and Tables].[From - To City].&amp;[King Salmon, AK - Chignik Bay, AK]"/>
            <x15:cachedUniqueName index="8246" name="[P305_Connections and Tables].[From - To City].&amp;[King Salmon, AK - Chignik Lagoon, AK]"/>
            <x15:cachedUniqueName index="8247" name="[P305_Connections and Tables].[From - To City].&amp;[King Salmon, AK - Chignik Lake, AK]"/>
            <x15:cachedUniqueName index="8248" name="[P305_Connections and Tables].[From - To City].&amp;[King Salmon, AK - Chignik, AK]"/>
            <x15:cachedUniqueName index="8249" name="[P305_Connections and Tables].[From - To City].&amp;[King Salmon, AK - Coffee Point, AK]"/>
            <x15:cachedUniqueName index="8250" name="[P305_Connections and Tables].[From - To City].&amp;[King Salmon, AK - Cold Bay, AK]"/>
            <x15:cachedUniqueName index="8251" name="[P305_Connections and Tables].[From - To City].&amp;[King Salmon, AK - Cordova, AK]"/>
            <x15:cachedUniqueName index="8252" name="[P305_Connections and Tables].[From - To City].&amp;[King Salmon, AK - Dillingham, AK]"/>
            <x15:cachedUniqueName index="8253" name="[P305_Connections and Tables].[From - To City].&amp;[King Salmon, AK - Egegik, AK]"/>
            <x15:cachedUniqueName index="8254" name="[P305_Connections and Tables].[From - To City].&amp;[King Salmon, AK - Ekwok, AK]"/>
            <x15:cachedUniqueName index="8255" name="[P305_Connections and Tables].[From - To City].&amp;[King Salmon, AK - Igiugig, AK]"/>
            <x15:cachedUniqueName index="8256" name="[P305_Connections and Tables].[From - To City].&amp;[King Salmon, AK - Iliamna, AK]"/>
            <x15:cachedUniqueName index="8257" name="[P305_Connections and Tables].[From - To City].&amp;[King Salmon, AK - International Seafoods, AK]"/>
            <x15:cachedUniqueName index="8258" name="[P305_Connections and Tables].[From - To City].&amp;[King Salmon, AK - Katmai Lodge, AK]"/>
            <x15:cachedUniqueName index="8259" name="[P305_Connections and Tables].[From - To City].&amp;[King Salmon, AK - King Salmon, AK]"/>
            <x15:cachedUniqueName index="8260" name="[P305_Connections and Tables].[From - To City].&amp;[King Salmon, AK - Kipnuk, AK]"/>
            <x15:cachedUniqueName index="8261" name="[P305_Connections and Tables].[From - To City].&amp;[King Salmon, AK - Kodiak, AK]"/>
            <x15:cachedUniqueName index="8262" name="[P305_Connections and Tables].[From - To City].&amp;[King Salmon, AK - Kokhanok, AK]"/>
            <x15:cachedUniqueName index="8263" name="[P305_Connections and Tables].[From - To City].&amp;[King Salmon, AK - Koliganek, AK]"/>
            <x15:cachedUniqueName index="8264" name="[P305_Connections and Tables].[From - To City].&amp;[King Salmon, AK - Kulik Lake, AK]"/>
            <x15:cachedUniqueName index="8265" name="[P305_Connections and Tables].[From - To City].&amp;[King Salmon, AK - Levelock, AK]"/>
            <x15:cachedUniqueName index="8266" name="[P305_Connections and Tables].[From - To City].&amp;[King Salmon, AK - Manokotak, AK]"/>
            <x15:cachedUniqueName index="8267" name="[P305_Connections and Tables].[From - To City].&amp;[King Salmon, AK - Naknek, AK]"/>
            <x15:cachedUniqueName index="8268" name="[P305_Connections and Tables].[From - To City].&amp;[King Salmon, AK - New Stuyahok, AK]"/>
            <x15:cachedUniqueName index="8269" name="[P305_Connections and Tables].[From - To City].&amp;[King Salmon, AK - Nondalton, AK]"/>
            <x15:cachedUniqueName index="8270" name="[P305_Connections and Tables].[From - To City].&amp;[King Salmon, AK - Old Harbor, AK]"/>
            <x15:cachedUniqueName index="8271" name="[P305_Connections and Tables].[From - To City].&amp;[King Salmon, AK - Ouzinkie, AK]"/>
            <x15:cachedUniqueName index="8272" name="[P305_Connections and Tables].[From - To City].&amp;[King Salmon, AK - Painter Creek, AK]"/>
            <x15:cachedUniqueName index="8273" name="[P305_Connections and Tables].[From - To City].&amp;[King Salmon, AK - Pedro Bay, AK]"/>
            <x15:cachedUniqueName index="8274" name="[P305_Connections and Tables].[From - To City].&amp;[King Salmon, AK - Perryville, AK]"/>
            <x15:cachedUniqueName index="8275" name="[P305_Connections and Tables].[From - To City].&amp;[King Salmon, AK - Pilot Point, AK]"/>
            <x15:cachedUniqueName index="8276" name="[P305_Connections and Tables].[From - To City].&amp;[King Salmon, AK - Port Alsworth, AK]"/>
            <x15:cachedUniqueName index="8277" name="[P305_Connections and Tables].[From - To City].&amp;[King Salmon, AK - Port Heiden, AK]"/>
            <x15:cachedUniqueName index="8278" name="[P305_Connections and Tables].[From - To City].&amp;[King Salmon, AK - Port Moller, AK]"/>
            <x15:cachedUniqueName index="8279" name="[P305_Connections and Tables].[From - To City].&amp;[King Salmon, AK - Portage Creek, AK]"/>
            <x15:cachedUniqueName index="8280" name="[P305_Connections and Tables].[From - To City].&amp;[King Salmon, AK - Pumice, AK]"/>
            <x15:cachedUniqueName index="8281" name="[P305_Connections and Tables].[From - To City].&amp;[King Salmon, AK - Sandpoint, AK]"/>
            <x15:cachedUniqueName index="8282" name="[P305_Connections and Tables].[From - To City].&amp;[King Salmon, AK - Sandy, AK]"/>
            <x15:cachedUniqueName index="8283" name="[P305_Connections and Tables].[From - To City].&amp;[King Salmon, AK - South Naknek, AK]"/>
            <x15:cachedUniqueName index="8284" name="[P305_Connections and Tables].[From - To City].&amp;[King Salmon, AK - St. Paul, AK]"/>
            <x15:cachedUniqueName index="8285" name="[P305_Connections and Tables].[From - To City].&amp;[King Salmon, AK - Togiak, AK]"/>
            <x15:cachedUniqueName index="8286" name="[P305_Connections and Tables].[From - To City].&amp;[King Salmon, AK - Ugashik, AK]"/>
            <x15:cachedUniqueName index="8287" name="[P305_Connections and Tables].[From - To City].&amp;[King Salmon, AK - Unalaska, AK]"/>
            <x15:cachedUniqueName index="8288" name="[P305_Connections and Tables].[From - To City].&amp;[King Salmon, AK - Vrems, AK]"/>
            <x15:cachedUniqueName index="8289" name="[P305_Connections and Tables].[From - To City].&amp;[King Salmon, AK - Wildman Creek, AK]"/>
            <x15:cachedUniqueName index="8290" name="[P305_Connections and Tables].[From - To City].&amp;[Kingman, AZ - Albuquerque, NM]"/>
            <x15:cachedUniqueName index="8291" name="[P305_Connections and Tables].[From - To City].&amp;[Kingman, AZ - Farmington, NM]"/>
            <x15:cachedUniqueName index="8292" name="[P305_Connections and Tables].[From - To City].&amp;[Kingman, AZ - Las Vegas, NV]"/>
            <x15:cachedUniqueName index="8293" name="[P305_Connections and Tables].[From - To City].&amp;[Kingman, AZ - Ontario, CA]"/>
            <x15:cachedUniqueName index="8294" name="[P305_Connections and Tables].[From - To City].&amp;[Kingman, AZ - Page, AZ]"/>
            <x15:cachedUniqueName index="8295" name="[P305_Connections and Tables].[From - To City].&amp;[Kingman, AZ - Prescott, AZ]"/>
            <x15:cachedUniqueName index="8296" name="[P305_Connections and Tables].[From - To City].&amp;[Kingston, Jamaica - Atlanta, GA]"/>
            <x15:cachedUniqueName index="8297" name="[P305_Connections and Tables].[From - To City].&amp;[Kingston, Jamaica - Baltimore, MD]"/>
            <x15:cachedUniqueName index="8298" name="[P305_Connections and Tables].[From - To City].&amp;[Kingston, Jamaica - Fort Lauderdale, FL]"/>
            <x15:cachedUniqueName index="8299" name="[P305_Connections and Tables].[From - To City].&amp;[Kingston, Jamaica - Fort Myers, FL]"/>
            <x15:cachedUniqueName index="8300" name="[P305_Connections and Tables].[From - To City].&amp;[Kingston, Jamaica - Miami, FL]"/>
            <x15:cachedUniqueName index="8301" name="[P305_Connections and Tables].[From - To City].&amp;[Kingston, Jamaica - New York, NY]"/>
            <x15:cachedUniqueName index="8302" name="[P305_Connections and Tables].[From - To City].&amp;[Kingston, Jamaica - West Palm Beach/Palm Beach, FL]"/>
            <x15:cachedUniqueName index="8303" name="[P305_Connections and Tables].[From - To City].&amp;[Kinston, NC - Ashland, WV]"/>
            <x15:cachedUniqueName index="8304" name="[P305_Connections and Tables].[From - To City].&amp;[Kinston, NC - Atlantic City, NJ]"/>
            <x15:cachedUniqueName index="8305" name="[P305_Connections and Tables].[From - To City].&amp;[Kinston, NC - Greer, SC]"/>
            <x15:cachedUniqueName index="8306" name="[P305_Connections and Tables].[From - To City].&amp;[Kinston, NC - Gulfport/Biloxi, MS]"/>
            <x15:cachedUniqueName index="8307" name="[P305_Connections and Tables].[From - To City].&amp;[Kinston, NC - Hattiesburg/Laurel, MS]"/>
            <x15:cachedUniqueName index="8308" name="[P305_Connections and Tables].[From - To City].&amp;[Kinston, NC - Houston, TX]"/>
            <x15:cachedUniqueName index="8309" name="[P305_Connections and Tables].[From - To City].&amp;[Kinston, NC - Miami, FL]"/>
            <x15:cachedUniqueName index="8310" name="[P305_Connections and Tables].[From - To City].&amp;[Kinston, NC - Raleigh/Durham, NC]"/>
            <x15:cachedUniqueName index="8311" name="[P305_Connections and Tables].[From - To City].&amp;[Kinston, NC - Tulsa, OK]"/>
            <x15:cachedUniqueName index="8312" name="[P305_Connections and Tables].[From - To City].&amp;[Kinston, NC - Tunica, MS]"/>
            <x15:cachedUniqueName index="8313" name="[P305_Connections and Tables].[From - To City].&amp;[Kinston, NC - Winston-Salem, NC]"/>
            <x15:cachedUniqueName index="8314" name="[P305_Connections and Tables].[From - To City].&amp;[Kipnuk, AK - Anchorage, AK]"/>
            <x15:cachedUniqueName index="8315" name="[P305_Connections and Tables].[From - To City].&amp;[Kipnuk, AK - Atmautluak, AK]"/>
            <x15:cachedUniqueName index="8316" name="[P305_Connections and Tables].[From - To City].&amp;[Kipnuk, AK - Bethel, AK]"/>
            <x15:cachedUniqueName index="8317" name="[P305_Connections and Tables].[From - To City].&amp;[Kipnuk, AK - Chefornak, AK]"/>
            <x15:cachedUniqueName index="8318" name="[P305_Connections and Tables].[From - To City].&amp;[Kipnuk, AK - Eek, AK]"/>
            <x15:cachedUniqueName index="8319" name="[P305_Connections and Tables].[From - To City].&amp;[Kipnuk, AK - Kasigluk, AK]"/>
            <x15:cachedUniqueName index="8320" name="[P305_Connections and Tables].[From - To City].&amp;[Kipnuk, AK - Kongiganak, AK]"/>
            <x15:cachedUniqueName index="8321" name="[P305_Connections and Tables].[From - To City].&amp;[Kipnuk, AK - Kwigillingok, AK]"/>
            <x15:cachedUniqueName index="8322" name="[P305_Connections and Tables].[From - To City].&amp;[Kipnuk, AK - Mountain Village, AK]"/>
            <x15:cachedUniqueName index="8323" name="[P305_Connections and Tables].[From - To City].&amp;[Kipnuk, AK - Naknek, AK]"/>
            <x15:cachedUniqueName index="8324" name="[P305_Connections and Tables].[From - To City].&amp;[Kipnuk, AK - Napakiak, AK]"/>
            <x15:cachedUniqueName index="8325" name="[P305_Connections and Tables].[From - To City].&amp;[Kipnuk, AK - Napaskiak, AK]"/>
            <x15:cachedUniqueName index="8326" name="[P305_Connections and Tables].[From - To City].&amp;[Kipnuk, AK - Newtok, AK]"/>
            <x15:cachedUniqueName index="8327" name="[P305_Connections and Tables].[From - To City].&amp;[Kipnuk, AK - Nightmute, AK]"/>
            <x15:cachedUniqueName index="8328" name="[P305_Connections and Tables].[From - To City].&amp;[Kipnuk, AK - Nunapitchuk, AK]"/>
            <x15:cachedUniqueName index="8329" name="[P305_Connections and Tables].[From - To City].&amp;[Kipnuk, AK - Toksook, AK]"/>
            <x15:cachedUniqueName index="8330" name="[P305_Connections and Tables].[From - To City].&amp;[Kipnuk, AK - Tuntutuliak, AK]"/>
            <x15:cachedUniqueName index="8331" name="[P305_Connections and Tables].[From - To City].&amp;[Kipnuk, AK - Tununak, AK]"/>
            <x15:cachedUniqueName index="8332" name="[P305_Connections and Tables].[From - To City].&amp;[Kirksville, MO - St. Louis, MO]"/>
            <x15:cachedUniqueName index="8333" name="[P305_Connections and Tables].[From - To City].&amp;[Kitchener, Canada - Detroit, MI]"/>
            <x15:cachedUniqueName index="8334" name="[P305_Connections and Tables].[From - To City].&amp;[Kitchener, Canada - Pontiac, MI]"/>
            <x15:cachedUniqueName index="8335" name="[P305_Connections and Tables].[From - To City].&amp;[Kitoi Bay, AK - Kodiak, AK]"/>
            <x15:cachedUniqueName index="8336" name="[P305_Connections and Tables].[From - To City].&amp;[Kitoi Bay, AK - Port Williams, AK]"/>
            <x15:cachedUniqueName index="8337" name="[P305_Connections and Tables].[From - To City].&amp;[Kitoi Bay, AK - Seal Bay, AK]"/>
            <x15:cachedUniqueName index="8338" name="[P305_Connections and Tables].[From - To City].&amp;[Kitoi Bay, AK - Uganik, AK]"/>
            <x15:cachedUniqueName index="8339" name="[P305_Connections and Tables].[From - To City].&amp;[Kivalina, AK - Kiana, AK]"/>
            <x15:cachedUniqueName index="8340" name="[P305_Connections and Tables].[From - To City].&amp;[Kivalina, AK - Kotzebue, AK]"/>
            <x15:cachedUniqueName index="8341" name="[P305_Connections and Tables].[From - To City].&amp;[Kivalina, AK - Noatak, AK]"/>
            <x15:cachedUniqueName index="8342" name="[P305_Connections and Tables].[From - To City].&amp;[Kivalina, AK - Nome, AK]"/>
            <x15:cachedUniqueName index="8343" name="[P305_Connections and Tables].[From - To City].&amp;[Kivalina, AK - Point Hope, AK]"/>
            <x15:cachedUniqueName index="8344" name="[P305_Connections and Tables].[From - To City].&amp;[Kivalina, AK - Red Dog, AK]"/>
            <x15:cachedUniqueName index="8345" name="[P305_Connections and Tables].[From - To City].&amp;[Kivalina, AK - Selawik, AK]"/>
            <x15:cachedUniqueName index="8346" name="[P305_Connections and Tables].[From - To City].&amp;[Kizhuyak, AK - Ouzinkie, AK]"/>
            <x15:cachedUniqueName index="8347" name="[P305_Connections and Tables].[From - To City].&amp;[Klamath Falls, OR - Bend/Redmond, OR]"/>
            <x15:cachedUniqueName index="8348" name="[P305_Connections and Tables].[From - To City].&amp;[Klamath Falls, OR - Corvallis, OR]"/>
            <x15:cachedUniqueName index="8349" name="[P305_Connections and Tables].[From - To City].&amp;[Klamath Falls, OR - Medford, OR]"/>
            <x15:cachedUniqueName index="8350" name="[P305_Connections and Tables].[From - To City].&amp;[Klamath Falls, OR - Portland, OR]"/>
            <x15:cachedUniqueName index="8351" name="[P305_Connections and Tables].[From - To City].&amp;[Klamath Falls, OR - Roseburg, OR]"/>
            <x15:cachedUniqueName index="8352" name="[P305_Connections and Tables].[From - To City].&amp;[Klamath Falls, OR - San Francisco, CA]"/>
            <x15:cachedUniqueName index="8353" name="[P305_Connections and Tables].[From - To City].&amp;[Klawock, AK - Wrangell, AK]"/>
            <x15:cachedUniqueName index="8354" name="[P305_Connections and Tables].[From - To City].&amp;[Knoxville, TN - Albany, NY]"/>
            <x15:cachedUniqueName index="8355" name="[P305_Connections and Tables].[From - To City].&amp;[Knoxville, TN - Athens, GA]"/>
            <x15:cachedUniqueName index="8356" name="[P305_Connections and Tables].[From - To City].&amp;[Knoxville, TN - Atlanta, GA]"/>
            <x15:cachedUniqueName index="8357" name="[P305_Connections and Tables].[From - To City].&amp;[Knoxville, TN - Atlantic City, NJ]"/>
            <x15:cachedUniqueName index="8358" name="[P305_Connections and Tables].[From - To City].&amp;[Knoxville, TN - Baton Rouge, LA]"/>
            <x15:cachedUniqueName index="8359" name="[P305_Connections and Tables].[From - To City].&amp;[Knoxville, TN - Beaumont/Port Arthur, TX]"/>
            <x15:cachedUniqueName index="8360" name="[P305_Connections and Tables].[From - To City].&amp;[Knoxville, TN - Birmingham, AL]"/>
            <x15:cachedUniqueName index="8361" name="[P305_Connections and Tables].[From - To City].&amp;[Knoxville, TN - Bristol/Johnson City/Kingsport, TN]"/>
            <x15:cachedUniqueName index="8362" name="[P305_Connections and Tables].[From - To City].&amp;[Knoxville, TN - Cabarrus, NC]"/>
            <x15:cachedUniqueName index="8363" name="[P305_Connections and Tables].[From - To City].&amp;[Knoxville, TN - Charlotte, NC]"/>
            <x15:cachedUniqueName index="8364" name="[P305_Connections and Tables].[From - To City].&amp;[Knoxville, TN - Charlottesville, VA]"/>
            <x15:cachedUniqueName index="8365" name="[P305_Connections and Tables].[From - To City].&amp;[Knoxville, TN - Chattanooga, TN]"/>
            <x15:cachedUniqueName index="8366" name="[P305_Connections and Tables].[From - To City].&amp;[Knoxville, TN - Chicago, IL]"/>
            <x15:cachedUniqueName index="8367" name="[P305_Connections and Tables].[From - To City].&amp;[Knoxville, TN - Cincinnati, OH]"/>
            <x15:cachedUniqueName index="8368" name="[P305_Connections and Tables].[From - To City].&amp;[Knoxville, TN - Cleveland, OH]"/>
            <x15:cachedUniqueName index="8369" name="[P305_Connections and Tables].[From - To City].&amp;[Knoxville, TN - Columbus, MS]"/>
            <x15:cachedUniqueName index="8370" name="[P305_Connections and Tables].[From - To City].&amp;[Knoxville, TN - Dallas/Fort Worth, TX]"/>
            <x15:cachedUniqueName index="8371" name="[P305_Connections and Tables].[From - To City].&amp;[Knoxville, TN - Daytona Beach, FL]"/>
            <x15:cachedUniqueName index="8372" name="[P305_Connections and Tables].[From - To City].&amp;[Knoxville, TN - Denver, CO]"/>
            <x15:cachedUniqueName index="8373" name="[P305_Connections and Tables].[From - To City].&amp;[Knoxville, TN - Detroit, MI]"/>
            <x15:cachedUniqueName index="8374" name="[P305_Connections and Tables].[From - To City].&amp;[Knoxville, TN - Evansville, IN]"/>
            <x15:cachedUniqueName index="8375" name="[P305_Connections and Tables].[From - To City].&amp;[Knoxville, TN - Fayetteville, AR]"/>
            <x15:cachedUniqueName index="8376" name="[P305_Connections and Tables].[From - To City].&amp;[Knoxville, TN - Fort Lauderdale, FL]"/>
            <x15:cachedUniqueName index="8377" name="[P305_Connections and Tables].[From - To City].&amp;[Knoxville, TN - Fort Myers, FL]"/>
            <x15:cachedUniqueName index="8378" name="[P305_Connections and Tables].[From - To City].&amp;[Knoxville, TN - Greensboro/High Point, NC]"/>
            <x15:cachedUniqueName index="8379" name="[P305_Connections and Tables].[From - To City].&amp;[Knoxville, TN - Greer, SC]"/>
            <x15:cachedUniqueName index="8380" name="[P305_Connections and Tables].[From - To City].&amp;[Knoxville, TN - Gulfport/Biloxi, MS]"/>
            <x15:cachedUniqueName index="8381" name="[P305_Connections and Tables].[From - To City].&amp;[Knoxville, TN - Harrisburg, PA]"/>
            <x15:cachedUniqueName index="8382" name="[P305_Connections and Tables].[From - To City].&amp;[Knoxville, TN - Houston, TX]"/>
            <x15:cachedUniqueName index="8383" name="[P305_Connections and Tables].[From - To City].&amp;[Knoxville, TN - Indianapolis, IN]"/>
            <x15:cachedUniqueName index="8384" name="[P305_Connections and Tables].[From - To City].&amp;[Knoxville, TN - Kansas City, MO]"/>
            <x15:cachedUniqueName index="8385" name="[P305_Connections and Tables].[From - To City].&amp;[Knoxville, TN - Kinston, NC]"/>
            <x15:cachedUniqueName index="8386" name="[P305_Connections and Tables].[From - To City].&amp;[Knoxville, TN - Laredo, TX]"/>
            <x15:cachedUniqueName index="8387" name="[P305_Connections and Tables].[From - To City].&amp;[Knoxville, TN - Lexington, KY]"/>
            <x15:cachedUniqueName index="8388" name="[P305_Connections and Tables].[From - To City].&amp;[Knoxville, TN - Longview, TX]"/>
            <x15:cachedUniqueName index="8389" name="[P305_Connections and Tables].[From - To City].&amp;[Knoxville, TN - Los Angeles, CA]"/>
            <x15:cachedUniqueName index="8390" name="[P305_Connections and Tables].[From - To City].&amp;[Knoxville, TN - Louisville, KY]"/>
            <x15:cachedUniqueName index="8391" name="[P305_Connections and Tables].[From - To City].&amp;[Knoxville, TN - Memphis, TN]"/>
            <x15:cachedUniqueName index="8392" name="[P305_Connections and Tables].[From - To City].&amp;[Knoxville, TN - Miami, FL]"/>
            <x15:cachedUniqueName index="8393" name="[P305_Connections and Tables].[From - To City].&amp;[Knoxville, TN - Minneapolis, MN]"/>
            <x15:cachedUniqueName index="8394" name="[P305_Connections and Tables].[From - To City].&amp;[Knoxville, TN - Myrtle Beach, SC]"/>
            <x15:cachedUniqueName index="8395" name="[P305_Connections and Tables].[From - To City].&amp;[Knoxville, TN - Nashville, TN]"/>
            <x15:cachedUniqueName index="8396" name="[P305_Connections and Tables].[From - To City].&amp;[Knoxville, TN - New York, NY]"/>
            <x15:cachedUniqueName index="8397" name="[P305_Connections and Tables].[From - To City].&amp;[Knoxville, TN - Newark, NJ]"/>
            <x15:cachedUniqueName index="8398" name="[P305_Connections and Tables].[From - To City].&amp;[Knoxville, TN - Ocala, FL]"/>
            <x15:cachedUniqueName index="8399" name="[P305_Connections and Tables].[From - To City].&amp;[Knoxville, TN - Orlando, FL]"/>
            <x15:cachedUniqueName index="8400" name="[P305_Connections and Tables].[From - To City].&amp;[Knoxville, TN - Philadelphia, PA]"/>
            <x15:cachedUniqueName index="8401" name="[P305_Connections and Tables].[From - To City].&amp;[Knoxville, TN - Punta Gorda, FL]"/>
            <x15:cachedUniqueName index="8402" name="[P305_Connections and Tables].[From - To City].&amp;[Knoxville, TN - Salt Lake City, UT]"/>
            <x15:cachedUniqueName index="8403" name="[P305_Connections and Tables].[From - To City].&amp;[Knoxville, TN - San Angelo, TX]"/>
            <x15:cachedUniqueName index="8404" name="[P305_Connections and Tables].[From - To City].&amp;[Knoxville, TN - San Jose, CA]"/>
            <x15:cachedUniqueName index="8405" name="[P305_Connections and Tables].[From - To City].&amp;[Knoxville, TN - Sanford, FL]"/>
            <x15:cachedUniqueName index="8406" name="[P305_Connections and Tables].[From - To City].&amp;[Knoxville, TN - Shreveport, LA]"/>
            <x15:cachedUniqueName index="8407" name="[P305_Connections and Tables].[From - To City].&amp;[Knoxville, TN - Smyrna, TN]"/>
            <x15:cachedUniqueName index="8408" name="[P305_Connections and Tables].[From - To City].&amp;[Knoxville, TN - South Bend, IN]"/>
            <x15:cachedUniqueName index="8409" name="[P305_Connections and Tables].[From - To City].&amp;[Knoxville, TN - St. Louis, MO]"/>
            <x15:cachedUniqueName index="8410" name="[P305_Connections and Tables].[From - To City].&amp;[Knoxville, TN - St. Petersburg, FL]"/>
            <x15:cachedUniqueName index="8411" name="[P305_Connections and Tables].[From - To City].&amp;[Knoxville, TN - Stillwater, OK]"/>
            <x15:cachedUniqueName index="8412" name="[P305_Connections and Tables].[From - To City].&amp;[Knoxville, TN - Syracuse, NY]"/>
            <x15:cachedUniqueName index="8413" name="[P305_Connections and Tables].[From - To City].&amp;[Knoxville, TN - Toluca, Mexico]"/>
            <x15:cachedUniqueName index="8414" name="[P305_Connections and Tables].[From - To City].&amp;[Knoxville, TN - Tucson, AZ]"/>
            <x15:cachedUniqueName index="8415" name="[P305_Connections and Tables].[From - To City].&amp;[Knoxville, TN - Tulsa, OK]"/>
            <x15:cachedUniqueName index="8416" name="[P305_Connections and Tables].[From - To City].&amp;[Knoxville, TN - Tunica, MS]"/>
            <x15:cachedUniqueName index="8417" name="[P305_Connections and Tables].[From - To City].&amp;[Knoxville, TN - Tuscaloosa, AL]"/>
            <x15:cachedUniqueName index="8418" name="[P305_Connections and Tables].[From - To City].&amp;[Knoxville, TN - Tyler, TX]"/>
            <x15:cachedUniqueName index="8419" name="[P305_Connections and Tables].[From - To City].&amp;[Knoxville, TN - Valparaiso, FL]"/>
            <x15:cachedUniqueName index="8420" name="[P305_Connections and Tables].[From - To City].&amp;[Knoxville, TN - Waco, TX]"/>
            <x15:cachedUniqueName index="8421" name="[P305_Connections and Tables].[From - To City].&amp;[Knoxville, TN - Washington, DC]"/>
            <x15:cachedUniqueName index="8422" name="[P305_Connections and Tables].[From - To City].&amp;[Knoxville, TN - West Palm Beach/Palm Beach, FL]"/>
            <x15:cachedUniqueName index="8423" name="[P305_Connections and Tables].[From - To City].&amp;[Knoxville, TN - Wichita, KS]"/>
            <x15:cachedUniqueName index="8424" name="[P305_Connections and Tables].[From - To City].&amp;[Kobuk, AK - Ambler, AK]"/>
            <x15:cachedUniqueName index="8425" name="[P305_Connections and Tables].[From - To City].&amp;[Kobuk, AK - Fairbanks, AK]"/>
            <x15:cachedUniqueName index="8426" name="[P305_Connections and Tables].[From - To City].&amp;[Kobuk, AK - Kiana, AK]"/>
            <x15:cachedUniqueName index="8427" name="[P305_Connections and Tables].[From - To City].&amp;[Kobuk, AK - Kotzebue, AK]"/>
            <x15:cachedUniqueName index="8428" name="[P305_Connections and Tables].[From - To City].&amp;[Kobuk, AK - Noorvik, AK]"/>
            <x15:cachedUniqueName index="8429" name="[P305_Connections and Tables].[From - To City].&amp;[Kobuk, AK - Palmer, AK]"/>
            <x15:cachedUniqueName index="8430" name="[P305_Connections and Tables].[From - To City].&amp;[Kobuk, AK - Red Dog, AK]"/>
            <x15:cachedUniqueName index="8431" name="[P305_Connections and Tables].[From - To City].&amp;[Kobuk, AK - Selawik, AK]"/>
            <x15:cachedUniqueName index="8432" name="[P305_Connections and Tables].[From - To City].&amp;[Kobuk, AK - Shungnak, AK]"/>
            <x15:cachedUniqueName index="8433" name="[P305_Connections and Tables].[From - To City].&amp;[Kodiak, AK - Akhiok, AK]"/>
            <x15:cachedUniqueName index="8434" name="[P305_Connections and Tables].[From - To City].&amp;[Kodiak, AK - Amook Bay, AK]"/>
            <x15:cachedUniqueName index="8435" name="[P305_Connections and Tables].[From - To City].&amp;[Kodiak, AK - Anchorage, AK]"/>
            <x15:cachedUniqueName index="8436" name="[P305_Connections and Tables].[From - To City].&amp;[Kodiak, AK - Chignik Bay, AK]"/>
            <x15:cachedUniqueName index="8437" name="[P305_Connections and Tables].[From - To City].&amp;[Kodiak, AK - Cold Bay, AK]"/>
            <x15:cachedUniqueName index="8438" name="[P305_Connections and Tables].[From - To City].&amp;[Kodiak, AK - Cordova, AK]"/>
            <x15:cachedUniqueName index="8439" name="[P305_Connections and Tables].[From - To City].&amp;[Kodiak, AK - Danger Bay, AK]"/>
            <x15:cachedUniqueName index="8440" name="[P305_Connections and Tables].[From - To City].&amp;[Kodiak, AK - Homer, AK]"/>
            <x15:cachedUniqueName index="8441" name="[P305_Connections and Tables].[From - To City].&amp;[Kodiak, AK - Iliamna, AK]"/>
            <x15:cachedUniqueName index="8442" name="[P305_Connections and Tables].[From - To City].&amp;[Kodiak, AK - Karluk, AK]"/>
            <x15:cachedUniqueName index="8443" name="[P305_Connections and Tables].[From - To City].&amp;[Kodiak, AK - Kenai, AK]"/>
            <x15:cachedUniqueName index="8444" name="[P305_Connections and Tables].[From - To City].&amp;[Kodiak, AK - Kiluda Bay, AK]"/>
            <x15:cachedUniqueName index="8445" name="[P305_Connections and Tables].[From - To City].&amp;[Kodiak, AK - King Salmon, AK]"/>
            <x15:cachedUniqueName index="8446" name="[P305_Connections and Tables].[From - To City].&amp;[Kodiak, AK - Kitoi Bay, AK]"/>
            <x15:cachedUniqueName index="8447" name="[P305_Connections and Tables].[From - To City].&amp;[Kodiak, AK - Kizhuyak, AK]"/>
            <x15:cachedUniqueName index="8448" name="[P305_Connections and Tables].[From - To City].&amp;[Kodiak, AK - Kodiak, AK]"/>
            <x15:cachedUniqueName index="8449" name="[P305_Connections and Tables].[From - To City].&amp;[Kodiak, AK - Larsen Bay, AK]"/>
            <x15:cachedUniqueName index="8450" name="[P305_Connections and Tables].[From - To City].&amp;[Kodiak, AK - Lazy Bay, AK]"/>
            <x15:cachedUniqueName index="8451" name="[P305_Connections and Tables].[From - To City].&amp;[Kodiak, AK - Moser Bay, AK]"/>
            <x15:cachedUniqueName index="8452" name="[P305_Connections and Tables].[From - To City].&amp;[Kodiak, AK - Naknek, AK]"/>
            <x15:cachedUniqueName index="8453" name="[P305_Connections and Tables].[From - To City].&amp;[Kodiak, AK - Old Harbor, AK]"/>
            <x15:cachedUniqueName index="8454" name="[P305_Connections and Tables].[From - To City].&amp;[Kodiak, AK - Olga Bay, AK]"/>
            <x15:cachedUniqueName index="8455" name="[P305_Connections and Tables].[From - To City].&amp;[Kodiak, AK - Ouzinkie, AK]"/>
            <x15:cachedUniqueName index="8456" name="[P305_Connections and Tables].[From - To City].&amp;[Kodiak, AK - Port Bailey, AK]"/>
            <x15:cachedUniqueName index="8457" name="[P305_Connections and Tables].[From - To City].&amp;[Kodiak, AK - Port Heiden, AK]"/>
            <x15:cachedUniqueName index="8458" name="[P305_Connections and Tables].[From - To City].&amp;[Kodiak, AK - Port Lions, AK]"/>
            <x15:cachedUniqueName index="8459" name="[P305_Connections and Tables].[From - To City].&amp;[Kodiak, AK - Port Williams, AK]"/>
            <x15:cachedUniqueName index="8460" name="[P305_Connections and Tables].[From - To City].&amp;[Kodiak, AK - Seal Bay, AK]"/>
            <x15:cachedUniqueName index="8461" name="[P305_Connections and Tables].[From - To City].&amp;[Kodiak, AK - Sitkinak, AK]"/>
            <x15:cachedUniqueName index="8462" name="[P305_Connections and Tables].[From - To City].&amp;[Kodiak, AK - Uganik, AK]"/>
            <x15:cachedUniqueName index="8463" name="[P305_Connections and Tables].[From - To City].&amp;[Kodiak, AK - West Point, AK]"/>
            <x15:cachedUniqueName index="8464" name="[P305_Connections and Tables].[From - To City].&amp;[Kodiak, AK - Zachar Bay, AK]"/>
            <x15:cachedUniqueName index="8465" name="[P305_Connections and Tables].[From - To City].&amp;[Kokhanok, AK - Anchorage, AK]"/>
            <x15:cachedUniqueName index="8466" name="[P305_Connections and Tables].[From - To City].&amp;[Kokhanok, AK - Bethel, AK]"/>
            <x15:cachedUniqueName index="8467" name="[P305_Connections and Tables].[From - To City].&amp;[Kokhanok, AK - Homer, AK]"/>
            <x15:cachedUniqueName index="8468" name="[P305_Connections and Tables].[From - To City].&amp;[Kokhanok, AK - Igiugig, AK]"/>
            <x15:cachedUniqueName index="8469" name="[P305_Connections and Tables].[From - To City].&amp;[Kokhanok, AK - Iliamna, AK]"/>
            <x15:cachedUniqueName index="8470" name="[P305_Connections and Tables].[From - To City].&amp;[Kokhanok, AK - King Salmon, AK]"/>
            <x15:cachedUniqueName index="8471" name="[P305_Connections and Tables].[From - To City].&amp;[Kokhanok, AK - Levelock, AK]"/>
            <x15:cachedUniqueName index="8472" name="[P305_Connections and Tables].[From - To City].&amp;[Kokhanok, AK - Nondalton, AK]"/>
            <x15:cachedUniqueName index="8473" name="[P305_Connections and Tables].[From - To City].&amp;[Kokhanok, AK - Pedro Bay, AK]"/>
            <x15:cachedUniqueName index="8474" name="[P305_Connections and Tables].[From - To City].&amp;[Kokhanok, AK - Pope Vanoy, AK]"/>
            <x15:cachedUniqueName index="8475" name="[P305_Connections and Tables].[From - To City].&amp;[Kokhanok, AK - Port Alsworth, AK]"/>
            <x15:cachedUniqueName index="8476" name="[P305_Connections and Tables].[From - To City].&amp;[Koliganek, AK - Anchorage, AK]"/>
            <x15:cachedUniqueName index="8477" name="[P305_Connections and Tables].[From - To City].&amp;[Koliganek, AK - Clarks Point, AK]"/>
            <x15:cachedUniqueName index="8478" name="[P305_Connections and Tables].[From - To City].&amp;[Koliganek, AK - Crooked Creek, AK]"/>
            <x15:cachedUniqueName index="8479" name="[P305_Connections and Tables].[From - To City].&amp;[Koliganek, AK - Dillingham, AK]"/>
            <x15:cachedUniqueName index="8480" name="[P305_Connections and Tables].[From - To City].&amp;[Koliganek, AK - Ekwok, AK]"/>
            <x15:cachedUniqueName index="8481" name="[P305_Connections and Tables].[From - To City].&amp;[Koliganek, AK - Iliamna, AK]"/>
            <x15:cachedUniqueName index="8482" name="[P305_Connections and Tables].[From - To City].&amp;[Koliganek, AK - King Salmon, AK]"/>
            <x15:cachedUniqueName index="8483" name="[P305_Connections and Tables].[From - To City].&amp;[Koliganek, AK - Kokhanok, AK]"/>
            <x15:cachedUniqueName index="8484" name="[P305_Connections and Tables].[From - To City].&amp;[Koliganek, AK - New Stuyahok, AK]"/>
            <x15:cachedUniqueName index="8485" name="[P305_Connections and Tables].[From - To City].&amp;[Koliganek, AK - Port Alsworth, AK]"/>
            <x15:cachedUniqueName index="8486" name="[P305_Connections and Tables].[From - To City].&amp;[Koliganek, AK - Togiak, AK]"/>
            <x15:cachedUniqueName index="8487" name="[P305_Connections and Tables].[From - To City].&amp;[Koliganek, AK - Twin Hills, AK]"/>
            <x15:cachedUniqueName index="8488" name="[P305_Connections and Tables].[From - To City].&amp;[Kona, HI - Hilo, HI]"/>
            <x15:cachedUniqueName index="8489" name="[P305_Connections and Tables].[From - To City].&amp;[Kona, HI - Honolulu, HI]"/>
            <x15:cachedUniqueName index="8490" name="[P305_Connections and Tables].[From - To City].&amp;[Kona, HI - Hoolehua, HI]"/>
            <x15:cachedUniqueName index="8491" name="[P305_Connections and Tables].[From - To City].&amp;[Kona, HI - Kahului, HI]"/>
            <x15:cachedUniqueName index="8492" name="[P305_Connections and Tables].[From - To City].&amp;[Kona, HI - Lihue, HI]"/>
            <x15:cachedUniqueName index="8493" name="[P305_Connections and Tables].[From - To City].&amp;[Kona, HI - Los Angeles, CA]"/>
            <x15:cachedUniqueName index="8494" name="[P305_Connections and Tables].[From - To City].&amp;[Kona, HI - Oakland, CA]"/>
            <x15:cachedUniqueName index="8495" name="[P305_Connections and Tables].[From - To City].&amp;[Kona, HI - Ontario, CA]"/>
            <x15:cachedUniqueName index="8496" name="[P305_Connections and Tables].[From - To City].&amp;[Kona, HI - Phoenix, AZ]"/>
            <x15:cachedUniqueName index="8497" name="[P305_Connections and Tables].[From - To City].&amp;[Kona, HI - Portland, OR]"/>
            <x15:cachedUniqueName index="8498" name="[P305_Connections and Tables].[From - To City].&amp;[Kona, HI - San Diego, CA]"/>
            <x15:cachedUniqueName index="8499" name="[P305_Connections and Tables].[From - To City].&amp;[Kona, HI - San Jose, CA]"/>
            <x15:cachedUniqueName index="8500" name="[P305_Connections and Tables].[From - To City].&amp;[Kona, HI - Seattle, WA]"/>
            <x15:cachedUniqueName index="8501" name="[P305_Connections and Tables].[From - To City].&amp;[Kongiganak, AK - Akiachak, AK]"/>
            <x15:cachedUniqueName index="8502" name="[P305_Connections and Tables].[From - To City].&amp;[Kongiganak, AK - Bethel, AK]"/>
            <x15:cachedUniqueName index="8503" name="[P305_Connections and Tables].[From - To City].&amp;[Kongiganak, AK - Chefornak, AK]"/>
            <x15:cachedUniqueName index="8504" name="[P305_Connections and Tables].[From - To City].&amp;[Kongiganak, AK - Donlin Creek Mine, AK]"/>
            <x15:cachedUniqueName index="8505" name="[P305_Connections and Tables].[From - To City].&amp;[Kongiganak, AK - Eek, AK]"/>
            <x15:cachedUniqueName index="8506" name="[P305_Connections and Tables].[From - To City].&amp;[Kongiganak, AK - Kasigluk, AK]"/>
            <x15:cachedUniqueName index="8507" name="[P305_Connections and Tables].[From - To City].&amp;[Kongiganak, AK - Kipnuk, AK]"/>
            <x15:cachedUniqueName index="8508" name="[P305_Connections and Tables].[From - To City].&amp;[Kongiganak, AK - Kwigillingok, AK]"/>
            <x15:cachedUniqueName index="8509" name="[P305_Connections and Tables].[From - To City].&amp;[Kongiganak, AK - Naknek, AK]"/>
            <x15:cachedUniqueName index="8510" name="[P305_Connections and Tables].[From - To City].&amp;[Kongiganak, AK - Napakiak, AK]"/>
            <x15:cachedUniqueName index="8511" name="[P305_Connections and Tables].[From - To City].&amp;[Kongiganak, AK - Napaskiak, AK]"/>
            <x15:cachedUniqueName index="8512" name="[P305_Connections and Tables].[From - To City].&amp;[Kongiganak, AK - Nunapitchuk, AK]"/>
            <x15:cachedUniqueName index="8513" name="[P305_Connections and Tables].[From - To City].&amp;[Kongiganak, AK - Quinhagak, AK]"/>
            <x15:cachedUniqueName index="8514" name="[P305_Connections and Tables].[From - To City].&amp;[Kongiganak, AK - Tuntutuliak, AK]"/>
            <x15:cachedUniqueName index="8515" name="[P305_Connections and Tables].[From - To City].&amp;[Kongiganak, AK - Tununak, AK]"/>
            <x15:cachedUniqueName index="8516" name="[P305_Connections and Tables].[From - To City].&amp;[Koror, Palau - Guam, TT]"/>
            <x15:cachedUniqueName index="8517" name="[P305_Connections and Tables].[From - To City].&amp;[Kotlik, AK - Alakanuk, AK]"/>
            <x15:cachedUniqueName index="8518" name="[P305_Connections and Tables].[From - To City].&amp;[Kotlik, AK - Bethel, AK]"/>
            <x15:cachedUniqueName index="8519" name="[P305_Connections and Tables].[From - To City].&amp;[Kotlik, AK - Chevak, AK]"/>
            <x15:cachedUniqueName index="8520" name="[P305_Connections and Tables].[From - To City].&amp;[Kotlik, AK - Emmonak, AK]"/>
            <x15:cachedUniqueName index="8521" name="[P305_Connections and Tables].[From - To City].&amp;[Kotlik, AK - Hooper Bay, AK]"/>
            <x15:cachedUniqueName index="8522" name="[P305_Connections and Tables].[From - To City].&amp;[Kotlik, AK - Kasigluk, AK]"/>
            <x15:cachedUniqueName index="8523" name="[P305_Connections and Tables].[From - To City].&amp;[Kotlik, AK - Kipnuk, AK]"/>
            <x15:cachedUniqueName index="8524" name="[P305_Connections and Tables].[From - To City].&amp;[Kotlik, AK - Marshall, AK]"/>
            <x15:cachedUniqueName index="8525" name="[P305_Connections and Tables].[From - To City].&amp;[Kotlik, AK - Mountain Village, AK]"/>
            <x15:cachedUniqueName index="8526" name="[P305_Connections and Tables].[From - To City].&amp;[Kotlik, AK - Nome, AK]"/>
            <x15:cachedUniqueName index="8527" name="[P305_Connections and Tables].[From - To City].&amp;[Kotlik, AK - Pilot Station, AK]"/>
            <x15:cachedUniqueName index="8528" name="[P305_Connections and Tables].[From - To City].&amp;[Kotlik, AK - Russian Mission, AK]"/>
            <x15:cachedUniqueName index="8529" name="[P305_Connections and Tables].[From - To City].&amp;[Kotlik, AK - Scammon Bay, AK]"/>
            <x15:cachedUniqueName index="8530" name="[P305_Connections and Tables].[From - To City].&amp;[Kotlik, AK - Sheldon Point, AK]"/>
            <x15:cachedUniqueName index="8531" name="[P305_Connections and Tables].[From - To City].&amp;[Kotlik, AK - St. Mary's, AK]"/>
            <x15:cachedUniqueName index="8532" name="[P305_Connections and Tables].[From - To City].&amp;[Kotlik, AK - St. Michael, AK]"/>
            <x15:cachedUniqueName index="8533" name="[P305_Connections and Tables].[From - To City].&amp;[Kotlik, AK - Stebbins, AK]"/>
            <x15:cachedUniqueName index="8534" name="[P305_Connections and Tables].[From - To City].&amp;[Kotlik, AK - Unalakleet, AK]"/>
            <x15:cachedUniqueName index="8535" name="[P305_Connections and Tables].[From - To City].&amp;[Kotzebue, AK - Allakaket, AK]"/>
            <x15:cachedUniqueName index="8536" name="[P305_Connections and Tables].[From - To City].&amp;[Kotzebue, AK - Ambler, AK]"/>
            <x15:cachedUniqueName index="8537" name="[P305_Connections and Tables].[From - To City].&amp;[Kotzebue, AK - Anchorage, AK]"/>
            <x15:cachedUniqueName index="8538" name="[P305_Connections and Tables].[From - To City].&amp;[Kotzebue, AK - Barrow, AK]"/>
            <x15:cachedUniqueName index="8539" name="[P305_Connections and Tables].[From - To City].&amp;[Kotzebue, AK - Bethel, AK]"/>
            <x15:cachedUniqueName index="8540" name="[P305_Connections and Tables].[From - To City].&amp;[Kotzebue, AK - Bettles, AK]"/>
            <x15:cachedUniqueName index="8541" name="[P305_Connections and Tables].[From - To City].&amp;[Kotzebue, AK - Bornite/Ruby Creek, AK]"/>
            <x15:cachedUniqueName index="8542" name="[P305_Connections and Tables].[From - To City].&amp;[Kotzebue, AK - Buckland, AK]"/>
            <x15:cachedUniqueName index="8543" name="[P305_Connections and Tables].[From - To City].&amp;[Kotzebue, AK - Candle, AK]"/>
            <x15:cachedUniqueName index="8544" name="[P305_Connections and Tables].[From - To City].&amp;[Kotzebue, AK - Cape Lisburne, AK]"/>
            <x15:cachedUniqueName index="8545" name="[P305_Connections and Tables].[From - To City].&amp;[Kotzebue, AK - Dahl Creek, AK]"/>
            <x15:cachedUniqueName index="8546" name="[P305_Connections and Tables].[From - To City].&amp;[Kotzebue, AK - Deadfall, AK]"/>
            <x15:cachedUniqueName index="8547" name="[P305_Connections and Tables].[From - To City].&amp;[Kotzebue, AK - Deadhorse, AK]"/>
            <x15:cachedUniqueName index="8548" name="[P305_Connections and Tables].[From - To City].&amp;[Kotzebue, AK - Deering, AK]"/>
            <x15:cachedUniqueName index="8549" name="[P305_Connections and Tables].[From - To City].&amp;[Kotzebue, AK - Fairbanks, AK]"/>
            <x15:cachedUniqueName index="8550" name="[P305_Connections and Tables].[From - To City].&amp;[Kotzebue, AK - Galena, AK]"/>
            <x15:cachedUniqueName index="8551" name="[P305_Connections and Tables].[From - To City].&amp;[Kotzebue, AK - Huslia, AK]"/>
            <x15:cachedUniqueName index="8552" name="[P305_Connections and Tables].[From - To City].&amp;[Kotzebue, AK - Kiana, AK]"/>
            <x15:cachedUniqueName index="8553" name="[P305_Connections and Tables].[From - To City].&amp;[Kotzebue, AK - Kivalina, AK]"/>
            <x15:cachedUniqueName index="8554" name="[P305_Connections and Tables].[From - To City].&amp;[Kotzebue, AK - Kobuk, AK]"/>
            <x15:cachedUniqueName index="8555" name="[P305_Connections and Tables].[From - To City].&amp;[Kotzebue, AK - Kotzebue, AK]"/>
            <x15:cachedUniqueName index="8556" name="[P305_Connections and Tables].[From - To City].&amp;[Kotzebue, AK - Koyuk, AK]"/>
            <x15:cachedUniqueName index="8557" name="[P305_Connections and Tables].[From - To City].&amp;[Kotzebue, AK - Lik Camp, AK]"/>
            <x15:cachedUniqueName index="8558" name="[P305_Connections and Tables].[From - To City].&amp;[Kotzebue, AK - Lik, AK]"/>
            <x15:cachedUniqueName index="8559" name="[P305_Connections and Tables].[From - To City].&amp;[Kotzebue, AK - Noatak, AK]"/>
            <x15:cachedUniqueName index="8560" name="[P305_Connections and Tables].[From - To City].&amp;[Kotzebue, AK - Nome, AK]"/>
            <x15:cachedUniqueName index="8561" name="[P305_Connections and Tables].[From - To City].&amp;[Kotzebue, AK - Noorvik, AK]"/>
            <x15:cachedUniqueName index="8562" name="[P305_Connections and Tables].[From - To City].&amp;[Kotzebue, AK - Point Hope, AK]"/>
            <x15:cachedUniqueName index="8563" name="[P305_Connections and Tables].[From - To City].&amp;[Kotzebue, AK - Point Lay, AK]"/>
            <x15:cachedUniqueName index="8564" name="[P305_Connections and Tables].[From - To City].&amp;[Kotzebue, AK - Red Dog, AK]"/>
            <x15:cachedUniqueName index="8565" name="[P305_Connections and Tables].[From - To City].&amp;[Kotzebue, AK - Selawik, AK]"/>
            <x15:cachedUniqueName index="8566" name="[P305_Connections and Tables].[From - To City].&amp;[Kotzebue, AK - Shishmaref, AK]"/>
            <x15:cachedUniqueName index="8567" name="[P305_Connections and Tables].[From - To City].&amp;[Kotzebue, AK - Shungnak, AK]"/>
            <x15:cachedUniqueName index="8568" name="[P305_Connections and Tables].[From - To City].&amp;[Kotzebue, AK - St. Michael, AK]"/>
            <x15:cachedUniqueName index="8569" name="[P305_Connections and Tables].[From - To City].&amp;[Kotzebue, AK - Unalakleet, AK]"/>
            <x15:cachedUniqueName index="8570" name="[P305_Connections and Tables].[From - To City].&amp;[Kotzebue, AK - Wainwright, AK]"/>
            <x15:cachedUniqueName index="8571" name="[P305_Connections and Tables].[From - To City].&amp;[Kotzebue, AK - White Mountain, AK]"/>
            <x15:cachedUniqueName index="8572" name="[P305_Connections and Tables].[From - To City].&amp;[Koyuk, AK - Anchorage, AK]"/>
            <x15:cachedUniqueName index="8573" name="[P305_Connections and Tables].[From - To City].&amp;[Koyuk, AK - Aniak, AK]"/>
            <x15:cachedUniqueName index="8574" name="[P305_Connections and Tables].[From - To City].&amp;[Koyuk, AK - Bethel, AK]"/>
            <x15:cachedUniqueName index="8575" name="[P305_Connections and Tables].[From - To City].&amp;[Koyuk, AK - Buckland, AK]"/>
            <x15:cachedUniqueName index="8576" name="[P305_Connections and Tables].[From - To City].&amp;[Koyuk, AK - Elim, AK]"/>
            <x15:cachedUniqueName index="8577" name="[P305_Connections and Tables].[From - To City].&amp;[Koyuk, AK - Golovin, AK]"/>
            <x15:cachedUniqueName index="8578" name="[P305_Connections and Tables].[From - To City].&amp;[Koyuk, AK - Granite Mountain, AK]"/>
            <x15:cachedUniqueName index="8579" name="[P305_Connections and Tables].[From - To City].&amp;[Koyuk, AK - Kaltag, AK]"/>
            <x15:cachedUniqueName index="8580" name="[P305_Connections and Tables].[From - To City].&amp;[Koyuk, AK - Kotzebue, AK]"/>
            <x15:cachedUniqueName index="8581" name="[P305_Connections and Tables].[From - To City].&amp;[Koyuk, AK - Koyuk, AK]"/>
            <x15:cachedUniqueName index="8582" name="[P305_Connections and Tables].[From - To City].&amp;[Koyuk, AK - Nome, AK]"/>
            <x15:cachedUniqueName index="8583" name="[P305_Connections and Tables].[From - To City].&amp;[Koyuk, AK - Shaktoolik, AK]"/>
            <x15:cachedUniqueName index="8584" name="[P305_Connections and Tables].[From - To City].&amp;[Koyuk, AK - Shishmaref, AK]"/>
            <x15:cachedUniqueName index="8585" name="[P305_Connections and Tables].[From - To City].&amp;[Koyuk, AK - Unalakleet, AK]"/>
            <x15:cachedUniqueName index="8586" name="[P305_Connections and Tables].[From - To City].&amp;[Koyuk, AK - Wales, AK]"/>
            <x15:cachedUniqueName index="8587" name="[P305_Connections and Tables].[From - To City].&amp;[Koyuk, AK - White Mountain, AK]"/>
            <x15:cachedUniqueName index="8588" name="[P305_Connections and Tables].[From - To City].&amp;[Koyukuk, AK - Anchorage, AK]"/>
            <x15:cachedUniqueName index="8589" name="[P305_Connections and Tables].[From - To City].&amp;[Koyukuk, AK - Fairbanks, AK]"/>
            <x15:cachedUniqueName index="8590" name="[P305_Connections and Tables].[From - To City].&amp;[Koyukuk, AK - Galena, AK]"/>
            <x15:cachedUniqueName index="8591" name="[P305_Connections and Tables].[From - To City].&amp;[Koyukuk, AK - Huslia, AK]"/>
            <x15:cachedUniqueName index="8592" name="[P305_Connections and Tables].[From - To City].&amp;[Koyukuk, AK - Kaltag, AK]"/>
            <x15:cachedUniqueName index="8593" name="[P305_Connections and Tables].[From - To City].&amp;[Koyukuk, AK - Nulato, AK]"/>
            <x15:cachedUniqueName index="8594" name="[P305_Connections and Tables].[From - To City].&amp;[Koyukuk, AK - Ruby, AK]"/>
            <x15:cachedUniqueName index="8595" name="[P305_Connections and Tables].[From - To City].&amp;[Kulik Lake, AK - Anchorage, AK]"/>
            <x15:cachedUniqueName index="8596" name="[P305_Connections and Tables].[From - To City].&amp;[Kulik Lake, AK - Brooks Lodge, AK]"/>
            <x15:cachedUniqueName index="8597" name="[P305_Connections and Tables].[From - To City].&amp;[Kulik Lake, AK - King Salmon, AK]"/>
            <x15:cachedUniqueName index="8598" name="[P305_Connections and Tables].[From - To City].&amp;[Kuwait, Kuwait - Washington, DC]"/>
            <x15:cachedUniqueName index="8599" name="[P305_Connections and Tables].[From - To City].&amp;[Kwajalein, Marshall Islands - Honolulu, HI]"/>
            <x15:cachedUniqueName index="8600" name="[P305_Connections and Tables].[From - To City].&amp;[Kwethluk, AK - Akiachak, AK]"/>
            <x15:cachedUniqueName index="8601" name="[P305_Connections and Tables].[From - To City].&amp;[Kwethluk, AK - Akiak, AK]"/>
            <x15:cachedUniqueName index="8602" name="[P305_Connections and Tables].[From - To City].&amp;[Kwethluk, AK - Aniak, AK]"/>
            <x15:cachedUniqueName index="8603" name="[P305_Connections and Tables].[From - To City].&amp;[Kwethluk, AK - Atmautluak, AK]"/>
            <x15:cachedUniqueName index="8604" name="[P305_Connections and Tables].[From - To City].&amp;[Kwethluk, AK - Bethel, AK]"/>
            <x15:cachedUniqueName index="8605" name="[P305_Connections and Tables].[From - To City].&amp;[Kwethluk, AK - Chuathbaluk, AK]"/>
            <x15:cachedUniqueName index="8606" name="[P305_Connections and Tables].[From - To City].&amp;[Kwethluk, AK - Emmonak, AK]"/>
            <x15:cachedUniqueName index="8607" name="[P305_Connections and Tables].[From - To City].&amp;[Kwethluk, AK - Kalskag, AK]"/>
            <x15:cachedUniqueName index="8608" name="[P305_Connections and Tables].[From - To City].&amp;[Kwethluk, AK - Kasigluk, AK]"/>
            <x15:cachedUniqueName index="8609" name="[P305_Connections and Tables].[From - To City].&amp;[Kwethluk, AK - Kongiganak, AK]"/>
            <x15:cachedUniqueName index="8610" name="[P305_Connections and Tables].[From - To City].&amp;[Kwethluk, AK - Kwigillingok, AK]"/>
            <x15:cachedUniqueName index="8611" name="[P305_Connections and Tables].[From - To City].&amp;[Kwethluk, AK - Marshall, AK]"/>
            <x15:cachedUniqueName index="8612" name="[P305_Connections and Tables].[From - To City].&amp;[Kwethluk, AK - Napaskiak, AK]"/>
            <x15:cachedUniqueName index="8613" name="[P305_Connections and Tables].[From - To City].&amp;[Kwethluk, AK - Nunapitchuk, AK]"/>
            <x15:cachedUniqueName index="8614" name="[P305_Connections and Tables].[From - To City].&amp;[Kwethluk, AK - Quinhagak, AK]"/>
            <x15:cachedUniqueName index="8615" name="[P305_Connections and Tables].[From - To City].&amp;[Kwethluk, AK - Russian Mission, AK]"/>
            <x15:cachedUniqueName index="8616" name="[P305_Connections and Tables].[From - To City].&amp;[Kwethluk, AK - Tuluksak, AK]"/>
            <x15:cachedUniqueName index="8617" name="[P305_Connections and Tables].[From - To City].&amp;[Kwigillingok, AK - Akiachak, AK]"/>
            <x15:cachedUniqueName index="8618" name="[P305_Connections and Tables].[From - To City].&amp;[Kwigillingok, AK - Akiak, AK]"/>
            <x15:cachedUniqueName index="8619" name="[P305_Connections and Tables].[From - To City].&amp;[Kwigillingok, AK - Atmautluak, AK]"/>
            <x15:cachedUniqueName index="8620" name="[P305_Connections and Tables].[From - To City].&amp;[Kwigillingok, AK - Bethel, AK]"/>
            <x15:cachedUniqueName index="8621" name="[P305_Connections and Tables].[From - To City].&amp;[Kwigillingok, AK - Chefornak, AK]"/>
            <x15:cachedUniqueName index="8622" name="[P305_Connections and Tables].[From - To City].&amp;[Kwigillingok, AK - Dillingham, AK]"/>
            <x15:cachedUniqueName index="8623" name="[P305_Connections and Tables].[From - To City].&amp;[Kwigillingok, AK - Eek, AK]"/>
            <x15:cachedUniqueName index="8624" name="[P305_Connections and Tables].[From - To City].&amp;[Kwigillingok, AK - Kasigluk, AK]"/>
            <x15:cachedUniqueName index="8625" name="[P305_Connections and Tables].[From - To City].&amp;[Kwigillingok, AK - Kipnuk, AK]"/>
            <x15:cachedUniqueName index="8626" name="[P305_Connections and Tables].[From - To City].&amp;[Kwigillingok, AK - Kongiganak, AK]"/>
            <x15:cachedUniqueName index="8627" name="[P305_Connections and Tables].[From - To City].&amp;[Kwigillingok, AK - Kwethluk, AK]"/>
            <x15:cachedUniqueName index="8628" name="[P305_Connections and Tables].[From - To City].&amp;[Kwigillingok, AK - Napakiak, AK]"/>
            <x15:cachedUniqueName index="8629" name="[P305_Connections and Tables].[From - To City].&amp;[Kwigillingok, AK - Napaskiak, AK]"/>
            <x15:cachedUniqueName index="8630" name="[P305_Connections and Tables].[From - To City].&amp;[Kwigillingok, AK - Nightmute, AK]"/>
            <x15:cachedUniqueName index="8631" name="[P305_Connections and Tables].[From - To City].&amp;[Kwigillingok, AK - Quinhagak, AK]"/>
            <x15:cachedUniqueName index="8632" name="[P305_Connections and Tables].[From - To City].&amp;[Kwigillingok, AK - Tuluksak, AK]"/>
            <x15:cachedUniqueName index="8633" name="[P305_Connections and Tables].[From - To City].&amp;[Kwigillingok, AK - Tuntutuliak, AK]"/>
            <x15:cachedUniqueName index="8634" name="[P305_Connections and Tables].[From - To City].&amp;[La Crosse, WI - Bullhead City, AZ]"/>
            <x15:cachedUniqueName index="8635" name="[P305_Connections and Tables].[From - To City].&amp;[La Crosse, WI - Chicago, IL]"/>
            <x15:cachedUniqueName index="8636" name="[P305_Connections and Tables].[From - To City].&amp;[La Crosse, WI - Detroit, MI]"/>
            <x15:cachedUniqueName index="8637" name="[P305_Connections and Tables].[From - To City].&amp;[La Crosse, WI - Fayetteville, AR]"/>
            <x15:cachedUniqueName index="8638" name="[P305_Connections and Tables].[From - To City].&amp;[La Crosse, WI - Minneapolis, MN]"/>
            <x15:cachedUniqueName index="8639" name="[P305_Connections and Tables].[From - To City].&amp;[La Crosse, WI - Moline, IL]"/>
            <x15:cachedUniqueName index="8640" name="[P305_Connections and Tables].[From - To City].&amp;[La Crosse, WI - Washington, DC]"/>
            <x15:cachedUniqueName index="8641" name="[P305_Connections and Tables].[From - To City].&amp;[La Grande, OR - Pendleton, OR]"/>
            <x15:cachedUniqueName index="8642" name="[P305_Connections and Tables].[From - To City].&amp;[La Grande, OR - Spokane, WA]"/>
            <x15:cachedUniqueName index="8643" name="[P305_Connections and Tables].[From - To City].&amp;[La Macaza, Canada - Newark, NJ]"/>
            <x15:cachedUniqueName index="8644" name="[P305_Connections and Tables].[From - To City].&amp;[La Paz, Mexico - Los Angeles, CA]"/>
            <x15:cachedUniqueName index="8645" name="[P305_Connections and Tables].[From - To City].&amp;[La Romana, Dominican Republic - Miami, FL]"/>
            <x15:cachedUniqueName index="8646" name="[P305_Connections and Tables].[From - To City].&amp;[La Romana, Dominican Republic - San Juan, PR]"/>
            <x15:cachedUniqueName index="8647" name="[P305_Connections and Tables].[From - To City].&amp;[Lafayette, IN - Bloomington, IN]"/>
            <x15:cachedUniqueName index="8648" name="[P305_Connections and Tables].[From - To City].&amp;[Lafayette, IN - Columbus, OH]"/>
            <x15:cachedUniqueName index="8649" name="[P305_Connections and Tables].[From - To City].&amp;[Lafayette, IN - Detroit, MI]"/>
            <x15:cachedUniqueName index="8650" name="[P305_Connections and Tables].[From - To City].&amp;[Lafayette, IN - Houston, TX]"/>
            <x15:cachedUniqueName index="8651" name="[P305_Connections and Tables].[From - To City].&amp;[Lafayette, IN - Madison, WI]"/>
            <x15:cachedUniqueName index="8652" name="[P305_Connections and Tables].[From - To City].&amp;[Lafayette, IN - Minneapolis, MN]"/>
            <x15:cachedUniqueName index="8653" name="[P305_Connections and Tables].[From - To City].&amp;[Lafayette, IN - Newark, NJ]"/>
            <x15:cachedUniqueName index="8654" name="[P305_Connections and Tables].[From - To City].&amp;[Lafayette, IN - State College, PA]"/>
            <x15:cachedUniqueName index="8655" name="[P305_Connections and Tables].[From - To City].&amp;[Lafayette, IN - Winston-Salem, NC]"/>
            <x15:cachedUniqueName index="8656" name="[P305_Connections and Tables].[From - To City].&amp;[Lafayette, LA - Atlanta, GA]"/>
            <x15:cachedUniqueName index="8657" name="[P305_Connections and Tables].[From - To City].&amp;[Lafayette, LA - Baton Rouge, LA]"/>
            <x15:cachedUniqueName index="8658" name="[P305_Connections and Tables].[From - To City].&amp;[Lafayette, LA - Beaumont/Port Arthur, TX]"/>
            <x15:cachedUniqueName index="8659" name="[P305_Connections and Tables].[From - To City].&amp;[Lafayette, LA - Boston, MA]"/>
            <x15:cachedUniqueName index="8660" name="[P305_Connections and Tables].[From - To City].&amp;[Lafayette, LA - Dallas/Fort Worth, TX]"/>
            <x15:cachedUniqueName index="8661" name="[P305_Connections and Tables].[From - To City].&amp;[Lafayette, LA - Hattiesburg/Laurel, MS]"/>
            <x15:cachedUniqueName index="8662" name="[P305_Connections and Tables].[From - To City].&amp;[Lafayette, LA - Houston, TX]"/>
            <x15:cachedUniqueName index="8663" name="[P305_Connections and Tables].[From - To City].&amp;[Lafayette, LA - Jackson/Vicksburg, MS]"/>
            <x15:cachedUniqueName index="8664" name="[P305_Connections and Tables].[From - To City].&amp;[Lafayette, LA - Jacksonville, FL]"/>
            <x15:cachedUniqueName index="8665" name="[P305_Connections and Tables].[From - To City].&amp;[Lafayette, LA - Louisville, KY]"/>
            <x15:cachedUniqueName index="8666" name="[P305_Connections and Tables].[From - To City].&amp;[Lafayette, LA - Memphis, TN]"/>
            <x15:cachedUniqueName index="8667" name="[P305_Connections and Tables].[From - To City].&amp;[Lafayette, LA - Mobile, AL]"/>
            <x15:cachedUniqueName index="8668" name="[P305_Connections and Tables].[From - To City].&amp;[Lafayette, LA - New Orleans, LA]"/>
            <x15:cachedUniqueName index="8669" name="[P305_Connections and Tables].[From - To City].&amp;[Lafayette, LA - Oakland, CA]"/>
            <x15:cachedUniqueName index="8670" name="[P305_Connections and Tables].[From - To City].&amp;[Lagos, Nigeria - Atlanta, GA]"/>
            <x15:cachedUniqueName index="8671" name="[P305_Connections and Tables].[From - To City].&amp;[Lagos, Nigeria - Fort Dix, NJ]"/>
            <x15:cachedUniqueName index="8672" name="[P305_Connections and Tables].[From - To City].&amp;[Lagos, Nigeria - Houston, TX]"/>
            <x15:cachedUniqueName index="8673" name="[P305_Connections and Tables].[From - To City].&amp;[Lagos, Nigeria - Miami, FL]"/>
            <x15:cachedUniqueName index="8674" name="[P305_Connections and Tables].[From - To City].&amp;[Lagos, Nigeria - New York, NY]"/>
            <x15:cachedUniqueName index="8675" name="[P305_Connections and Tables].[From - To City].&amp;[Lajes, Portugal - Fort Dix, NJ]"/>
            <x15:cachedUniqueName index="8676" name="[P305_Connections and Tables].[From - To City].&amp;[Lajes, Portugal - Portsmouth, NH]"/>
            <x15:cachedUniqueName index="8677" name="[P305_Connections and Tables].[From - To City].&amp;[Lajes, Portugal - Washington, DC]"/>
            <x15:cachedUniqueName index="8678" name="[P305_Connections and Tables].[From - To City].&amp;[Lake Charles, LA - Dallas/Fort Worth, TX]"/>
            <x15:cachedUniqueName index="8679" name="[P305_Connections and Tables].[From - To City].&amp;[Lake Charles, LA - Des Moines, IA]"/>
            <x15:cachedUniqueName index="8680" name="[P305_Connections and Tables].[From - To City].&amp;[Lake Charles, LA - Houston, TX]"/>
            <x15:cachedUniqueName index="8681" name="[P305_Connections and Tables].[From - To City].&amp;[Lake Charles, LA - Knoxville, TN]"/>
            <x15:cachedUniqueName index="8682" name="[P305_Connections and Tables].[From - To City].&amp;[Lake Charles, LA - Memphis, TN]"/>
            <x15:cachedUniqueName index="8683" name="[P305_Connections and Tables].[From - To City].&amp;[Lake Charles, LA - Tyler, TX]"/>
            <x15:cachedUniqueName index="8684" name="[P305_Connections and Tables].[From - To City].&amp;[Lake Havasu City, AZ - Phoenix, AZ]"/>
            <x15:cachedUniqueName index="8685" name="[P305_Connections and Tables].[From - To City].&amp;[Lake Jackson, TX - Saginaw/Bay City/Midland, MI]"/>
            <x15:cachedUniqueName index="8686" name="[P305_Connections and Tables].[From - To City].&amp;[Lake Minchumina, AK - Fairbanks, AK]"/>
            <x15:cachedUniqueName index="8687" name="[P305_Connections and Tables].[From - To City].&amp;[Lake Minchumina, AK - Ruby, AK]"/>
            <x15:cachedUniqueName index="8688" name="[P305_Connections and Tables].[From - To City].&amp;[Lake Tahoe, CA - Boulder City, NV]"/>
            <x15:cachedUniqueName index="8689" name="[P305_Connections and Tables].[From - To City].&amp;[Lakeland, FL - Milwaukee, WI]"/>
            <x15:cachedUniqueName index="8690" name="[P305_Connections and Tables].[From - To City].&amp;[Lakeland, FL - Myrtle Beach, SC]"/>
            <x15:cachedUniqueName index="8691" name="[P305_Connections and Tables].[From - To City].&amp;[Lakeland, FL - Niagara Falls, NY]"/>
            <x15:cachedUniqueName index="8692" name="[P305_Connections and Tables].[From - To City].&amp;[Lakeland, FL - Raleigh/Durham, NC]"/>
            <x15:cachedUniqueName index="8693" name="[P305_Connections and Tables].[From - To City].&amp;[Lakeland, FL - West Palm Beach/Palm Beach, FL]"/>
            <x15:cachedUniqueName index="8694" name="[P305_Connections and Tables].[From - To City].&amp;[Lakeport, CA - Sacramento, CA]"/>
            <x15:cachedUniqueName index="8695" name="[P305_Connections and Tables].[From - To City].&amp;[Lanai, HI - Honolulu, HI]"/>
            <x15:cachedUniqueName index="8696" name="[P305_Connections and Tables].[From - To City].&amp;[Lanai, HI - Hoolehua, HI]"/>
            <x15:cachedUniqueName index="8697" name="[P305_Connections and Tables].[From - To City].&amp;[Lanai, HI - Kahului, HI]"/>
            <x15:cachedUniqueName index="8698" name="[P305_Connections and Tables].[From - To City].&amp;[Lanai, HI - Kapalua, HI]"/>
            <x15:cachedUniqueName index="8699" name="[P305_Connections and Tables].[From - To City].&amp;[Lancaster, CA - Ontario, CA]"/>
            <x15:cachedUniqueName index="8700" name="[P305_Connections and Tables].[From - To City].&amp;[Lancaster, PA - Baltimore, MD]"/>
            <x15:cachedUniqueName index="8701" name="[P305_Connections and Tables].[From - To City].&amp;[Lancaster, PA - Orlando, FL]"/>
            <x15:cachedUniqueName index="8702" name="[P305_Connections and Tables].[From - To City].&amp;[Lansing, MI - Austin, TX]"/>
            <x15:cachedUniqueName index="8703" name="[P305_Connections and Tables].[From - To City].&amp;[Lansing, MI - Baltimore, MD]"/>
            <x15:cachedUniqueName index="8704" name="[P305_Connections and Tables].[From - To City].&amp;[Lansing, MI - Bedford, MA]"/>
            <x15:cachedUniqueName index="8705" name="[P305_Connections and Tables].[From - To City].&amp;[Lansing, MI - Bismarck/Mandan, ND]"/>
            <x15:cachedUniqueName index="8706" name="[P305_Connections and Tables].[From - To City].&amp;[Lansing, MI - Cancun, Mexico]"/>
            <x15:cachedUniqueName index="8707" name="[P305_Connections and Tables].[From - To City].&amp;[Lansing, MI - Champaign/Urbana, IL]"/>
            <x15:cachedUniqueName index="8708" name="[P305_Connections and Tables].[From - To City].&amp;[Lansing, MI - Chicago, IL]"/>
            <x15:cachedUniqueName index="8709" name="[P305_Connections and Tables].[From - To City].&amp;[Lansing, MI - Cincinnati, OH]"/>
            <x15:cachedUniqueName index="8710" name="[P305_Connections and Tables].[From - To City].&amp;[Lansing, MI - Columbus, OH]"/>
            <x15:cachedUniqueName index="8711" name="[P305_Connections and Tables].[From - To City].&amp;[Lansing, MI - Detroit, MI]"/>
            <x15:cachedUniqueName index="8712" name="[P305_Connections and Tables].[From - To City].&amp;[Lansing, MI - Fort Myers, FL]"/>
            <x15:cachedUniqueName index="8713" name="[P305_Connections and Tables].[From - To City].&amp;[Lansing, MI - Grand Rapids, MI]"/>
            <x15:cachedUniqueName index="8714" name="[P305_Connections and Tables].[From - To City].&amp;[Lansing, MI - Gulfport/Biloxi, MS]"/>
            <x15:cachedUniqueName index="8715" name="[P305_Connections and Tables].[From - To City].&amp;[Lansing, MI - Jackson/Vicksburg, MS]"/>
            <x15:cachedUniqueName index="8716" name="[P305_Connections and Tables].[From - To City].&amp;[Lansing, MI - Lafayette, IN]"/>
            <x15:cachedUniqueName index="8717" name="[P305_Connections and Tables].[From - To City].&amp;[Lansing, MI - Las Vegas, NV]"/>
            <x15:cachedUniqueName index="8718" name="[P305_Connections and Tables].[From - To City].&amp;[Lansing, MI - Louisville, KY]"/>
            <x15:cachedUniqueName index="8719" name="[P305_Connections and Tables].[From - To City].&amp;[Lansing, MI - Madison, WI]"/>
            <x15:cachedUniqueName index="8720" name="[P305_Connections and Tables].[From - To City].&amp;[Lansing, MI - Maxton, NC]"/>
            <x15:cachedUniqueName index="8721" name="[P305_Connections and Tables].[From - To City].&amp;[Lansing, MI - Milwaukee, WI]"/>
            <x15:cachedUniqueName index="8722" name="[P305_Connections and Tables].[From - To City].&amp;[Lansing, MI - Minneapolis, MN]"/>
            <x15:cachedUniqueName index="8723" name="[P305_Connections and Tables].[From - To City].&amp;[Lansing, MI - Montego Bay, Jamaica]"/>
            <x15:cachedUniqueName index="8724" name="[P305_Connections and Tables].[From - To City].&amp;[Lansing, MI - Mosinee, WI]"/>
            <x15:cachedUniqueName index="8725" name="[P305_Connections and Tables].[From - To City].&amp;[Lansing, MI - Raleigh/Durham, NC]"/>
            <x15:cachedUniqueName index="8726" name="[P305_Connections and Tables].[From - To City].&amp;[Lansing, MI - San Antonio, TX]"/>
            <x15:cachedUniqueName index="8727" name="[P305_Connections and Tables].[From - To City].&amp;[Lansing, MI - Sanford, FL]"/>
            <x15:cachedUniqueName index="8728" name="[P305_Connections and Tables].[From - To City].&amp;[Lansing, MI - Spokane, WA]"/>
            <x15:cachedUniqueName index="8729" name="[P305_Connections and Tables].[From - To City].&amp;[Lansing, MI - State College, PA]"/>
            <x15:cachedUniqueName index="8730" name="[P305_Connections and Tables].[From - To City].&amp;[Lansing, MI - Tallahassee, FL]"/>
            <x15:cachedUniqueName index="8731" name="[P305_Connections and Tables].[From - To City].&amp;[Lansing, MI - Tunica, MS]"/>
            <x15:cachedUniqueName index="8732" name="[P305_Connections and Tables].[From - To City].&amp;[Lansing, MI - Washington, DC]"/>
            <x15:cachedUniqueName index="8733" name="[P305_Connections and Tables].[From - To City].&amp;[Laramie, WY - Albuquerque, NM]"/>
            <x15:cachedUniqueName index="8734" name="[P305_Connections and Tables].[From - To City].&amp;[Laramie, WY - Austin, TX]"/>
            <x15:cachedUniqueName index="8735" name="[P305_Connections and Tables].[From - To City].&amp;[Laramie, WY - Boise, ID]"/>
            <x15:cachedUniqueName index="8736" name="[P305_Connections and Tables].[From - To City].&amp;[Laramie, WY - Cheyenne, WY]"/>
            <x15:cachedUniqueName index="8737" name="[P305_Connections and Tables].[From - To City].&amp;[Laramie, WY - Dallas, TX]"/>
            <x15:cachedUniqueName index="8738" name="[P305_Connections and Tables].[From - To City].&amp;[Laramie, WY - Denver, CO]"/>
            <x15:cachedUniqueName index="8739" name="[P305_Connections and Tables].[From - To City].&amp;[Laramie, WY - Las Vegas, NV]"/>
            <x15:cachedUniqueName index="8740" name="[P305_Connections and Tables].[From - To City].&amp;[Laramie, WY - Minneapolis, MN]"/>
            <x15:cachedUniqueName index="8741" name="[P305_Connections and Tables].[From - To City].&amp;[Laramie, WY - Provo, UT]"/>
            <x15:cachedUniqueName index="8742" name="[P305_Connections and Tables].[From - To City].&amp;[Laramie, WY - Riverton/Lander, WY]"/>
            <x15:cachedUniqueName index="8743" name="[P305_Connections and Tables].[From - To City].&amp;[Laramie, WY - Sheridan, WY]"/>
            <x15:cachedUniqueName index="8744" name="[P305_Connections and Tables].[From - To City].&amp;[Laramie, WY - Topeka, KS]"/>
            <x15:cachedUniqueName index="8745" name="[P305_Connections and Tables].[From - To City].&amp;[Laramie, WY - Worland, WY]"/>
            <x15:cachedUniqueName index="8746" name="[P305_Connections and Tables].[From - To City].&amp;[Laredo, TX - Alexandria, LA]"/>
            <x15:cachedUniqueName index="8747" name="[P305_Connections and Tables].[From - To City].&amp;[Laredo, TX - Arlington, TX]"/>
            <x15:cachedUniqueName index="8748" name="[P305_Connections and Tables].[From - To City].&amp;[Laredo, TX - Atlanta, GA]"/>
            <x15:cachedUniqueName index="8749" name="[P305_Connections and Tables].[From - To City].&amp;[Laredo, TX - Austin, TX]"/>
            <x15:cachedUniqueName index="8750" name="[P305_Connections and Tables].[From - To City].&amp;[Laredo, TX - Battle Creek, MI]"/>
            <x15:cachedUniqueName index="8751" name="[P305_Connections and Tables].[From - To City].&amp;[Laredo, TX - Brownsville, TX]"/>
            <x15:cachedUniqueName index="8752" name="[P305_Connections and Tables].[From - To City].&amp;[Laredo, TX - Buffalo, NY]"/>
            <x15:cachedUniqueName index="8753" name="[P305_Connections and Tables].[From - To City].&amp;[Laredo, TX - Bullhead City, AZ]"/>
            <x15:cachedUniqueName index="8754" name="[P305_Connections and Tables].[From - To City].&amp;[Laredo, TX - Calgary, Canada]"/>
            <x15:cachedUniqueName index="8755" name="[P305_Connections and Tables].[From - To City].&amp;[Laredo, TX - Cedar Rapids/Iowa City, IA]"/>
            <x15:cachedUniqueName index="8756" name="[P305_Connections and Tables].[From - To City].&amp;[Laredo, TX - Charlotte, NC]"/>
            <x15:cachedUniqueName index="8757" name="[P305_Connections and Tables].[From - To City].&amp;[Laredo, TX - Chattanooga, TN]"/>
            <x15:cachedUniqueName index="8758" name="[P305_Connections and Tables].[From - To City].&amp;[Laredo, TX - Chihuahua, Mexico]"/>
            <x15:cachedUniqueName index="8759" name="[P305_Connections and Tables].[From - To City].&amp;[Laredo, TX - Chino, CA]"/>
            <x15:cachedUniqueName index="8760" name="[P305_Connections and Tables].[From - To City].&amp;[Laredo, TX - Cleveland, OH]"/>
            <x15:cachedUniqueName index="8761" name="[P305_Connections and Tables].[From - To City].&amp;[Laredo, TX - Columbia, TN]"/>
            <x15:cachedUniqueName index="8762" name="[P305_Connections and Tables].[From - To City].&amp;[Laredo, TX - Columbus, GA]"/>
            <x15:cachedUniqueName index="8763" name="[P305_Connections and Tables].[From - To City].&amp;[Laredo, TX - Columbus, OH]"/>
            <x15:cachedUniqueName index="8764" name="[P305_Connections and Tables].[From - To City].&amp;[Laredo, TX - Dallas, TX]"/>
            <x15:cachedUniqueName index="8765" name="[P305_Connections and Tables].[From - To City].&amp;[Laredo, TX - Dallas/Fort Worth, TX]"/>
            <x15:cachedUniqueName index="8766" name="[P305_Connections and Tables].[From - To City].&amp;[Laredo, TX - Dayton, OH]"/>
            <x15:cachedUniqueName index="8767" name="[P305_Connections and Tables].[From - To City].&amp;[Laredo, TX - Del Rio, TX]"/>
            <x15:cachedUniqueName index="8768" name="[P305_Connections and Tables].[From - To City].&amp;[Laredo, TX - Denver, CO]"/>
            <x15:cachedUniqueName index="8769" name="[P305_Connections and Tables].[From - To City].&amp;[Laredo, TX - Detroit, MI]"/>
            <x15:cachedUniqueName index="8770" name="[P305_Connections and Tables].[From - To City].&amp;[Laredo, TX - Dubuque, IA]"/>
            <x15:cachedUniqueName index="8771" name="[P305_Connections and Tables].[From - To City].&amp;[Laredo, TX - El Paso, TX]"/>
            <x15:cachedUniqueName index="8772" name="[P305_Connections and Tables].[From - To City].&amp;[Laredo, TX - Evansville, IN]"/>
            <x15:cachedUniqueName index="8773" name="[P305_Connections and Tables].[From - To City].&amp;[Laredo, TX - Flint, MI]"/>
            <x15:cachedUniqueName index="8774" name="[P305_Connections and Tables].[From - To City].&amp;[Laredo, TX - Fort Wayne, IN]"/>
            <x15:cachedUniqueName index="8775" name="[P305_Connections and Tables].[From - To City].&amp;[Laredo, TX - Gary, IN]"/>
            <x15:cachedUniqueName index="8776" name="[P305_Connections and Tables].[From - To City].&amp;[Laredo, TX - Greenville, SC]"/>
            <x15:cachedUniqueName index="8777" name="[P305_Connections and Tables].[From - To City].&amp;[Laredo, TX - Greer, SC]"/>
            <x15:cachedUniqueName index="8778" name="[P305_Connections and Tables].[From - To City].&amp;[Laredo, TX - Guadalajara, Mexico]"/>
            <x15:cachedUniqueName index="8779" name="[P305_Connections and Tables].[From - To City].&amp;[Laredo, TX - Hamilton, Canada]"/>
            <x15:cachedUniqueName index="8780" name="[P305_Connections and Tables].[From - To City].&amp;[Laredo, TX - Harlingen/San Benito, TX]"/>
            <x15:cachedUniqueName index="8781" name="[P305_Connections and Tables].[From - To City].&amp;[Laredo, TX - Harrisburg, PA]"/>
            <x15:cachedUniqueName index="8782" name="[P305_Connections and Tables].[From - To City].&amp;[Laredo, TX - Hermosillo, Mexico]"/>
            <x15:cachedUniqueName index="8783" name="[P305_Connections and Tables].[From - To City].&amp;[Laredo, TX - Hickory, NC]"/>
            <x15:cachedUniqueName index="8784" name="[P305_Connections and Tables].[From - To City].&amp;[Laredo, TX - Houston, TX]"/>
            <x15:cachedUniqueName index="8785" name="[P305_Connections and Tables].[From - To City].&amp;[Laredo, TX - Indianapolis, IN]"/>
            <x15:cachedUniqueName index="8786" name="[P305_Connections and Tables].[From - To City].&amp;[Laredo, TX - Jackson, MS]"/>
            <x15:cachedUniqueName index="8787" name="[P305_Connections and Tables].[From - To City].&amp;[Laredo, TX - Kansas City, MO]"/>
            <x15:cachedUniqueName index="8788" name="[P305_Connections and Tables].[From - To City].&amp;[Laredo, TX - Kenosha, WI]"/>
            <x15:cachedUniqueName index="8789" name="[P305_Connections and Tables].[From - To City].&amp;[Laredo, TX - Kitchener, Canada]"/>
            <x15:cachedUniqueName index="8790" name="[P305_Connections and Tables].[From - To City].&amp;[Laredo, TX - Lansing, MI]"/>
            <x15:cachedUniqueName index="8791" name="[P305_Connections and Tables].[From - To City].&amp;[Laredo, TX - Laredo, TX]"/>
            <x15:cachedUniqueName index="8792" name="[P305_Connections and Tables].[From - To City].&amp;[Laredo, TX - Las Vegas, NV]"/>
            <x15:cachedUniqueName index="8793" name="[P305_Connections and Tables].[From - To City].&amp;[Laredo, TX - Lawrenceville, IL]"/>
            <x15:cachedUniqueName index="8794" name="[P305_Connections and Tables].[From - To City].&amp;[Laredo, TX - Leon/Guanajuato, Mexico]"/>
            <x15:cachedUniqueName index="8795" name="[P305_Connections and Tables].[From - To City].&amp;[Laredo, TX - Lexington, KY]"/>
            <x15:cachedUniqueName index="8796" name="[P305_Connections and Tables].[From - To City].&amp;[Laredo, TX - Little Rock, AR]"/>
            <x15:cachedUniqueName index="8797" name="[P305_Connections and Tables].[From - To City].&amp;[Laredo, TX - Louisville, KY]"/>
            <x15:cachedUniqueName index="8798" name="[P305_Connections and Tables].[From - To City].&amp;[Laredo, TX - Memphis, TN]"/>
            <x15:cachedUniqueName index="8799" name="[P305_Connections and Tables].[From - To City].&amp;[Laredo, TX - Mexico City, Mexico]"/>
            <x15:cachedUniqueName index="8800" name="[P305_Connections and Tables].[From - To City].&amp;[Laredo, TX - Miami, FL]"/>
            <x15:cachedUniqueName index="8801" name="[P305_Connections and Tables].[From - To City].&amp;[Laredo, TX - Milwaukee, WI]"/>
            <x15:cachedUniqueName index="8802" name="[P305_Connections and Tables].[From - To City].&amp;[Laredo, TX - Mission/McAllen/Edinburg, TX]"/>
            <x15:cachedUniqueName index="8803" name="[P305_Connections and Tables].[From - To City].&amp;[Laredo, TX - Moline, IL]"/>
            <x15:cachedUniqueName index="8804" name="[P305_Connections and Tables].[From - To City].&amp;[Laredo, TX - Monterrey, Mexico]"/>
            <x15:cachedUniqueName index="8805" name="[P305_Connections and Tables].[From - To City].&amp;[Laredo, TX - Montgomery, AL]"/>
            <x15:cachedUniqueName index="8806" name="[P305_Connections and Tables].[From - To City].&amp;[Laredo, TX - Newark, NJ]"/>
            <x15:cachedUniqueName index="8807" name="[P305_Connections and Tables].[From - To City].&amp;[Laredo, TX - Pensacola, FL]"/>
            <x15:cachedUniqueName index="8808" name="[P305_Connections and Tables].[From - To City].&amp;[Laredo, TX - Phoenix, AZ]"/>
            <x15:cachedUniqueName index="8809" name="[P305_Connections and Tables].[From - To City].&amp;[Laredo, TX - Pontiac, MI]"/>
            <x15:cachedUniqueName index="8810" name="[P305_Connections and Tables].[From - To City].&amp;[Laredo, TX - Puebla, Mexico]"/>
            <x15:cachedUniqueName index="8811" name="[P305_Connections and Tables].[From - To City].&amp;[Laredo, TX - Queretaro, Mexico]"/>
            <x15:cachedUniqueName index="8812" name="[P305_Connections and Tables].[From - To City].&amp;[Laredo, TX - Rockford, IL]"/>
            <x15:cachedUniqueName index="8813" name="[P305_Connections and Tables].[From - To City].&amp;[Laredo, TX - Rocky Mount, NC]"/>
            <x15:cachedUniqueName index="8814" name="[P305_Connections and Tables].[From - To City].&amp;[Laredo, TX - Saltillo, Mexico]"/>
            <x15:cachedUniqueName index="8815" name="[P305_Connections and Tables].[From - To City].&amp;[Laredo, TX - San Antonio, TX]"/>
            <x15:cachedUniqueName index="8816" name="[P305_Connections and Tables].[From - To City].&amp;[Laredo, TX - San Diego, CA]"/>
            <x15:cachedUniqueName index="8817" name="[P305_Connections and Tables].[From - To City].&amp;[Laredo, TX - San Luis Potosi, Mexico]"/>
            <x15:cachedUniqueName index="8818" name="[P305_Connections and Tables].[From - To City].&amp;[Laredo, TX - Seattle, WA]"/>
            <x15:cachedUniqueName index="8819" name="[P305_Connections and Tables].[From - To City].&amp;[Laredo, TX - Sheboygan, WI]"/>
            <x15:cachedUniqueName index="8820" name="[P305_Connections and Tables].[From - To City].&amp;[Laredo, TX - Shreveport, LA]"/>
            <x15:cachedUniqueName index="8821" name="[P305_Connections and Tables].[From - To City].&amp;[Laredo, TX - Smyrna, TN]"/>
            <x15:cachedUniqueName index="8822" name="[P305_Connections and Tables].[From - To City].&amp;[Laredo, TX - Springfield, MO]"/>
            <x15:cachedUniqueName index="8823" name="[P305_Connections and Tables].[From - To City].&amp;[Laredo, TX - Toledo, OH]"/>
            <x15:cachedUniqueName index="8824" name="[P305_Connections and Tables].[From - To City].&amp;[Laredo, TX - Toluca, Mexico]"/>
            <x15:cachedUniqueName index="8825" name="[P305_Connections and Tables].[From - To City].&amp;[Laredo, TX - Tulsa, OK]"/>
            <x15:cachedUniqueName index="8826" name="[P305_Connections and Tables].[From - To City].&amp;[Laredo, TX - Wichita, KS]"/>
            <x15:cachedUniqueName index="8827" name="[P305_Connections and Tables].[From - To City].&amp;[Laredo, TX - Wilmington, DE]"/>
            <x15:cachedUniqueName index="8828" name="[P305_Connections and Tables].[From - To City].&amp;[Laredo, TX - Windsor, Canada]"/>
            <x15:cachedUniqueName index="8829" name="[P305_Connections and Tables].[From - To City].&amp;[Laredo, TX - Zacatecas, Mexico]"/>
            <x15:cachedUniqueName index="8830" name="[P305_Connections and Tables].[From - To City].&amp;[Larsen Bay, AK - Akhiok, AK]"/>
            <x15:cachedUniqueName index="8831" name="[P305_Connections and Tables].[From - To City].&amp;[Larsen Bay, AK - Amook Bay, AK]"/>
            <x15:cachedUniqueName index="8832" name="[P305_Connections and Tables].[From - To City].&amp;[Larsen Bay, AK - Anchorage, AK]"/>
            <x15:cachedUniqueName index="8833" name="[P305_Connections and Tables].[From - To City].&amp;[Larsen Bay, AK - Danger Bay, AK]"/>
            <x15:cachedUniqueName index="8834" name="[P305_Connections and Tables].[From - To City].&amp;[Larsen Bay, AK - Homer, AK]"/>
            <x15:cachedUniqueName index="8835" name="[P305_Connections and Tables].[From - To City].&amp;[Larsen Bay, AK - Iliamna, AK]"/>
            <x15:cachedUniqueName index="8836" name="[P305_Connections and Tables].[From - To City].&amp;[Larsen Bay, AK - Karluk, AK]"/>
            <x15:cachedUniqueName index="8837" name="[P305_Connections and Tables].[From - To City].&amp;[Larsen Bay, AK - King Salmon, AK]"/>
            <x15:cachedUniqueName index="8838" name="[P305_Connections and Tables].[From - To City].&amp;[Larsen Bay, AK - Kodiak, AK]"/>
            <x15:cachedUniqueName index="8839" name="[P305_Connections and Tables].[From - To City].&amp;[Larsen Bay, AK - Larsen Bay, AK]"/>
            <x15:cachedUniqueName index="8840" name="[P305_Connections and Tables].[From - To City].&amp;[Larsen Bay, AK - Old Harbor, AK]"/>
            <x15:cachedUniqueName index="8841" name="[P305_Connections and Tables].[From - To City].&amp;[Larsen Bay, AK - Olga Bay, AK]"/>
            <x15:cachedUniqueName index="8842" name="[P305_Connections and Tables].[From - To City].&amp;[Larsen Bay, AK - Ouzinkie, AK]"/>
            <x15:cachedUniqueName index="8843" name="[P305_Connections and Tables].[From - To City].&amp;[Larsen Bay, AK - Port Lions, AK]"/>
            <x15:cachedUniqueName index="8844" name="[P305_Connections and Tables].[From - To City].&amp;[Las Piedras, Venezuela - Miami, FL]"/>
            <x15:cachedUniqueName index="8845" name="[P305_Connections and Tables].[From - To City].&amp;[Las Vegas, NV - Albany, NY]"/>
            <x15:cachedUniqueName index="8846" name="[P305_Connections and Tables].[From - To City].&amp;[Las Vegas, NV - Albuquerque, NM]"/>
            <x15:cachedUniqueName index="8847" name="[P305_Connections and Tables].[From - To City].&amp;[Las Vegas, NV - Amarillo, TX]"/>
            <x15:cachedUniqueName index="8848" name="[P305_Connections and Tables].[From - To City].&amp;[Las Vegas, NV - Appleton, WI]"/>
            <x15:cachedUniqueName index="8849" name="[P305_Connections and Tables].[From - To City].&amp;[Las Vegas, NV - Atlanta, GA]"/>
            <x15:cachedUniqueName index="8850" name="[P305_Connections and Tables].[From - To City].&amp;[Las Vegas, NV - Augusta, GA]"/>
            <x15:cachedUniqueName index="8851" name="[P305_Connections and Tables].[From - To City].&amp;[Las Vegas, NV - Austin, TX]"/>
            <x15:cachedUniqueName index="8852" name="[P305_Connections and Tables].[From - To City].&amp;[Las Vegas, NV - Baltimore, MD]"/>
            <x15:cachedUniqueName index="8853" name="[P305_Connections and Tables].[From - To City].&amp;[Las Vegas, NV - Baton Rouge, LA]"/>
            <x15:cachedUniqueName index="8854" name="[P305_Connections and Tables].[From - To City].&amp;[Las Vegas, NV - Bellingham, WA]"/>
            <x15:cachedUniqueName index="8855" name="[P305_Connections and Tables].[From - To City].&amp;[Las Vegas, NV - Bend/Redmond, OR]"/>
            <x15:cachedUniqueName index="8856" name="[P305_Connections and Tables].[From - To City].&amp;[Las Vegas, NV - Billings, MT]"/>
            <x15:cachedUniqueName index="8857" name="[P305_Connections and Tables].[From - To City].&amp;[Las Vegas, NV - Birmingham, AL]"/>
            <x15:cachedUniqueName index="8858" name="[P305_Connections and Tables].[From - To City].&amp;[Las Vegas, NV - Bismarck/Mandan, ND]"/>
            <x15:cachedUniqueName index="8859" name="[P305_Connections and Tables].[From - To City].&amp;[Las Vegas, NV - Boise, ID]"/>
            <x15:cachedUniqueName index="8860" name="[P305_Connections and Tables].[From - To City].&amp;[Las Vegas, NV - Boston, MA]"/>
            <x15:cachedUniqueName index="8861" name="[P305_Connections and Tables].[From - To City].&amp;[Las Vegas, NV - Boulder City, NV]"/>
            <x15:cachedUniqueName index="8862" name="[P305_Connections and Tables].[From - To City].&amp;[Las Vegas, NV - Bozeman, MT]"/>
            <x15:cachedUniqueName index="8863" name="[P305_Connections and Tables].[From - To City].&amp;[Las Vegas, NV - Budapest, Hungary]"/>
            <x15:cachedUniqueName index="8864" name="[P305_Connections and Tables].[From - To City].&amp;[Las Vegas, NV - Buffalo, NY]"/>
            <x15:cachedUniqueName index="8865" name="[P305_Connections and Tables].[From - To City].&amp;[Las Vegas, NV - Burbank, CA]"/>
            <x15:cachedUniqueName index="8866" name="[P305_Connections and Tables].[From - To City].&amp;[Las Vegas, NV - Cabarrus, NC]"/>
            <x15:cachedUniqueName index="8867" name="[P305_Connections and Tables].[From - To City].&amp;[Las Vegas, NV - Calgary, Canada]"/>
            <x15:cachedUniqueName index="8868" name="[P305_Connections and Tables].[From - To City].&amp;[Las Vegas, NV - Casper, WY]"/>
            <x15:cachedUniqueName index="8869" name="[P305_Connections and Tables].[From - To City].&amp;[Las Vegas, NV - Cedar City, UT]"/>
            <x15:cachedUniqueName index="8870" name="[P305_Connections and Tables].[From - To City].&amp;[Las Vegas, NV - Cedar Rapids/Iowa City, IA]"/>
            <x15:cachedUniqueName index="8871" name="[P305_Connections and Tables].[From - To City].&amp;[Las Vegas, NV - Charlotte, NC]"/>
            <x15:cachedUniqueName index="8872" name="[P305_Connections and Tables].[From - To City].&amp;[Las Vegas, NV - Chicago, IL]"/>
            <x15:cachedUniqueName index="8873" name="[P305_Connections and Tables].[From - To City].&amp;[Las Vegas, NV - Cincinnati, OH]"/>
            <x15:cachedUniqueName index="8874" name="[P305_Connections and Tables].[From - To City].&amp;[Las Vegas, NV - Cleveland, OH]"/>
            <x15:cachedUniqueName index="8875" name="[P305_Connections and Tables].[From - To City].&amp;[Las Vegas, NV - Colorado Springs, CO]"/>
            <x15:cachedUniqueName index="8876" name="[P305_Connections and Tables].[From - To City].&amp;[Las Vegas, NV - Columbus, OH]"/>
            <x15:cachedUniqueName index="8877" name="[P305_Connections and Tables].[From - To City].&amp;[Las Vegas, NV - Dallas, TX]"/>
            <x15:cachedUniqueName index="8878" name="[P305_Connections and Tables].[From - To City].&amp;[Las Vegas, NV - Dallas/Fort Worth, TX]"/>
            <x15:cachedUniqueName index="8879" name="[P305_Connections and Tables].[From - To City].&amp;[Las Vegas, NV - Denver, CO]"/>
            <x15:cachedUniqueName index="8880" name="[P305_Connections and Tables].[From - To City].&amp;[Las Vegas, NV - Des Moines, IA]"/>
            <x15:cachedUniqueName index="8881" name="[P305_Connections and Tables].[From - To City].&amp;[Las Vegas, NV - Detroit, MI]"/>
            <x15:cachedUniqueName index="8882" name="[P305_Connections and Tables].[From - To City].&amp;[Las Vegas, NV - Duluth, MN]"/>
            <x15:cachedUniqueName index="8883" name="[P305_Connections and Tables].[From - To City].&amp;[Las Vegas, NV - Edmonton, Canada]"/>
            <x15:cachedUniqueName index="8884" name="[P305_Connections and Tables].[From - To City].&amp;[Las Vegas, NV - El Paso, TX]"/>
            <x15:cachedUniqueName index="8885" name="[P305_Connections and Tables].[From - To City].&amp;[Las Vegas, NV - Ely, NV]"/>
            <x15:cachedUniqueName index="8886" name="[P305_Connections and Tables].[From - To City].&amp;[Las Vegas, NV - Eugene, OR]"/>
            <x15:cachedUniqueName index="8887" name="[P305_Connections and Tables].[From - To City].&amp;[Las Vegas, NV - Fargo, ND]"/>
            <x15:cachedUniqueName index="8888" name="[P305_Connections and Tables].[From - To City].&amp;[Las Vegas, NV - Fayetteville, AR]"/>
            <x15:cachedUniqueName index="8889" name="[P305_Connections and Tables].[From - To City].&amp;[Las Vegas, NV - Fort Collins/Loveland, CO]"/>
            <x15:cachedUniqueName index="8890" name="[P305_Connections and Tables].[From - To City].&amp;[Las Vegas, NV - Fort Lauderdale, FL]"/>
            <x15:cachedUniqueName index="8891" name="[P305_Connections and Tables].[From - To City].&amp;[Las Vegas, NV - Fresno, CA]"/>
            <x15:cachedUniqueName index="8892" name="[P305_Connections and Tables].[From - To City].&amp;[Las Vegas, NV - Glendale, AZ]"/>
            <x15:cachedUniqueName index="8893" name="[P305_Connections and Tables].[From - To City].&amp;[Las Vegas, NV - Grand Canyon, AZ]"/>
            <x15:cachedUniqueName index="8894" name="[P305_Connections and Tables].[From - To City].&amp;[Las Vegas, NV - Grand Forks, ND]"/>
            <x15:cachedUniqueName index="8895" name="[P305_Connections and Tables].[From - To City].&amp;[Las Vegas, NV - Grand Island, NE]"/>
            <x15:cachedUniqueName index="8896" name="[P305_Connections and Tables].[From - To City].&amp;[Las Vegas, NV - Grand Junction, CO]"/>
            <x15:cachedUniqueName index="8897" name="[P305_Connections and Tables].[From - To City].&amp;[Las Vegas, NV - Grand Rapids, MI]"/>
            <x15:cachedUniqueName index="8898" name="[P305_Connections and Tables].[From - To City].&amp;[Las Vegas, NV - Great Falls, MT]"/>
            <x15:cachedUniqueName index="8899" name="[P305_Connections and Tables].[From - To City].&amp;[Las Vegas, NV - Greensboro/High Point, NC]"/>
            <x15:cachedUniqueName index="8900" name="[P305_Connections and Tables].[From - To City].&amp;[Las Vegas, NV - Guadalajara, Mexico]"/>
            <x15:cachedUniqueName index="8901" name="[P305_Connections and Tables].[From - To City].&amp;[Las Vegas, NV - Hahn, Germany]"/>
            <x15:cachedUniqueName index="8902" name="[P305_Connections and Tables].[From - To City].&amp;[Las Vegas, NV - Harrisburg, PA]"/>
            <x15:cachedUniqueName index="8903" name="[P305_Connections and Tables].[From - To City].&amp;[Las Vegas, NV - Hartford, CT]"/>
            <x15:cachedUniqueName index="8904" name="[P305_Connections and Tables].[From - To City].&amp;[Las Vegas, NV - Honolulu, HI]"/>
            <x15:cachedUniqueName index="8905" name="[P305_Connections and Tables].[From - To City].&amp;[Las Vegas, NV - Houston, TX]"/>
            <x15:cachedUniqueName index="8906" name="[P305_Connections and Tables].[From - To City].&amp;[Las Vegas, NV - Huntsville, AL]"/>
            <x15:cachedUniqueName index="8907" name="[P305_Connections and Tables].[From - To City].&amp;[Las Vegas, NV - Hurricane, UT]"/>
            <x15:cachedUniqueName index="8908" name="[P305_Connections and Tables].[From - To City].&amp;[Las Vegas, NV - Idaho Falls, ID]"/>
            <x15:cachedUniqueName index="8909" name="[P305_Connections and Tables].[From - To City].&amp;[Las Vegas, NV - Indianapolis, IN]"/>
            <x15:cachedUniqueName index="8910" name="[P305_Connections and Tables].[From - To City].&amp;[Las Vegas, NV - Islip, NY]"/>
            <x15:cachedUniqueName index="8911" name="[P305_Connections and Tables].[From - To City].&amp;[Las Vegas, NV - Jacksonville, FL]"/>
            <x15:cachedUniqueName index="8912" name="[P305_Connections and Tables].[From - To City].&amp;[Las Vegas, NV - Kahului, HI]"/>
            <x15:cachedUniqueName index="8913" name="[P305_Connections and Tables].[From - To City].&amp;[Las Vegas, NV - Kansas City, MO]"/>
            <x15:cachedUniqueName index="8914" name="[P305_Connections and Tables].[From - To City].&amp;[Las Vegas, NV - Kingman, AZ]"/>
            <x15:cachedUniqueName index="8915" name="[P305_Connections and Tables].[From - To City].&amp;[Las Vegas, NV - Knoxville, TN]"/>
            <x15:cachedUniqueName index="8916" name="[P305_Connections and Tables].[From - To City].&amp;[Las Vegas, NV - Lansing, MI]"/>
            <x15:cachedUniqueName index="8917" name="[P305_Connections and Tables].[From - To City].&amp;[Las Vegas, NV - Laredo, TX]"/>
            <x15:cachedUniqueName index="8918" name="[P305_Connections and Tables].[From - To City].&amp;[Las Vegas, NV - Las Vegas, NV]"/>
            <x15:cachedUniqueName index="8919" name="[P305_Connections and Tables].[From - To City].&amp;[Las Vegas, NV - Liberia, Costa Rica]"/>
            <x15:cachedUniqueName index="8920" name="[P305_Connections and Tables].[From - To City].&amp;[Las Vegas, NV - Little Rock, AR]"/>
            <x15:cachedUniqueName index="8921" name="[P305_Connections and Tables].[From - To City].&amp;[Las Vegas, NV - Long Beach, CA]"/>
            <x15:cachedUniqueName index="8922" name="[P305_Connections and Tables].[From - To City].&amp;[Las Vegas, NV - Los Angeles, CA]"/>
            <x15:cachedUniqueName index="8923" name="[P305_Connections and Tables].[From - To City].&amp;[Las Vegas, NV - Louisville, KY]"/>
            <x15:cachedUniqueName index="8924" name="[P305_Connections and Tables].[From - To City].&amp;[Las Vegas, NV - Lubbock, TX]"/>
            <x15:cachedUniqueName index="8925" name="[P305_Connections and Tables].[From - To City].&amp;[Las Vegas, NV - Madison, WI]"/>
            <x15:cachedUniqueName index="8926" name="[P305_Connections and Tables].[From - To City].&amp;[Las Vegas, NV - Manchester, NH]"/>
            <x15:cachedUniqueName index="8927" name="[P305_Connections and Tables].[From - To City].&amp;[Las Vegas, NV - Marble Canyon, AZ]"/>
            <x15:cachedUniqueName index="8928" name="[P305_Connections and Tables].[From - To City].&amp;[Las Vegas, NV - Medford, OR]"/>
            <x15:cachedUniqueName index="8929" name="[P305_Connections and Tables].[From - To City].&amp;[Las Vegas, NV - Memphis, TN]"/>
            <x15:cachedUniqueName index="8930" name="[P305_Connections and Tables].[From - To City].&amp;[Las Vegas, NV - Merced, CA]"/>
            <x15:cachedUniqueName index="8931" name="[P305_Connections and Tables].[From - To City].&amp;[Las Vegas, NV - Mexico City, Mexico]"/>
            <x15:cachedUniqueName index="8932" name="[P305_Connections and Tables].[From - To City].&amp;[Las Vegas, NV - Miami, FL]"/>
            <x15:cachedUniqueName index="8933" name="[P305_Connections and Tables].[From - To City].&amp;[Las Vegas, NV - Midland/Odessa, TX]"/>
            <x15:cachedUniqueName index="8934" name="[P305_Connections and Tables].[From - To City].&amp;[Las Vegas, NV - Milwaukee, WI]"/>
            <x15:cachedUniqueName index="8935" name="[P305_Connections and Tables].[From - To City].&amp;[Las Vegas, NV - Minneapolis, MN]"/>
            <x15:cachedUniqueName index="8936" name="[P305_Connections and Tables].[From - To City].&amp;[Las Vegas, NV - Minot, ND]"/>
            <x15:cachedUniqueName index="8937" name="[P305_Connections and Tables].[From - To City].&amp;[Las Vegas, NV - Mission/McAllen/Edinburg, TX]"/>
            <x15:cachedUniqueName index="8938" name="[P305_Connections and Tables].[From - To City].&amp;[Las Vegas, NV - Missoula, MT]"/>
            <x15:cachedUniqueName index="8939" name="[P305_Connections and Tables].[From - To City].&amp;[Las Vegas, NV - Moline, IL]"/>
            <x15:cachedUniqueName index="8940" name="[P305_Connections and Tables].[From - To City].&amp;[Las Vegas, NV - Monterey, CA]"/>
            <x15:cachedUniqueName index="8941" name="[P305_Connections and Tables].[From - To City].&amp;[Las Vegas, NV - Monterrey, Mexico]"/>
            <x15:cachedUniqueName index="8942" name="[P305_Connections and Tables].[From - To City].&amp;[Las Vegas, NV - Nashville, TN]"/>
            <x15:cachedUniqueName index="8943" name="[P305_Connections and Tables].[From - To City].&amp;[Las Vegas, NV - New Orleans, LA]"/>
            <x15:cachedUniqueName index="8944" name="[P305_Connections and Tables].[From - To City].&amp;[Las Vegas, NV - New York, NY]"/>
            <x15:cachedUniqueName index="8945" name="[P305_Connections and Tables].[From - To City].&amp;[Las Vegas, NV - Newark, NJ]"/>
            <x15:cachedUniqueName index="8946" name="[P305_Connections and Tables].[From - To City].&amp;[Las Vegas, NV - Newburgh/Poughkeepsie, NY]"/>
            <x15:cachedUniqueName index="8947" name="[P305_Connections and Tables].[From - To City].&amp;[Las Vegas, NV - Oakland, CA]"/>
            <x15:cachedUniqueName index="8948" name="[P305_Connections and Tables].[From - To City].&amp;[Las Vegas, NV - Oklahoma City, OK]"/>
            <x15:cachedUniqueName index="8949" name="[P305_Connections and Tables].[From - To City].&amp;[Las Vegas, NV - Omaha, NE]"/>
            <x15:cachedUniqueName index="8950" name="[P305_Connections and Tables].[From - To City].&amp;[Las Vegas, NV - Ontario, CA]"/>
            <x15:cachedUniqueName index="8951" name="[P305_Connections and Tables].[From - To City].&amp;[Las Vegas, NV - Orlando, FL]"/>
            <x15:cachedUniqueName index="8952" name="[P305_Connections and Tables].[From - To City].&amp;[Las Vegas, NV - Page, AZ]"/>
            <x15:cachedUniqueName index="8953" name="[P305_Connections and Tables].[From - To City].&amp;[Las Vegas, NV - Palm Springs, CA]"/>
            <x15:cachedUniqueName index="8954" name="[P305_Connections and Tables].[From - To City].&amp;[Las Vegas, NV - Pasco/Kennewick/Richland, WA]"/>
            <x15:cachedUniqueName index="8955" name="[P305_Connections and Tables].[From - To City].&amp;[Las Vegas, NV - Peach Springs, AZ]"/>
            <x15:cachedUniqueName index="8956" name="[P305_Connections and Tables].[From - To City].&amp;[Las Vegas, NV - Peoria, IL]"/>
            <x15:cachedUniqueName index="8957" name="[P305_Connections and Tables].[From - To City].&amp;[Las Vegas, NV - Philadelphia, PA]"/>
            <x15:cachedUniqueName index="8958" name="[P305_Connections and Tables].[From - To City].&amp;[Las Vegas, NV - Phoenix, AZ]"/>
            <x15:cachedUniqueName index="8959" name="[P305_Connections and Tables].[From - To City].&amp;[Las Vegas, NV - Pittsburgh, PA]"/>
            <x15:cachedUniqueName index="8960" name="[P305_Connections and Tables].[From - To City].&amp;[Las Vegas, NV - Portland, OR]"/>
            <x15:cachedUniqueName index="8961" name="[P305_Connections and Tables].[From - To City].&amp;[Las Vegas, NV - Providence, RI]"/>
            <x15:cachedUniqueName index="8962" name="[P305_Connections and Tables].[From - To City].&amp;[Las Vegas, NV - Pueblo, CO]"/>
            <x15:cachedUniqueName index="8963" name="[P305_Connections and Tables].[From - To City].&amp;[Las Vegas, NV - Raleigh/Durham, NC]"/>
            <x15:cachedUniqueName index="8964" name="[P305_Connections and Tables].[From - To City].&amp;[Las Vegas, NV - Rapid City, SD]"/>
            <x15:cachedUniqueName index="8965" name="[P305_Connections and Tables].[From - To City].&amp;[Las Vegas, NV - Reno, NV]"/>
            <x15:cachedUniqueName index="8966" name="[P305_Connections and Tables].[From - To City].&amp;[Las Vegas, NV - Richmond, VA]"/>
            <x15:cachedUniqueName index="8967" name="[P305_Connections and Tables].[From - To City].&amp;[Las Vegas, NV - Rochester, MN]"/>
            <x15:cachedUniqueName index="8968" name="[P305_Connections and Tables].[From - To City].&amp;[Las Vegas, NV - Rockford, IL]"/>
            <x15:cachedUniqueName index="8969" name="[P305_Connections and Tables].[From - To City].&amp;[Las Vegas, NV - Sacramento, CA]"/>
            <x15:cachedUniqueName index="8970" name="[P305_Connections and Tables].[From - To City].&amp;[Las Vegas, NV - Salt Lake City, UT]"/>
            <x15:cachedUniqueName index="8971" name="[P305_Connections and Tables].[From - To City].&amp;[Las Vegas, NV - San Antonio, TX]"/>
            <x15:cachedUniqueName index="8972" name="[P305_Connections and Tables].[From - To City].&amp;[Las Vegas, NV - San Diego, CA]"/>
            <x15:cachedUniqueName index="8973" name="[P305_Connections and Tables].[From - To City].&amp;[Las Vegas, NV - San Francisco, CA]"/>
            <x15:cachedUniqueName index="8974" name="[P305_Connections and Tables].[From - To City].&amp;[Las Vegas, NV - San Jose, CA]"/>
            <x15:cachedUniqueName index="8975" name="[P305_Connections and Tables].[From - To City].&amp;[Las Vegas, NV - San Juan, PR]"/>
            <x15:cachedUniqueName index="8976" name="[P305_Connections and Tables].[From - To City].&amp;[Las Vegas, NV - Santa Ana, CA]"/>
            <x15:cachedUniqueName index="8977" name="[P305_Connections and Tables].[From - To City].&amp;[Las Vegas, NV - Santa Barbara, CA]"/>
            <x15:cachedUniqueName index="8978" name="[P305_Connections and Tables].[From - To City].&amp;[Las Vegas, NV - Santa Maria, CA]"/>
            <x15:cachedUniqueName index="8979" name="[P305_Connections and Tables].[From - To City].&amp;[Las Vegas, NV - Santa Monica, CA]"/>
            <x15:cachedUniqueName index="8980" name="[P305_Connections and Tables].[From - To City].&amp;[Las Vegas, NV - Santa Rosa, CA]"/>
            <x15:cachedUniqueName index="8981" name="[P305_Connections and Tables].[From - To City].&amp;[Las Vegas, NV - Seattle, WA]"/>
            <x15:cachedUniqueName index="8982" name="[P305_Connections and Tables].[From - To City].&amp;[Las Vegas, NV - Shreveport, LA]"/>
            <x15:cachedUniqueName index="8983" name="[P305_Connections and Tables].[From - To City].&amp;[Las Vegas, NV - Sioux Falls, SD]"/>
            <x15:cachedUniqueName index="8984" name="[P305_Connections and Tables].[From - To City].&amp;[Las Vegas, NV - South Bend, IN]"/>
            <x15:cachedUniqueName index="8985" name="[P305_Connections and Tables].[From - To City].&amp;[Las Vegas, NV - Spokane, WA]"/>
            <x15:cachedUniqueName index="8986" name="[P305_Connections and Tables].[From - To City].&amp;[Las Vegas, NV - Springfield, MO]"/>
            <x15:cachedUniqueName index="8987" name="[P305_Connections and Tables].[From - To City].&amp;[Las Vegas, NV - St. George, UT]"/>
            <x15:cachedUniqueName index="8988" name="[P305_Connections and Tables].[From - To City].&amp;[Las Vegas, NV - St. Louis, MO]"/>
            <x15:cachedUniqueName index="8989" name="[P305_Connections and Tables].[From - To City].&amp;[Las Vegas, NV - Stockton, CA]"/>
            <x15:cachedUniqueName index="8990" name="[P305_Connections and Tables].[From - To City].&amp;[Las Vegas, NV - Sun Valley/Hailey/Ketchum, ID]"/>
            <x15:cachedUniqueName index="8991" name="[P305_Connections and Tables].[From - To City].&amp;[Las Vegas, NV - Tampa, FL]"/>
            <x15:cachedUniqueName index="8992" name="[P305_Connections and Tables].[From - To City].&amp;[Las Vegas, NV - Teterboro, NJ]"/>
            <x15:cachedUniqueName index="8993" name="[P305_Connections and Tables].[From - To City].&amp;[Las Vegas, NV - Toronto, Canada]"/>
            <x15:cachedUniqueName index="8994" name="[P305_Connections and Tables].[From - To City].&amp;[Las Vegas, NV - Tucson, AZ]"/>
            <x15:cachedUniqueName index="8995" name="[P305_Connections and Tables].[From - To City].&amp;[Las Vegas, NV - Tulsa, OK]"/>
            <x15:cachedUniqueName index="8996" name="[P305_Connections and Tables].[From - To City].&amp;[Las Vegas, NV - Twin Falls, ID]"/>
            <x15:cachedUniqueName index="8997" name="[P305_Connections and Tables].[From - To City].&amp;[Las Vegas, NV - Van Nuys, CA]"/>
            <x15:cachedUniqueName index="8998" name="[P305_Connections and Tables].[From - To City].&amp;[Las Vegas, NV - Vancouver, Canada]"/>
            <x15:cachedUniqueName index="8999" name="[P305_Connections and Tables].[From - To City].&amp;[Las Vegas, NV - Veracruz, Mexico]"/>
            <x15:cachedUniqueName index="9000" name="[P305_Connections and Tables].[From - To City].&amp;[Las Vegas, NV - Visalia, CA]"/>
            <x15:cachedUniqueName index="9001" name="[P305_Connections and Tables].[From - To City].&amp;[Las Vegas, NV - Washington, DC]"/>
            <x15:cachedUniqueName index="9002" name="[P305_Connections and Tables].[From - To City].&amp;[Las Vegas, NV - Whitmore, AZ]"/>
            <x15:cachedUniqueName index="9003" name="[P305_Connections and Tables].[From - To City].&amp;[Las Vegas, NV - Wichita, KS]"/>
            <x15:cachedUniqueName index="9004" name="[P305_Connections and Tables].[From - To City].&amp;[Las Vegas, NV - Winnemucca, NV]"/>
            <x15:cachedUniqueName index="9005" name="[P305_Connections and Tables].[From - To City].&amp;[Las Vegas, NV - Winston-Salem, NC]"/>
            <x15:cachedUniqueName index="9006" name="[P305_Connections and Tables].[From - To City].&amp;[Latacunga, Ecuador - San Juan, PR]"/>
            <x15:cachedUniqueName index="9007" name="[P305_Connections and Tables].[From - To City].&amp;[Latrobe, PA - Altoona, PA]"/>
            <x15:cachedUniqueName index="9008" name="[P305_Connections and Tables].[From - To City].&amp;[Latrobe, PA - Atlantic City, NJ]"/>
            <x15:cachedUniqueName index="9009" name="[P305_Connections and Tables].[From - To City].&amp;[Latrobe, PA - Colorado Springs, CO]"/>
            <x15:cachedUniqueName index="9010" name="[P305_Connections and Tables].[From - To City].&amp;[Latrobe, PA - Detroit, MI]"/>
            <x15:cachedUniqueName index="9011" name="[P305_Connections and Tables].[From - To City].&amp;[Latrobe, PA - Nassau, The Bahamas]"/>
            <x15:cachedUniqueName index="9012" name="[P305_Connections and Tables].[From - To City].&amp;[Latrobe, PA - Pittsburgh, PA]"/>
            <x15:cachedUniqueName index="9013" name="[P305_Connections and Tables].[From - To City].&amp;[Latrobe, PA - Sanford, FL]"/>
            <x15:cachedUniqueName index="9014" name="[P305_Connections and Tables].[From - To City].&amp;[Latrobe, PA - Tunica, MS]"/>
            <x15:cachedUniqueName index="9015" name="[P305_Connections and Tables].[From - To City].&amp;[Lawrenceville, IL - Detroit, MI]"/>
            <x15:cachedUniqueName index="9016" name="[P305_Connections and Tables].[From - To City].&amp;[Lawton/Fort Sill, OK - Bullhead City, AZ]"/>
            <x15:cachedUniqueName index="9017" name="[P305_Connections and Tables].[From - To City].&amp;[Lawton/Fort Sill, OK - Dallas/Fort Worth, TX]"/>
            <x15:cachedUniqueName index="9018" name="[P305_Connections and Tables].[From - To City].&amp;[Lawton/Fort Sill, OK - Fort Wayne, IN]"/>
            <x15:cachedUniqueName index="9019" name="[P305_Connections and Tables].[From - To City].&amp;[Lawton/Fort Sill, OK - Gainesville, FL]"/>
            <x15:cachedUniqueName index="9020" name="[P305_Connections and Tables].[From - To City].&amp;[Lawton/Fort Sill, OK - Minot, ND]"/>
            <x15:cachedUniqueName index="9021" name="[P305_Connections and Tables].[From - To City].&amp;[Lawton/Fort Sill, OK - Peoria, IL]"/>
            <x15:cachedUniqueName index="9022" name="[P305_Connections and Tables].[From - To City].&amp;[Lawton/Fort Sill, OK - Pittsburgh, PA]"/>
            <x15:cachedUniqueName index="9023" name="[P305_Connections and Tables].[From - To City].&amp;[Lawton/Fort Sill, OK - Rock Springs, WY]"/>
            <x15:cachedUniqueName index="9024" name="[P305_Connections and Tables].[From - To City].&amp;[Lawton/Fort Sill, OK - Seattle, WA]"/>
            <x15:cachedUniqueName index="9025" name="[P305_Connections and Tables].[From - To City].&amp;[Lawton/Fort Sill, OK - Shreveport, LA]"/>
            <x15:cachedUniqueName index="9026" name="[P305_Connections and Tables].[From - To City].&amp;[Lawton/Fort Sill, OK - Smyrna, TN]"/>
            <x15:cachedUniqueName index="9027" name="[P305_Connections and Tables].[From - To City].&amp;[Lawton/Fort Sill, OK - Tyler, TX]"/>
            <x15:cachedUniqueName index="9028" name="[P305_Connections and Tables].[From - To City].&amp;[Lawton/Fort Sill, OK - Wendover, UT]"/>
            <x15:cachedUniqueName index="9029" name="[P305_Connections and Tables].[From - To City].&amp;[Lazy Bay, AK - Akhiok, AK]"/>
            <x15:cachedUniqueName index="9030" name="[P305_Connections and Tables].[From - To City].&amp;[Lazy Bay, AK - Kodiak, AK]"/>
            <x15:cachedUniqueName index="9031" name="[P305_Connections and Tables].[From - To City].&amp;[Lazy Bay, AK - Moser Bay, AK]"/>
            <x15:cachedUniqueName index="9032" name="[P305_Connections and Tables].[From - To City].&amp;[Lazy Bay, AK - Old Harbor, AK]"/>
            <x15:cachedUniqueName index="9033" name="[P305_Connections and Tables].[From - To City].&amp;[Lazy Bay, AK - Olga Bay, AK]"/>
            <x15:cachedUniqueName index="9034" name="[P305_Connections and Tables].[From - To City].&amp;[Lazy Bay, AK - Sitkinak, AK]"/>
            <x15:cachedUniqueName index="9035" name="[P305_Connections and Tables].[From - To City].&amp;[Lazy Bay, AK - West Point, AK]"/>
            <x15:cachedUniqueName index="9036" name="[P305_Connections and Tables].[From - To City].&amp;[Lazy Bay, AK - Zachar Bay, AK]"/>
            <x15:cachedUniqueName index="9037" name="[P305_Connections and Tables].[From - To City].&amp;[Lebanon-Hanover, NH - Albany, NY]"/>
            <x15:cachedUniqueName index="9038" name="[P305_Connections and Tables].[From - To City].&amp;[Lebanon-Hanover, NH - Boston, MA]"/>
            <x15:cachedUniqueName index="9039" name="[P305_Connections and Tables].[From - To City].&amp;[Lebanon-Hanover, NH - New York, NY]"/>
            <x15:cachedUniqueName index="9040" name="[P305_Connections and Tables].[From - To City].&amp;[Lebanon-Hanover, NH - White Plains, NY]"/>
            <x15:cachedUniqueName index="9041" name="[P305_Connections and Tables].[From - To City].&amp;[Leipzig, Germany - Atlanta, GA]"/>
            <x15:cachedUniqueName index="9042" name="[P305_Connections and Tables].[From - To City].&amp;[Leipzig, Germany - Baltimore, MD]"/>
            <x15:cachedUniqueName index="9043" name="[P305_Connections and Tables].[From - To City].&amp;[Leipzig, Germany - Bangor, ME]"/>
            <x15:cachedUniqueName index="9044" name="[P305_Connections and Tables].[From - To City].&amp;[Leipzig, Germany - Chicago, IL]"/>
            <x15:cachedUniqueName index="9045" name="[P305_Connections and Tables].[From - To City].&amp;[Leipzig, Germany - Cincinnati, OH]"/>
            <x15:cachedUniqueName index="9046" name="[P305_Connections and Tables].[From - To City].&amp;[Leipzig, Germany - New York, NY]"/>
            <x15:cachedUniqueName index="9047" name="[P305_Connections and Tables].[From - To City].&amp;[Leipzig, Germany - Newark, NJ]"/>
            <x15:cachedUniqueName index="9048" name="[P305_Connections and Tables].[From - To City].&amp;[Leipzig, Germany - Rockford, IL]"/>
            <x15:cachedUniqueName index="9049" name="[P305_Connections and Tables].[From - To City].&amp;[Leon/Guanajuato, Mexico - Austin, TX]"/>
            <x15:cachedUniqueName index="9050" name="[P305_Connections and Tables].[From - To City].&amp;[Leon/Guanajuato, Mexico - Brownsville, TX]"/>
            <x15:cachedUniqueName index="9051" name="[P305_Connections and Tables].[From - To City].&amp;[Leon/Guanajuato, Mexico - Dallas/Fort Worth, TX]"/>
            <x15:cachedUniqueName index="9052" name="[P305_Connections and Tables].[From - To City].&amp;[Leon/Guanajuato, Mexico - El Paso, TX]"/>
            <x15:cachedUniqueName index="9053" name="[P305_Connections and Tables].[From - To City].&amp;[Leon/Guanajuato, Mexico - Houston, TX]"/>
            <x15:cachedUniqueName index="9054" name="[P305_Connections and Tables].[From - To City].&amp;[Leon/Guanajuato, Mexico - Laredo, TX]"/>
            <x15:cachedUniqueName index="9055" name="[P305_Connections and Tables].[From - To City].&amp;[Leon/Guanajuato, Mexico - Los Angeles, CA]"/>
            <x15:cachedUniqueName index="9056" name="[P305_Connections and Tables].[From - To City].&amp;[Leon/Guanajuato, Mexico - San Antonio, TX]"/>
            <x15:cachedUniqueName index="9057" name="[P305_Connections and Tables].[From - To City].&amp;[Levelock, AK - Anchorage, AK]"/>
            <x15:cachedUniqueName index="9058" name="[P305_Connections and Tables].[From - To City].&amp;[Levelock, AK - Dillingham, AK]"/>
            <x15:cachedUniqueName index="9059" name="[P305_Connections and Tables].[From - To City].&amp;[Levelock, AK - Ekwok, AK]"/>
            <x15:cachedUniqueName index="9060" name="[P305_Connections and Tables].[From - To City].&amp;[Levelock, AK - Igiugig, AK]"/>
            <x15:cachedUniqueName index="9061" name="[P305_Connections and Tables].[From - To City].&amp;[Levelock, AK - Iliamna, AK]"/>
            <x15:cachedUniqueName index="9062" name="[P305_Connections and Tables].[From - To City].&amp;[Levelock, AK - King Salmon, AK]"/>
            <x15:cachedUniqueName index="9063" name="[P305_Connections and Tables].[From - To City].&amp;[Levelock, AK - Kokhanok, AK]"/>
            <x15:cachedUniqueName index="9064" name="[P305_Connections and Tables].[From - To City].&amp;[Levelock, AK - Levelock, AK]"/>
            <x15:cachedUniqueName index="9065" name="[P305_Connections and Tables].[From - To City].&amp;[Levelock, AK - Pilot Point, AK]"/>
            <x15:cachedUniqueName index="9066" name="[P305_Connections and Tables].[From - To City].&amp;[Levelock, AK - Platinum, AK]"/>
            <x15:cachedUniqueName index="9067" name="[P305_Connections and Tables].[From - To City].&amp;[Levelock, AK - South Naknek, AK]"/>
            <x15:cachedUniqueName index="9068" name="[P305_Connections and Tables].[From - To City].&amp;[Lewisburg, WV - Atlanta, GA]"/>
            <x15:cachedUniqueName index="9069" name="[P305_Connections and Tables].[From - To City].&amp;[Lewisburg, WV - Cleveland, OH]"/>
            <x15:cachedUniqueName index="9070" name="[P305_Connections and Tables].[From - To City].&amp;[Lewisburg, WV - New York, NY]"/>
            <x15:cachedUniqueName index="9071" name="[P305_Connections and Tables].[From - To City].&amp;[Lewiston, ID - Billings, MT]"/>
            <x15:cachedUniqueName index="9072" name="[P305_Connections and Tables].[From - To City].&amp;[Lewiston, ID - Boise, ID]"/>
            <x15:cachedUniqueName index="9073" name="[P305_Connections and Tables].[From - To City].&amp;[Lewiston, ID - Bullhead City, AZ]"/>
            <x15:cachedUniqueName index="9074" name="[P305_Connections and Tables].[From - To City].&amp;[Lewiston, ID - Colorado Springs, CO]"/>
            <x15:cachedUniqueName index="9075" name="[P305_Connections and Tables].[From - To City].&amp;[Lewiston, ID - La Grande, OR]"/>
            <x15:cachedUniqueName index="9076" name="[P305_Connections and Tables].[From - To City].&amp;[Lewiston, ID - Las Vegas, NV]"/>
            <x15:cachedUniqueName index="9077" name="[P305_Connections and Tables].[From - To City].&amp;[Lewiston, ID - Los Angeles, CA]"/>
            <x15:cachedUniqueName index="9078" name="[P305_Connections and Tables].[From - To City].&amp;[Lewiston, ID - Pasco/Kennewick/Richland, WA]"/>
            <x15:cachedUniqueName index="9079" name="[P305_Connections and Tables].[From - To City].&amp;[Lewiston, ID - Pullman, WA]"/>
            <x15:cachedUniqueName index="9080" name="[P305_Connections and Tables].[From - To City].&amp;[Lewiston, ID - Salt Lake City, UT]"/>
            <x15:cachedUniqueName index="9081" name="[P305_Connections and Tables].[From - To City].&amp;[Lewiston, ID - San Francisco, CA]"/>
            <x15:cachedUniqueName index="9082" name="[P305_Connections and Tables].[From - To City].&amp;[Lewiston, ID - San Jose, CA]"/>
            <x15:cachedUniqueName index="9083" name="[P305_Connections and Tables].[From - To City].&amp;[Lewiston, ID - Seattle, WA]"/>
            <x15:cachedUniqueName index="9084" name="[P305_Connections and Tables].[From - To City].&amp;[Lewiston, ID - Spokane, WA]"/>
            <x15:cachedUniqueName index="9085" name="[P305_Connections and Tables].[From - To City].&amp;[Lewiston, ID - Toledo, OH]"/>
            <x15:cachedUniqueName index="9086" name="[P305_Connections and Tables].[From - To City].&amp;[Lewiston, ID - Wendover, UT]"/>
            <x15:cachedUniqueName index="9087" name="[P305_Connections and Tables].[From - To City].&amp;[Lewiston, ID - Yakima, WA]"/>
            <x15:cachedUniqueName index="9088" name="[P305_Connections and Tables].[From - To City].&amp;[Lewistown, MT - Denver, CO]"/>
            <x15:cachedUniqueName index="9089" name="[P305_Connections and Tables].[From - To City].&amp;[Lewistown, MT - Gillette, WY]"/>
            <x15:cachedUniqueName index="9090" name="[P305_Connections and Tables].[From - To City].&amp;[Lewistown, MT - Glasgow, MT]"/>
            <x15:cachedUniqueName index="9091" name="[P305_Connections and Tables].[From - To City].&amp;[Lewistown, MT - Havre, MT]"/>
            <x15:cachedUniqueName index="9092" name="[P305_Connections and Tables].[From - To City].&amp;[Lewistown, MT - Sheridan, WY]"/>
            <x15:cachedUniqueName index="9093" name="[P305_Connections and Tables].[From - To City].&amp;[Lewistown, MT - Vancouver, Canada]"/>
            <x15:cachedUniqueName index="9094" name="[P305_Connections and Tables].[From - To City].&amp;[Lewistown, MT - Worland, WY]"/>
            <x15:cachedUniqueName index="9095" name="[P305_Connections and Tables].[From - To City].&amp;[Lexington, KY - Albany, NY]"/>
            <x15:cachedUniqueName index="9096" name="[P305_Connections and Tables].[From - To City].&amp;[Lexington, KY - Athens, GA]"/>
            <x15:cachedUniqueName index="9097" name="[P305_Connections and Tables].[From - To City].&amp;[Lexington, KY - Atlanta, GA]"/>
            <x15:cachedUniqueName index="9098" name="[P305_Connections and Tables].[From - To City].&amp;[Lexington, KY - Baltimore, MD]"/>
            <x15:cachedUniqueName index="9099" name="[P305_Connections and Tables].[From - To City].&amp;[Lexington, KY - Baton Rouge, LA]"/>
            <x15:cachedUniqueName index="9100" name="[P305_Connections and Tables].[From - To City].&amp;[Lexington, KY - Charlotte, NC]"/>
            <x15:cachedUniqueName index="9101" name="[P305_Connections and Tables].[From - To City].&amp;[Lexington, KY - Chicago, IL]"/>
            <x15:cachedUniqueName index="9102" name="[P305_Connections and Tables].[From - To City].&amp;[Lexington, KY - Cincinnati, OH]"/>
            <x15:cachedUniqueName index="9103" name="[P305_Connections and Tables].[From - To City].&amp;[Lexington, KY - Columbus, GA]"/>
            <x15:cachedUniqueName index="9104" name="[P305_Connections and Tables].[From - To City].&amp;[Lexington, KY - Dallas, TX]"/>
            <x15:cachedUniqueName index="9105" name="[P305_Connections and Tables].[From - To City].&amp;[Lexington, KY - Dallas/Fort Worth, TX]"/>
            <x15:cachedUniqueName index="9106" name="[P305_Connections and Tables].[From - To City].&amp;[Lexington, KY - Detroit, MI]"/>
            <x15:cachedUniqueName index="9107" name="[P305_Connections and Tables].[From - To City].&amp;[Lexington, KY - East Farmingdale, NY]"/>
            <x15:cachedUniqueName index="9108" name="[P305_Connections and Tables].[From - To City].&amp;[Lexington, KY - East Hampton, NY]"/>
            <x15:cachedUniqueName index="9109" name="[P305_Connections and Tables].[From - To City].&amp;[Lexington, KY - El Paso, TX]"/>
            <x15:cachedUniqueName index="9110" name="[P305_Connections and Tables].[From - To City].&amp;[Lexington, KY - Farnborough, United Kingdom]"/>
            <x15:cachedUniqueName index="9111" name="[P305_Connections and Tables].[From - To City].&amp;[Lexington, KY - Fort Lauderdale, FL]"/>
            <x15:cachedUniqueName index="9112" name="[P305_Connections and Tables].[From - To City].&amp;[Lexington, KY - Gary, IN]"/>
            <x15:cachedUniqueName index="9113" name="[P305_Connections and Tables].[From - To City].&amp;[Lexington, KY - Greensboro/High Point, NC]"/>
            <x15:cachedUniqueName index="9114" name="[P305_Connections and Tables].[From - To City].&amp;[Lexington, KY - Hartford, CT]"/>
            <x15:cachedUniqueName index="9115" name="[P305_Connections and Tables].[From - To City].&amp;[Lexington, KY - Houston, TX]"/>
            <x15:cachedUniqueName index="9116" name="[P305_Connections and Tables].[From - To City].&amp;[Lexington, KY - Kansas City, MO]"/>
            <x15:cachedUniqueName index="9117" name="[P305_Connections and Tables].[From - To City].&amp;[Lexington, KY - Lafayette, LA]"/>
            <x15:cachedUniqueName index="9118" name="[P305_Connections and Tables].[From - To City].&amp;[Lexington, KY - Lexington, KY]"/>
            <x15:cachedUniqueName index="9119" name="[P305_Connections and Tables].[From - To City].&amp;[Lexington, KY - Little Rock, AR]"/>
            <x15:cachedUniqueName index="9120" name="[P305_Connections and Tables].[From - To City].&amp;[Lexington, KY - Louisville, KY]"/>
            <x15:cachedUniqueName index="9121" name="[P305_Connections and Tables].[From - To City].&amp;[Lexington, KY - Memphis, TN]"/>
            <x15:cachedUniqueName index="9122" name="[P305_Connections and Tables].[From - To City].&amp;[Lexington, KY - Montgomery, AL]"/>
            <x15:cachedUniqueName index="9123" name="[P305_Connections and Tables].[From - To City].&amp;[Lexington, KY - New Orleans, LA]"/>
            <x15:cachedUniqueName index="9124" name="[P305_Connections and Tables].[From - To City].&amp;[Lexington, KY - New York, NY]"/>
            <x15:cachedUniqueName index="9125" name="[P305_Connections and Tables].[From - To City].&amp;[Lexington, KY - Ocala, FL]"/>
            <x15:cachedUniqueName index="9126" name="[P305_Connections and Tables].[From - To City].&amp;[Lexington, KY - Oklahoma City, OK]"/>
            <x15:cachedUniqueName index="9127" name="[P305_Connections and Tables].[From - To City].&amp;[Lexington, KY - Ontario, CA]"/>
            <x15:cachedUniqueName index="9128" name="[P305_Connections and Tables].[From - To City].&amp;[Lexington, KY - Orlando, FL]"/>
            <x15:cachedUniqueName index="9129" name="[P305_Connections and Tables].[From - To City].&amp;[Lexington, KY - Oxford, MS]"/>
            <x15:cachedUniqueName index="9130" name="[P305_Connections and Tables].[From - To City].&amp;[Lexington, KY - Punta Gorda, FL]"/>
            <x15:cachedUniqueName index="9131" name="[P305_Connections and Tables].[From - To City].&amp;[Lexington, KY - Sanford, FL]"/>
            <x15:cachedUniqueName index="9132" name="[P305_Connections and Tables].[From - To City].&amp;[Lexington, KY - Syracuse, NY]"/>
            <x15:cachedUniqueName index="9133" name="[P305_Connections and Tables].[From - To City].&amp;[Lexington, KY - Teterboro, NJ]"/>
            <x15:cachedUniqueName index="9134" name="[P305_Connections and Tables].[From - To City].&amp;[Lexington, KY - Topeka, KS]"/>
            <x15:cachedUniqueName index="9135" name="[P305_Connections and Tables].[From - To City].&amp;[Lexington, KY - Tunica, MS]"/>
            <x15:cachedUniqueName index="9136" name="[P305_Connections and Tables].[From - To City].&amp;[Lexington, KY - Tuscaloosa, AL]"/>
            <x15:cachedUniqueName index="9137" name="[P305_Connections and Tables].[From - To City].&amp;[Lexington, KY - Washington, DC]"/>
            <x15:cachedUniqueName index="9138" name="[P305_Connections and Tables].[From - To City].&amp;[Lexington, KY - West Palm Beach/Palm Beach, FL]"/>
            <x15:cachedUniqueName index="9139" name="[P305_Connections and Tables].[From - To City].&amp;[Liberal, KS - Bullhead City, AZ]"/>
            <x15:cachedUniqueName index="9140" name="[P305_Connections and Tables].[From - To City].&amp;[Liberal, KS - Denver, CO]"/>
            <x15:cachedUniqueName index="9141" name="[P305_Connections and Tables].[From - To City].&amp;[Liberal, KS - Garden City, KS]"/>
            <x15:cachedUniqueName index="9142" name="[P305_Connections and Tables].[From - To City].&amp;[Liberal, KS - Pueblo, CO]"/>
            <x15:cachedUniqueName index="9143" name="[P305_Connections and Tables].[From - To City].&amp;[Liberia, Costa Rica - Atlanta, GA]"/>
            <x15:cachedUniqueName index="9144" name="[P305_Connections and Tables].[From - To City].&amp;[Liberia, Costa Rica - Charlotte, NC]"/>
            <x15:cachedUniqueName index="9145" name="[P305_Connections and Tables].[From - To City].&amp;[Liberia, Costa Rica - Chicago, IL]"/>
            <x15:cachedUniqueName index="9146" name="[P305_Connections and Tables].[From - To City].&amp;[Liberia, Costa Rica - Dallas/Fort Worth, TX]"/>
            <x15:cachedUniqueName index="9147" name="[P305_Connections and Tables].[From - To City].&amp;[Liberia, Costa Rica - Denver, CO]"/>
            <x15:cachedUniqueName index="9148" name="[P305_Connections and Tables].[From - To City].&amp;[Liberia, Costa Rica - Houston, TX]"/>
            <x15:cachedUniqueName index="9149" name="[P305_Connections and Tables].[From - To City].&amp;[Liberia, Costa Rica - Miami, FL]"/>
            <x15:cachedUniqueName index="9150" name="[P305_Connections and Tables].[From - To City].&amp;[Liberia, Costa Rica - Newark, NJ]"/>
            <x15:cachedUniqueName index="9151" name="[P305_Connections and Tables].[From - To City].&amp;[Liberia, Costa Rica - San Antonio, TX]"/>
            <x15:cachedUniqueName index="9152" name="[P305_Connections and Tables].[From - To City].&amp;[Liege, Belgium - Bangor, ME]"/>
            <x15:cachedUniqueName index="9153" name="[P305_Connections and Tables].[From - To City].&amp;[Liege, Belgium - Everett, WA]"/>
            <x15:cachedUniqueName index="9154" name="[P305_Connections and Tables].[From - To City].&amp;[Liege, Belgium - Fort Dix, NJ]"/>
            <x15:cachedUniqueName index="9155" name="[P305_Connections and Tables].[From - To City].&amp;[Liege, Belgium - New York, NY]"/>
            <x15:cachedUniqueName index="9156" name="[P305_Connections and Tables].[From - To City].&amp;[Liege, Belgium - Newark, NJ]"/>
            <x15:cachedUniqueName index="9157" name="[P305_Connections and Tables].[From - To City].&amp;[Lihue, HI - Honolulu, HI]"/>
            <x15:cachedUniqueName index="9158" name="[P305_Connections and Tables].[From - To City].&amp;[Lihue, HI - Kahului, HI]"/>
            <x15:cachedUniqueName index="9159" name="[P305_Connections and Tables].[From - To City].&amp;[Lihue, HI - Kona, HI]"/>
            <x15:cachedUniqueName index="9160" name="[P305_Connections and Tables].[From - To City].&amp;[Lihue, HI - Los Angeles, CA]"/>
            <x15:cachedUniqueName index="9161" name="[P305_Connections and Tables].[From - To City].&amp;[Lihue, HI - Phoenix, AZ]"/>
            <x15:cachedUniqueName index="9162" name="[P305_Connections and Tables].[From - To City].&amp;[Lihue, HI - San Jose, CA]"/>
            <x15:cachedUniqueName index="9163" name="[P305_Connections and Tables].[From - To City].&amp;[Lihue, HI - Seattle, WA]"/>
            <x15:cachedUniqueName index="9164" name="[P305_Connections and Tables].[From - To City].&amp;[Lik Camp, AK - Kotzebue, AK]"/>
            <x15:cachedUniqueName index="9165" name="[P305_Connections and Tables].[From - To City].&amp;[Lik Camp, AK - Noatak, AK]"/>
            <x15:cachedUniqueName index="9166" name="[P305_Connections and Tables].[From - To City].&amp;[Lik, AK - Kotzebue, AK]"/>
            <x15:cachedUniqueName index="9167" name="[P305_Connections and Tables].[From - To City].&amp;[Lima, OH - Detroit, MI]"/>
            <x15:cachedUniqueName index="9168" name="[P305_Connections and Tables].[From - To City].&amp;[Lima, Peru - Atlanta, GA]"/>
            <x15:cachedUniqueName index="9169" name="[P305_Connections and Tables].[From - To City].&amp;[Lima, Peru - Cincinnati, OH]"/>
            <x15:cachedUniqueName index="9170" name="[P305_Connections and Tables].[From - To City].&amp;[Lima, Peru - Detroit, MI]"/>
            <x15:cachedUniqueName index="9171" name="[P305_Connections and Tables].[From - To City].&amp;[Lima, Peru - Fort Lauderdale, FL]"/>
            <x15:cachedUniqueName index="9172" name="[P305_Connections and Tables].[From - To City].&amp;[Lima, Peru - Houston, TX]"/>
            <x15:cachedUniqueName index="9173" name="[P305_Connections and Tables].[From - To City].&amp;[Lima, Peru - Miami, FL]"/>
            <x15:cachedUniqueName index="9174" name="[P305_Connections and Tables].[From - To City].&amp;[Lima, Peru - Newark, NJ]"/>
            <x15:cachedUniqueName index="9175" name="[P305_Connections and Tables].[From - To City].&amp;[Lime Village, AK - McGrath, AK]"/>
            <x15:cachedUniqueName index="9176" name="[P305_Connections and Tables].[From - To City].&amp;[Lincoln, NE - Atlanta, GA]"/>
            <x15:cachedUniqueName index="9177" name="[P305_Connections and Tables].[From - To City].&amp;[Lincoln, NE - Atlantic City, NJ]"/>
            <x15:cachedUniqueName index="9178" name="[P305_Connections and Tables].[From - To City].&amp;[Lincoln, NE - Bowling Green, KY]"/>
            <x15:cachedUniqueName index="9179" name="[P305_Connections and Tables].[From - To City].&amp;[Lincoln, NE - Cedar Rapids/Iowa City, IA]"/>
            <x15:cachedUniqueName index="9180" name="[P305_Connections and Tables].[From - To City].&amp;[Lincoln, NE - Cheyenne, WY]"/>
            <x15:cachedUniqueName index="9181" name="[P305_Connections and Tables].[From - To City].&amp;[Lincoln, NE - Chicago, IL]"/>
            <x15:cachedUniqueName index="9182" name="[P305_Connections and Tables].[From - To City].&amp;[Lincoln, NE - Cleveland, OH]"/>
            <x15:cachedUniqueName index="9183" name="[P305_Connections and Tables].[From - To City].&amp;[Lincoln, NE - College Station/Bryan, TX]"/>
            <x15:cachedUniqueName index="9184" name="[P305_Connections and Tables].[From - To City].&amp;[Lincoln, NE - Colorado Springs, CO]"/>
            <x15:cachedUniqueName index="9185" name="[P305_Connections and Tables].[From - To City].&amp;[Lincoln, NE - Columbia, MO]"/>
            <x15:cachedUniqueName index="9186" name="[P305_Connections and Tables].[From - To City].&amp;[Lincoln, NE - Columbus, OH]"/>
            <x15:cachedUniqueName index="9187" name="[P305_Connections and Tables].[From - To City].&amp;[Lincoln, NE - Denver, CO]"/>
            <x15:cachedUniqueName index="9188" name="[P305_Connections and Tables].[From - To City].&amp;[Lincoln, NE - Gainesville, FL]"/>
            <x15:cachedUniqueName index="9189" name="[P305_Connections and Tables].[From - To City].&amp;[Lincoln, NE - Kansas City, MO]"/>
            <x15:cachedUniqueName index="9190" name="[P305_Connections and Tables].[From - To City].&amp;[Lincoln, NE - Las Vegas, NV]"/>
            <x15:cachedUniqueName index="9191" name="[P305_Connections and Tables].[From - To City].&amp;[Lincoln, NE - Madison, WI]"/>
            <x15:cachedUniqueName index="9192" name="[P305_Connections and Tables].[From - To City].&amp;[Lincoln, NE - Minneapolis, MN]"/>
            <x15:cachedUniqueName index="9193" name="[P305_Connections and Tables].[From - To City].&amp;[Lincoln, NE - Oklahoma City, OK]"/>
            <x15:cachedUniqueName index="9194" name="[P305_Connections and Tables].[From - To City].&amp;[Lincoln, NE - Phoenix, AZ]"/>
            <x15:cachedUniqueName index="9195" name="[P305_Connections and Tables].[From - To City].&amp;[Lincoln, NE - Salt Lake City, UT]"/>
            <x15:cachedUniqueName index="9196" name="[P305_Connections and Tables].[From - To City].&amp;[Lincoln, NE - San Jose, CA]"/>
            <x15:cachedUniqueName index="9197" name="[P305_Connections and Tables].[From - To City].&amp;[Lincoln, NE - Seattle, WA]"/>
            <x15:cachedUniqueName index="9198" name="[P305_Connections and Tables].[From - To City].&amp;[Lincoln, NE - Topeka, KS]"/>
            <x15:cachedUniqueName index="9199" name="[P305_Connections and Tables].[From - To City].&amp;[Lincoln, NE - Waco, TX]"/>
            <x15:cachedUniqueName index="9200" name="[P305_Connections and Tables].[From - To City].&amp;[Lincoln, NE - Wendover, UT]"/>
            <x15:cachedUniqueName index="9201" name="[P305_Connections and Tables].[From - To City].&amp;[Lincoln, NE - White Plains, NY]"/>
            <x15:cachedUniqueName index="9202" name="[P305_Connections and Tables].[From - To City].&amp;[Lincoln, NE - Wichita, KS]"/>
            <x15:cachedUniqueName index="9203" name="[P305_Connections and Tables].[From - To City].&amp;[Lisbon, Portugal - Boston, MA]"/>
            <x15:cachedUniqueName index="9204" name="[P305_Connections and Tables].[From - To City].&amp;[Lisbon, Portugal - Miami, FL]"/>
            <x15:cachedUniqueName index="9205" name="[P305_Connections and Tables].[From - To City].&amp;[Lisbon, Portugal - Newark, NJ]"/>
            <x15:cachedUniqueName index="9206" name="[P305_Connections and Tables].[From - To City].&amp;[Lisbon, Portugal - Philadelphia, PA]"/>
            <x15:cachedUniqueName index="9207" name="[P305_Connections and Tables].[From - To City].&amp;[Little Rock, AR - Alexandria, LA]"/>
            <x15:cachedUniqueName index="9208" name="[P305_Connections and Tables].[From - To City].&amp;[Little Rock, AR - Atlanta, GA]"/>
            <x15:cachedUniqueName index="9209" name="[P305_Connections and Tables].[From - To City].&amp;[Little Rock, AR - Baltimore, MD]"/>
            <x15:cachedUniqueName index="9210" name="[P305_Connections and Tables].[From - To City].&amp;[Little Rock, AR - Bangor, ME]"/>
            <x15:cachedUniqueName index="9211" name="[P305_Connections and Tables].[From - To City].&amp;[Little Rock, AR - Bullhead City, AZ]"/>
            <x15:cachedUniqueName index="9212" name="[P305_Connections and Tables].[From - To City].&amp;[Little Rock, AR - Cedar Rapids/Iowa City, IA]"/>
            <x15:cachedUniqueName index="9213" name="[P305_Connections and Tables].[From - To City].&amp;[Little Rock, AR - Charlotte, NC]"/>
            <x15:cachedUniqueName index="9214" name="[P305_Connections and Tables].[From - To City].&amp;[Little Rock, AR - Chicago, IL]"/>
            <x15:cachedUniqueName index="9215" name="[P305_Connections and Tables].[From - To City].&amp;[Little Rock, AR - Cincinnati, OH]"/>
            <x15:cachedUniqueName index="9216" name="[P305_Connections and Tables].[From - To City].&amp;[Little Rock, AR - Cleveland, OH]"/>
            <x15:cachedUniqueName index="9217" name="[P305_Connections and Tables].[From - To City].&amp;[Little Rock, AR - Columbia, MO]"/>
            <x15:cachedUniqueName index="9218" name="[P305_Connections and Tables].[From - To City].&amp;[Little Rock, AR - Dallas, TX]"/>
            <x15:cachedUniqueName index="9219" name="[P305_Connections and Tables].[From - To City].&amp;[Little Rock, AR - Dallas/Fort Worth, TX]"/>
            <x15:cachedUniqueName index="9220" name="[P305_Connections and Tables].[From - To City].&amp;[Little Rock, AR - Dayton, OH]"/>
            <x15:cachedUniqueName index="9221" name="[P305_Connections and Tables].[From - To City].&amp;[Little Rock, AR - Denver, CO]"/>
            <x15:cachedUniqueName index="9222" name="[P305_Connections and Tables].[From - To City].&amp;[Little Rock, AR - Detroit, MI]"/>
            <x15:cachedUniqueName index="9223" name="[P305_Connections and Tables].[From - To City].&amp;[Little Rock, AR - El Paso, TX]"/>
            <x15:cachedUniqueName index="9224" name="[P305_Connections and Tables].[From - To City].&amp;[Little Rock, AR - Eugene, OR]"/>
            <x15:cachedUniqueName index="9225" name="[P305_Connections and Tables].[From - To City].&amp;[Little Rock, AR - Fayetteville, AR]"/>
            <x15:cachedUniqueName index="9226" name="[P305_Connections and Tables].[From - To City].&amp;[Little Rock, AR - Fort Wayne, IN]"/>
            <x15:cachedUniqueName index="9227" name="[P305_Connections and Tables].[From - To City].&amp;[Little Rock, AR - Hamilton, Canada]"/>
            <x15:cachedUniqueName index="9228" name="[P305_Connections and Tables].[From - To City].&amp;[Little Rock, AR - Houston, TX]"/>
            <x15:cachedUniqueName index="9229" name="[P305_Connections and Tables].[From - To City].&amp;[Little Rock, AR - Huntsville, AL]"/>
            <x15:cachedUniqueName index="9230" name="[P305_Connections and Tables].[From - To City].&amp;[Little Rock, AR - Indianapolis, IN]"/>
            <x15:cachedUniqueName index="9231" name="[P305_Connections and Tables].[From - To City].&amp;[Little Rock, AR - Kansas City, MO]"/>
            <x15:cachedUniqueName index="9232" name="[P305_Connections and Tables].[From - To City].&amp;[Little Rock, AR - Knoxville, TN]"/>
            <x15:cachedUniqueName index="9233" name="[P305_Connections and Tables].[From - To City].&amp;[Little Rock, AR - Lake Charles, LA]"/>
            <x15:cachedUniqueName index="9234" name="[P305_Connections and Tables].[From - To City].&amp;[Little Rock, AR - Laredo, TX]"/>
            <x15:cachedUniqueName index="9235" name="[P305_Connections and Tables].[From - To City].&amp;[Little Rock, AR - Las Vegas, NV]"/>
            <x15:cachedUniqueName index="9236" name="[P305_Connections and Tables].[From - To City].&amp;[Little Rock, AR - Lexington, KY]"/>
            <x15:cachedUniqueName index="9237" name="[P305_Connections and Tables].[From - To City].&amp;[Little Rock, AR - Longview, TX]"/>
            <x15:cachedUniqueName index="9238" name="[P305_Connections and Tables].[From - To City].&amp;[Little Rock, AR - Louisville, KY]"/>
            <x15:cachedUniqueName index="9239" name="[P305_Connections and Tables].[From - To City].&amp;[Little Rock, AR - Memphis, TN]"/>
            <x15:cachedUniqueName index="9240" name="[P305_Connections and Tables].[From - To City].&amp;[Little Rock, AR - Mission/McAllen/Edinburg, TX]"/>
            <x15:cachedUniqueName index="9241" name="[P305_Connections and Tables].[From - To City].&amp;[Little Rock, AR - Nashville, TN]"/>
            <x15:cachedUniqueName index="9242" name="[P305_Connections and Tables].[From - To City].&amp;[Little Rock, AR - New Orleans, LA]"/>
            <x15:cachedUniqueName index="9243" name="[P305_Connections and Tables].[From - To City].&amp;[Little Rock, AR - Newark, NJ]"/>
            <x15:cachedUniqueName index="9244" name="[P305_Connections and Tables].[From - To City].&amp;[Little Rock, AR - Oklahoma City, OK]"/>
            <x15:cachedUniqueName index="9245" name="[P305_Connections and Tables].[From - To City].&amp;[Little Rock, AR - Phoenix, AZ]"/>
            <x15:cachedUniqueName index="9246" name="[P305_Connections and Tables].[From - To City].&amp;[Little Rock, AR - Pontiac, MI]"/>
            <x15:cachedUniqueName index="9247" name="[P305_Connections and Tables].[From - To City].&amp;[Little Rock, AR - San Antonio, TX]"/>
            <x15:cachedUniqueName index="9248" name="[P305_Connections and Tables].[From - To City].&amp;[Little Rock, AR - Shreveport, LA]"/>
            <x15:cachedUniqueName index="9249" name="[P305_Connections and Tables].[From - To City].&amp;[Little Rock, AR - St. Louis, MO]"/>
            <x15:cachedUniqueName index="9250" name="[P305_Connections and Tables].[From - To City].&amp;[Little Rock, AR - Toledo, OH]"/>
            <x15:cachedUniqueName index="9251" name="[P305_Connections and Tables].[From - To City].&amp;[Little Rock, AR - Valparaiso, FL]"/>
            <x15:cachedUniqueName index="9252" name="[P305_Connections and Tables].[From - To City].&amp;[Little Rock, AR - Wichita, KS]"/>
            <x15:cachedUniqueName index="9253" name="[P305_Connections and Tables].[From - To City].&amp;[Logan, UT - Fort Collins/Loveland, CO]"/>
            <x15:cachedUniqueName index="9254" name="[P305_Connections and Tables].[From - To City].&amp;[Logan, UT - Reno, NV]"/>
            <x15:cachedUniqueName index="9255" name="[P305_Connections and Tables].[From - To City].&amp;[London, Canada - Chicago, IL]"/>
            <x15:cachedUniqueName index="9256" name="[P305_Connections and Tables].[From - To City].&amp;[London, Canada - Detroit, MI]"/>
            <x15:cachedUniqueName index="9257" name="[P305_Connections and Tables].[From - To City].&amp;[London, Canada - Louisville, KY]"/>
            <x15:cachedUniqueName index="9258" name="[P305_Connections and Tables].[From - To City].&amp;[London, Canada - Pontiac, MI]"/>
            <x15:cachedUniqueName index="9259" name="[P305_Connections and Tables].[From - To City].&amp;[London, Canada - West Palm Beach/Palm Beach, FL]"/>
            <x15:cachedUniqueName index="9260" name="[P305_Connections and Tables].[From - To City].&amp;[London, United Kingdom - Atlanta, GA]"/>
            <x15:cachedUniqueName index="9261" name="[P305_Connections and Tables].[From - To City].&amp;[London, United Kingdom - Atlantic City, NJ]"/>
            <x15:cachedUniqueName index="9262" name="[P305_Connections and Tables].[From - To City].&amp;[London, United Kingdom - Bangor, ME]"/>
            <x15:cachedUniqueName index="9263" name="[P305_Connections and Tables].[From - To City].&amp;[London, United Kingdom - Boston, MA]"/>
            <x15:cachedUniqueName index="9264" name="[P305_Connections and Tables].[From - To City].&amp;[London, United Kingdom - Charlotte, NC]"/>
            <x15:cachedUniqueName index="9265" name="[P305_Connections and Tables].[From - To City].&amp;[London, United Kingdom - Chicago, IL]"/>
            <x15:cachedUniqueName index="9266" name="[P305_Connections and Tables].[From - To City].&amp;[London, United Kingdom - Cincinnati, OH]"/>
            <x15:cachedUniqueName index="9267" name="[P305_Connections and Tables].[From - To City].&amp;[London, United Kingdom - Cleveland, OH]"/>
            <x15:cachedUniqueName index="9268" name="[P305_Connections and Tables].[From - To City].&amp;[London, United Kingdom - Dallas, TX]"/>
            <x15:cachedUniqueName index="9269" name="[P305_Connections and Tables].[From - To City].&amp;[London, United Kingdom - Dallas/Fort Worth, TX]"/>
            <x15:cachedUniqueName index="9270" name="[P305_Connections and Tables].[From - To City].&amp;[London, United Kingdom - Denver, CO]"/>
            <x15:cachedUniqueName index="9271" name="[P305_Connections and Tables].[From - To City].&amp;[London, United Kingdom - Detroit, MI]"/>
            <x15:cachedUniqueName index="9272" name="[P305_Connections and Tables].[From - To City].&amp;[London, United Kingdom - Duluth, MN]"/>
            <x15:cachedUniqueName index="9273" name="[P305_Connections and Tables].[From - To City].&amp;[London, United Kingdom - Houston, TX]"/>
            <x15:cachedUniqueName index="9274" name="[P305_Connections and Tables].[From - To City].&amp;[London, United Kingdom - Las Vegas, NV]"/>
            <x15:cachedUniqueName index="9275" name="[P305_Connections and Tables].[From - To City].&amp;[London, United Kingdom - Los Angeles, CA]"/>
            <x15:cachedUniqueName index="9276" name="[P305_Connections and Tables].[From - To City].&amp;[London, United Kingdom - Louisville, KY]"/>
            <x15:cachedUniqueName index="9277" name="[P305_Connections and Tables].[From - To City].&amp;[London, United Kingdom - Memphis, TN]"/>
            <x15:cachedUniqueName index="9278" name="[P305_Connections and Tables].[From - To City].&amp;[London, United Kingdom - Miami, FL]"/>
            <x15:cachedUniqueName index="9279" name="[P305_Connections and Tables].[From - To City].&amp;[London, United Kingdom - Minneapolis, MN]"/>
            <x15:cachedUniqueName index="9280" name="[P305_Connections and Tables].[From - To City].&amp;[London, United Kingdom - Nashville, TN]"/>
            <x15:cachedUniqueName index="9281" name="[P305_Connections and Tables].[From - To City].&amp;[London, United Kingdom - New York, NY]"/>
            <x15:cachedUniqueName index="9282" name="[P305_Connections and Tables].[From - To City].&amp;[London, United Kingdom - Newark, NJ]"/>
            <x15:cachedUniqueName index="9283" name="[P305_Connections and Tables].[From - To City].&amp;[London, United Kingdom - Philadelphia, PA]"/>
            <x15:cachedUniqueName index="9284" name="[P305_Connections and Tables].[From - To City].&amp;[London, United Kingdom - Raleigh/Durham, NC]"/>
            <x15:cachedUniqueName index="9285" name="[P305_Connections and Tables].[From - To City].&amp;[London, United Kingdom - Salt Lake City, UT]"/>
            <x15:cachedUniqueName index="9286" name="[P305_Connections and Tables].[From - To City].&amp;[London, United Kingdom - San Francisco, CA]"/>
            <x15:cachedUniqueName index="9287" name="[P305_Connections and Tables].[From - To City].&amp;[London, United Kingdom - St. Louis, MO]"/>
            <x15:cachedUniqueName index="9288" name="[P305_Connections and Tables].[From - To City].&amp;[London, United Kingdom - Teterboro, NJ]"/>
            <x15:cachedUniqueName index="9289" name="[P305_Connections and Tables].[From - To City].&amp;[London, United Kingdom - Toledo, OH]"/>
            <x15:cachedUniqueName index="9290" name="[P305_Connections and Tables].[From - To City].&amp;[London, United Kingdom - Washington, DC]"/>
            <x15:cachedUniqueName index="9291" name="[P305_Connections and Tables].[From - To City].&amp;[Long Beach, CA - Anchorage, AK]"/>
            <x15:cachedUniqueName index="9292" name="[P305_Connections and Tables].[From - To City].&amp;[Long Beach, CA - Austin, TX]"/>
            <x15:cachedUniqueName index="9293" name="[P305_Connections and Tables].[From - To City].&amp;[Long Beach, CA - Bellingham, WA]"/>
            <x15:cachedUniqueName index="9294" name="[P305_Connections and Tables].[From - To City].&amp;[Long Beach, CA - Boston, MA]"/>
            <x15:cachedUniqueName index="9295" name="[P305_Connections and Tables].[From - To City].&amp;[Long Beach, CA - Bullhead City, AZ]"/>
            <x15:cachedUniqueName index="9296" name="[P305_Connections and Tables].[From - To City].&amp;[Long Beach, CA - Burbank, CA]"/>
            <x15:cachedUniqueName index="9297" name="[P305_Connections and Tables].[From - To City].&amp;[Long Beach, CA - Chicago, IL]"/>
            <x15:cachedUniqueName index="9298" name="[P305_Connections and Tables].[From - To City].&amp;[Long Beach, CA - Dallas, TX]"/>
            <x15:cachedUniqueName index="9299" name="[P305_Connections and Tables].[From - To City].&amp;[Long Beach, CA - Denver, CO]"/>
            <x15:cachedUniqueName index="9300" name="[P305_Connections and Tables].[From - To City].&amp;[Long Beach, CA - Detroit, MI]"/>
            <x15:cachedUniqueName index="9301" name="[P305_Connections and Tables].[From - To City].&amp;[Long Beach, CA - Fort Lauderdale, FL]"/>
            <x15:cachedUniqueName index="9302" name="[P305_Connections and Tables].[From - To City].&amp;[Long Beach, CA - Idaho Falls, ID]"/>
            <x15:cachedUniqueName index="9303" name="[P305_Connections and Tables].[From - To City].&amp;[Long Beach, CA - Las Vegas, NV]"/>
            <x15:cachedUniqueName index="9304" name="[P305_Connections and Tables].[From - To City].&amp;[Long Beach, CA - Los Angeles, CA]"/>
            <x15:cachedUniqueName index="9305" name="[P305_Connections and Tables].[From - To City].&amp;[Long Beach, CA - Louisville, KY]"/>
            <x15:cachedUniqueName index="9306" name="[P305_Connections and Tables].[From - To City].&amp;[Long Beach, CA - Memphis, TN]"/>
            <x15:cachedUniqueName index="9307" name="[P305_Connections and Tables].[From - To City].&amp;[Long Beach, CA - Minneapolis, MN]"/>
            <x15:cachedUniqueName index="9308" name="[P305_Connections and Tables].[From - To City].&amp;[Long Beach, CA - Montgomery, AL]"/>
            <x15:cachedUniqueName index="9309" name="[P305_Connections and Tables].[From - To City].&amp;[Long Beach, CA - New York, NY]"/>
            <x15:cachedUniqueName index="9310" name="[P305_Connections and Tables].[From - To City].&amp;[Long Beach, CA - Oakland, CA]"/>
            <x15:cachedUniqueName index="9311" name="[P305_Connections and Tables].[From - To City].&amp;[Long Beach, CA - Ontario, CA]"/>
            <x15:cachedUniqueName index="9312" name="[P305_Connections and Tables].[From - To City].&amp;[Long Beach, CA - Phoenix, AZ]"/>
            <x15:cachedUniqueName index="9313" name="[P305_Connections and Tables].[From - To City].&amp;[Long Beach, CA - Pittsburgh, PA]"/>
            <x15:cachedUniqueName index="9314" name="[P305_Connections and Tables].[From - To City].&amp;[Long Beach, CA - Portland, OR]"/>
            <x15:cachedUniqueName index="9315" name="[P305_Connections and Tables].[From - To City].&amp;[Long Beach, CA - Pueblo, CO]"/>
            <x15:cachedUniqueName index="9316" name="[P305_Connections and Tables].[From - To City].&amp;[Long Beach, CA - Richmond, VA]"/>
            <x15:cachedUniqueName index="9317" name="[P305_Connections and Tables].[From - To City].&amp;[Long Beach, CA - Rockford, IL]"/>
            <x15:cachedUniqueName index="9318" name="[P305_Connections and Tables].[From - To City].&amp;[Long Beach, CA - Sacramento, CA]"/>
            <x15:cachedUniqueName index="9319" name="[P305_Connections and Tables].[From - To City].&amp;[Long Beach, CA - Salt Lake City, UT]"/>
            <x15:cachedUniqueName index="9320" name="[P305_Connections and Tables].[From - To City].&amp;[Long Beach, CA - San Francisco, CA]"/>
            <x15:cachedUniqueName index="9321" name="[P305_Connections and Tables].[From - To City].&amp;[Long Beach, CA - San Jose, CA]"/>
            <x15:cachedUniqueName index="9322" name="[P305_Connections and Tables].[From - To City].&amp;[Long Beach, CA - Seattle, WA]"/>
            <x15:cachedUniqueName index="9323" name="[P305_Connections and Tables].[From - To City].&amp;[Long Beach, CA - Stockton, CA]"/>
            <x15:cachedUniqueName index="9324" name="[P305_Connections and Tables].[From - To City].&amp;[Long Beach, CA - Toulon/Hyeres, France]"/>
            <x15:cachedUniqueName index="9325" name="[P305_Connections and Tables].[From - To City].&amp;[Long Beach, CA - Tunica, MS]"/>
            <x15:cachedUniqueName index="9326" name="[P305_Connections and Tables].[From - To City].&amp;[Long Beach, CA - Washington, DC]"/>
            <x15:cachedUniqueName index="9327" name="[P305_Connections and Tables].[From - To City].&amp;[Long Island, AK - Chomondely Sound, AK]"/>
            <x15:cachedUniqueName index="9328" name="[P305_Connections and Tables].[From - To City].&amp;[Long Island, AK - Clover Bay, AK]"/>
            <x15:cachedUniqueName index="9329" name="[P305_Connections and Tables].[From - To City].&amp;[Long Island, AK - Craig, AK]"/>
            <x15:cachedUniqueName index="9330" name="[P305_Connections and Tables].[From - To City].&amp;[Long Island, AK - Dora Bay, AK]"/>
            <x15:cachedUniqueName index="9331" name="[P305_Connections and Tables].[From - To City].&amp;[Long Island, AK - Grace Harbor, AK]"/>
            <x15:cachedUniqueName index="9332" name="[P305_Connections and Tables].[From - To City].&amp;[Long Island, AK - Ketchikan, AK]"/>
            <x15:cachedUniqueName index="9333" name="[P305_Connections and Tables].[From - To City].&amp;[Longview, TX - Bullhead City, AZ]"/>
            <x15:cachedUniqueName index="9334" name="[P305_Connections and Tables].[From - To City].&amp;[Longview, TX - Dallas/Fort Worth, TX]"/>
            <x15:cachedUniqueName index="9335" name="[P305_Connections and Tables].[From - To City].&amp;[Longview, TX - Nashville, TN]"/>
            <x15:cachedUniqueName index="9336" name="[P305_Connections and Tables].[From - To City].&amp;[Longview, TX - Phoenix, AZ]"/>
            <x15:cachedUniqueName index="9337" name="[P305_Connections and Tables].[From - To City].&amp;[Longview, TX - Tunica, MS]"/>
            <x15:cachedUniqueName index="9338" name="[P305_Connections and Tables].[From - To City].&amp;[Longview, TX - Wendover, UT]"/>
            <x15:cachedUniqueName index="9339" name="[P305_Connections and Tables].[From - To City].&amp;[Lopez Island, WA - Decatur, WA]"/>
            <x15:cachedUniqueName index="9340" name="[P305_Connections and Tables].[From - To City].&amp;[Lopez Island, WA - Friday Harbor, WA]"/>
            <x15:cachedUniqueName index="9341" name="[P305_Connections and Tables].[From - To City].&amp;[Lopez Island, WA - Kenmore, WA]"/>
            <x15:cachedUniqueName index="9342" name="[P305_Connections and Tables].[From - To City].&amp;[Lopez Island, WA - Lopez Island, WA]"/>
            <x15:cachedUniqueName index="9343" name="[P305_Connections and Tables].[From - To City].&amp;[Lopez Island, WA - Roche Harbor, WA]"/>
            <x15:cachedUniqueName index="9344" name="[P305_Connections and Tables].[From - To City].&amp;[Lopez Island, WA - Rosario, WA]"/>
            <x15:cachedUniqueName index="9345" name="[P305_Connections and Tables].[From - To City].&amp;[Lopez Island, WA - Seattle, WA]"/>
            <x15:cachedUniqueName index="9346" name="[P305_Connections and Tables].[From - To City].&amp;[Lopez Island, WA - Westsound, WA]"/>
            <x15:cachedUniqueName index="9347" name="[P305_Connections and Tables].[From - To City].&amp;[Lorain/Elyria, OH - Detroit, MI]"/>
            <x15:cachedUniqueName index="9348" name="[P305_Connections and Tables].[From - To City].&amp;[Loreto, Mexico - Los Angeles, CA]"/>
            <x15:cachedUniqueName index="9349" name="[P305_Connections and Tables].[From - To City].&amp;[Los Angeles, CA - Abbotsford, Canada]"/>
            <x15:cachedUniqueName index="9350" name="[P305_Connections and Tables].[From - To City].&amp;[Los Angeles, CA - Aguascalientes, Mexico]"/>
            <x15:cachedUniqueName index="9351" name="[P305_Connections and Tables].[From - To City].&amp;[Los Angeles, CA - Albuquerque, NM]"/>
            <x15:cachedUniqueName index="9352" name="[P305_Connections and Tables].[From - To City].&amp;[Los Angeles, CA - Amarillo, TX]"/>
            <x15:cachedUniqueName index="9353" name="[P305_Connections and Tables].[From - To City].&amp;[Los Angeles, CA - Anchorage, AK]"/>
            <x15:cachedUniqueName index="9354" name="[P305_Connections and Tables].[From - To City].&amp;[Los Angeles, CA - Aspen, CO]"/>
            <x15:cachedUniqueName index="9355" name="[P305_Connections and Tables].[From - To City].&amp;[Los Angeles, CA - Atlanta, GA]"/>
            <x15:cachedUniqueName index="9356" name="[P305_Connections and Tables].[From - To City].&amp;[Los Angeles, CA - Austin, TX]"/>
            <x15:cachedUniqueName index="9357" name="[P305_Connections and Tables].[From - To City].&amp;[Los Angeles, CA - Bakersfield, CA]"/>
            <x15:cachedUniqueName index="9358" name="[P305_Connections and Tables].[From - To City].&amp;[Los Angeles, CA - Baltimore, MD]"/>
            <x15:cachedUniqueName index="9359" name="[P305_Connections and Tables].[From - To City].&amp;[Los Angeles, CA - Baton Rouge, LA]"/>
            <x15:cachedUniqueName index="9360" name="[P305_Connections and Tables].[From - To City].&amp;[Los Angeles, CA - Bedford, MA]"/>
            <x15:cachedUniqueName index="9361" name="[P305_Connections and Tables].[From - To City].&amp;[Los Angeles, CA - Bellingham, WA]"/>
            <x15:cachedUniqueName index="9362" name="[P305_Connections and Tables].[From - To City].&amp;[Los Angeles, CA - Berlin, Germany]"/>
            <x15:cachedUniqueName index="9363" name="[P305_Connections and Tables].[From - To City].&amp;[Los Angeles, CA - Billings, MT]"/>
            <x15:cachedUniqueName index="9364" name="[P305_Connections and Tables].[From - To City].&amp;[Los Angeles, CA - Birmingham, AL]"/>
            <x15:cachedUniqueName index="9365" name="[P305_Connections and Tables].[From - To City].&amp;[Los Angeles, CA - Boise, ID]"/>
            <x15:cachedUniqueName index="9366" name="[P305_Connections and Tables].[From - To City].&amp;[Los Angeles, CA - Boston, MA]"/>
            <x15:cachedUniqueName index="9367" name="[P305_Connections and Tables].[From - To City].&amp;[Los Angeles, CA - Bozeman, MT]"/>
            <x15:cachedUniqueName index="9368" name="[P305_Connections and Tables].[From - To City].&amp;[Los Angeles, CA - Brisbane, Australia]"/>
            <x15:cachedUniqueName index="9369" name="[P305_Connections and Tables].[From - To City].&amp;[Los Angeles, CA - Burbank, CA]"/>
            <x15:cachedUniqueName index="9370" name="[P305_Connections and Tables].[From - To City].&amp;[Los Angeles, CA - Calgary, Canada]"/>
            <x15:cachedUniqueName index="9371" name="[P305_Connections and Tables].[From - To City].&amp;[Los Angeles, CA - Camp Springs, MD]"/>
            <x15:cachedUniqueName index="9372" name="[P305_Connections and Tables].[From - To City].&amp;[Los Angeles, CA - Cancun, Mexico]"/>
            <x15:cachedUniqueName index="9373" name="[P305_Connections and Tables].[From - To City].&amp;[Los Angeles, CA - Carlsbad, CA]"/>
            <x15:cachedUniqueName index="9374" name="[P305_Connections and Tables].[From - To City].&amp;[Los Angeles, CA - Charleston, SC]"/>
            <x15:cachedUniqueName index="9375" name="[P305_Connections and Tables].[From - To City].&amp;[Los Angeles, CA - Charlotte, NC]"/>
            <x15:cachedUniqueName index="9376" name="[P305_Connections and Tables].[From - To City].&amp;[Los Angeles, CA - Chicago, IL]"/>
            <x15:cachedUniqueName index="9377" name="[P305_Connections and Tables].[From - To City].&amp;[Los Angeles, CA - Cincinnati, OH]"/>
            <x15:cachedUniqueName index="9378" name="[P305_Connections and Tables].[From - To City].&amp;[Los Angeles, CA - Cleveland, OH]"/>
            <x15:cachedUniqueName index="9379" name="[P305_Connections and Tables].[From - To City].&amp;[Los Angeles, CA - Colorado Springs, CO]"/>
            <x15:cachedUniqueName index="9380" name="[P305_Connections and Tables].[From - To City].&amp;[Los Angeles, CA - Columbus, OH]"/>
            <x15:cachedUniqueName index="9381" name="[P305_Connections and Tables].[From - To City].&amp;[Los Angeles, CA - Dallas, TX]"/>
            <x15:cachedUniqueName index="9382" name="[P305_Connections and Tables].[From - To City].&amp;[Los Angeles, CA - Dallas/Fort Worth, TX]"/>
            <x15:cachedUniqueName index="9383" name="[P305_Connections and Tables].[From - To City].&amp;[Los Angeles, CA - Denver, CO]"/>
            <x15:cachedUniqueName index="9384" name="[P305_Connections and Tables].[From - To City].&amp;[Los Angeles, CA - Des Moines, IA]"/>
            <x15:cachedUniqueName index="9385" name="[P305_Connections and Tables].[From - To City].&amp;[Los Angeles, CA - Detroit, MI]"/>
            <x15:cachedUniqueName index="9386" name="[P305_Connections and Tables].[From - To City].&amp;[Los Angeles, CA - Dover, DE]"/>
            <x15:cachedUniqueName index="9387" name="[P305_Connections and Tables].[From - To City].&amp;[Los Angeles, CA - Dusseldorf, Germany]"/>
            <x15:cachedUniqueName index="9388" name="[P305_Connections and Tables].[From - To City].&amp;[Los Angeles, CA - Eagle, CO]"/>
            <x15:cachedUniqueName index="9389" name="[P305_Connections and Tables].[From - To City].&amp;[Los Angeles, CA - El Paso, TX]"/>
            <x15:cachedUniqueName index="9390" name="[P305_Connections and Tables].[From - To City].&amp;[Los Angeles, CA - Eugene, OR]"/>
            <x15:cachedUniqueName index="9391" name="[P305_Connections and Tables].[From - To City].&amp;[Los Angeles, CA - Fairbanks, AK]"/>
            <x15:cachedUniqueName index="9392" name="[P305_Connections and Tables].[From - To City].&amp;[Los Angeles, CA - Fargo, ND]"/>
            <x15:cachedUniqueName index="9393" name="[P305_Connections and Tables].[From - To City].&amp;[Los Angeles, CA - Fayetteville, AR]"/>
            <x15:cachedUniqueName index="9394" name="[P305_Connections and Tables].[From - To City].&amp;[Los Angeles, CA - Flagstaff, AZ]"/>
            <x15:cachedUniqueName index="9395" name="[P305_Connections and Tables].[From - To City].&amp;[Los Angeles, CA - Fort Dix, NJ]"/>
            <x15:cachedUniqueName index="9396" name="[P305_Connections and Tables].[From - To City].&amp;[Los Angeles, CA - Fort Lauderdale, FL]"/>
            <x15:cachedUniqueName index="9397" name="[P305_Connections and Tables].[From - To City].&amp;[Los Angeles, CA - Fresno, CA]"/>
            <x15:cachedUniqueName index="9398" name="[P305_Connections and Tables].[From - To City].&amp;[Los Angeles, CA - Geneva, Switzerland]"/>
            <x15:cachedUniqueName index="9399" name="[P305_Connections and Tables].[From - To City].&amp;[Los Angeles, CA - Grand Junction, CO]"/>
            <x15:cachedUniqueName index="9400" name="[P305_Connections and Tables].[From - To City].&amp;[Los Angeles, CA - Guadalajara, Mexico]"/>
            <x15:cachedUniqueName index="9401" name="[P305_Connections and Tables].[From - To City].&amp;[Los Angeles, CA - Guatemala City, Guatemala]"/>
            <x15:cachedUniqueName index="9402" name="[P305_Connections and Tables].[From - To City].&amp;[Los Angeles, CA - Harrisburg, PA]"/>
            <x15:cachedUniqueName index="9403" name="[P305_Connections and Tables].[From - To City].&amp;[Los Angeles, CA - Hartford, CT]"/>
            <x15:cachedUniqueName index="9404" name="[P305_Connections and Tables].[From - To City].&amp;[Los Angeles, CA - Havana, Cuba]"/>
            <x15:cachedUniqueName index="9405" name="[P305_Connections and Tables].[From - To City].&amp;[Los Angeles, CA - Helsinki, Finland]"/>
            <x15:cachedUniqueName index="9406" name="[P305_Connections and Tables].[From - To City].&amp;[Los Angeles, CA - Hong Kong, Hong Kong]"/>
            <x15:cachedUniqueName index="9407" name="[P305_Connections and Tables].[From - To City].&amp;[Los Angeles, CA - Honolulu, HI]"/>
            <x15:cachedUniqueName index="9408" name="[P305_Connections and Tables].[From - To City].&amp;[Los Angeles, CA - Houston, TX]"/>
            <x15:cachedUniqueName index="9409" name="[P305_Connections and Tables].[From - To City].&amp;[Los Angeles, CA - Idaho Falls, ID]"/>
            <x15:cachedUniqueName index="9410" name="[P305_Connections and Tables].[From - To City].&amp;[Los Angeles, CA - Indianapolis, IN]"/>
            <x15:cachedUniqueName index="9411" name="[P305_Connections and Tables].[From - To City].&amp;[Los Angeles, CA - Inyokern, CA]"/>
            <x15:cachedUniqueName index="9412" name="[P305_Connections and Tables].[From - To City].&amp;[Los Angeles, CA - Ixtapa/Zihuatanejo, Mexico]"/>
            <x15:cachedUniqueName index="9413" name="[P305_Connections and Tables].[From - To City].&amp;[Los Angeles, CA - Jackson, WY]"/>
            <x15:cachedUniqueName index="9414" name="[P305_Connections and Tables].[From - To City].&amp;[Los Angeles, CA - Kahului, HI]"/>
            <x15:cachedUniqueName index="9415" name="[P305_Connections and Tables].[From - To City].&amp;[Los Angeles, CA - Kansas City, MO]"/>
            <x15:cachedUniqueName index="9416" name="[P305_Connections and Tables].[From - To City].&amp;[Los Angeles, CA - Klamath Falls, OR]"/>
            <x15:cachedUniqueName index="9417" name="[P305_Connections and Tables].[From - To City].&amp;[Los Angeles, CA - Kona, HI]"/>
            <x15:cachedUniqueName index="9418" name="[P305_Connections and Tables].[From - To City].&amp;[Los Angeles, CA - La Paz, Mexico]"/>
            <x15:cachedUniqueName index="9419" name="[P305_Connections and Tables].[From - To City].&amp;[Los Angeles, CA - Las Vegas, NV]"/>
            <x15:cachedUniqueName index="9420" name="[P305_Connections and Tables].[From - To City].&amp;[Los Angeles, CA - Leon/Guanajuato, Mexico]"/>
            <x15:cachedUniqueName index="9421" name="[P305_Connections and Tables].[From - To City].&amp;[Los Angeles, CA - Lihue, HI]"/>
            <x15:cachedUniqueName index="9422" name="[P305_Connections and Tables].[From - To City].&amp;[Los Angeles, CA - Lincoln, NE]"/>
            <x15:cachedUniqueName index="9423" name="[P305_Connections and Tables].[From - To City].&amp;[Los Angeles, CA - London, United Kingdom]"/>
            <x15:cachedUniqueName index="9424" name="[P305_Connections and Tables].[From - To City].&amp;[Los Angeles, CA - Long Beach, CA]"/>
            <x15:cachedUniqueName index="9425" name="[P305_Connections and Tables].[From - To City].&amp;[Los Angeles, CA - Loreto, Mexico]"/>
            <x15:cachedUniqueName index="9426" name="[P305_Connections and Tables].[From - To City].&amp;[Los Angeles, CA - Los Angeles, CA]"/>
            <x15:cachedUniqueName index="9427" name="[P305_Connections and Tables].[From - To City].&amp;[Los Angeles, CA - Louisville, KY]"/>
            <x15:cachedUniqueName index="9428" name="[P305_Connections and Tables].[From - To City].&amp;[Los Angeles, CA - Luxembourg, Luxembourg]"/>
            <x15:cachedUniqueName index="9429" name="[P305_Connections and Tables].[From - To City].&amp;[Los Angeles, CA - Madison, WI]"/>
            <x15:cachedUniqueName index="9430" name="[P305_Connections and Tables].[From - To City].&amp;[Los Angeles, CA - Mammoth Lakes, CA]"/>
            <x15:cachedUniqueName index="9431" name="[P305_Connections and Tables].[From - To City].&amp;[Los Angeles, CA - Manaus, Brazil]"/>
            <x15:cachedUniqueName index="9432" name="[P305_Connections and Tables].[From - To City].&amp;[Los Angeles, CA - Manzanillo, Mexico]"/>
            <x15:cachedUniqueName index="9433" name="[P305_Connections and Tables].[From - To City].&amp;[Los Angeles, CA - Mazatlan, Mexico]"/>
            <x15:cachedUniqueName index="9434" name="[P305_Connections and Tables].[From - To City].&amp;[Los Angeles, CA - Medford, OR]"/>
            <x15:cachedUniqueName index="9435" name="[P305_Connections and Tables].[From - To City].&amp;[Los Angeles, CA - Melbourne, Australia]"/>
            <x15:cachedUniqueName index="9436" name="[P305_Connections and Tables].[From - To City].&amp;[Los Angeles, CA - Memphis, TN]"/>
            <x15:cachedUniqueName index="9437" name="[P305_Connections and Tables].[From - To City].&amp;[Los Angeles, CA - Merced, CA]"/>
            <x15:cachedUniqueName index="9438" name="[P305_Connections and Tables].[From - To City].&amp;[Los Angeles, CA - Mexico City, Mexico]"/>
            <x15:cachedUniqueName index="9439" name="[P305_Connections and Tables].[From - To City].&amp;[Los Angeles, CA - Miami, FL]"/>
            <x15:cachedUniqueName index="9440" name="[P305_Connections and Tables].[From - To City].&amp;[Los Angeles, CA - Milan, Italy]"/>
            <x15:cachedUniqueName index="9441" name="[P305_Connections and Tables].[From - To City].&amp;[Los Angeles, CA - Milwaukee, WI]"/>
            <x15:cachedUniqueName index="9442" name="[P305_Connections and Tables].[From - To City].&amp;[Los Angeles, CA - Minneapolis, MN]"/>
            <x15:cachedUniqueName index="9443" name="[P305_Connections and Tables].[From - To City].&amp;[Los Angeles, CA - Mission/McAllen/Edinburg, TX]"/>
            <x15:cachedUniqueName index="9444" name="[P305_Connections and Tables].[From - To City].&amp;[Los Angeles, CA - Missoula, MT]"/>
            <x15:cachedUniqueName index="9445" name="[P305_Connections and Tables].[From - To City].&amp;[Los Angeles, CA - Modesto, CA]"/>
            <x15:cachedUniqueName index="9446" name="[P305_Connections and Tables].[From - To City].&amp;[Los Angeles, CA - Monterey, CA]"/>
            <x15:cachedUniqueName index="9447" name="[P305_Connections and Tables].[From - To City].&amp;[Los Angeles, CA - Monterrey, Mexico]"/>
            <x15:cachedUniqueName index="9448" name="[P305_Connections and Tables].[From - To City].&amp;[Los Angeles, CA - Montrose/Delta, CO]"/>
            <x15:cachedUniqueName index="9449" name="[P305_Connections and Tables].[From - To City].&amp;[Los Angeles, CA - Morelia, Mexico]"/>
            <x15:cachedUniqueName index="9450" name="[P305_Connections and Tables].[From - To City].&amp;[Los Angeles, CA - Moscow, Russia]"/>
            <x15:cachedUniqueName index="9451" name="[P305_Connections and Tables].[From - To City].&amp;[Los Angeles, CA - Nashville, TN]"/>
            <x15:cachedUniqueName index="9452" name="[P305_Connections and Tables].[From - To City].&amp;[Los Angeles, CA - Nassau, The Bahamas]"/>
            <x15:cachedUniqueName index="9453" name="[P305_Connections and Tables].[From - To City].&amp;[Los Angeles, CA - New Orleans, LA]"/>
            <x15:cachedUniqueName index="9454" name="[P305_Connections and Tables].[From - To City].&amp;[Los Angeles, CA - New York, NY]"/>
            <x15:cachedUniqueName index="9455" name="[P305_Connections and Tables].[From - To City].&amp;[Los Angeles, CA - Newark, NJ]"/>
            <x15:cachedUniqueName index="9456" name="[P305_Connections and Tables].[From - To City].&amp;[Los Angeles, CA - Newburgh/Poughkeepsie, NY]"/>
            <x15:cachedUniqueName index="9457" name="[P305_Connections and Tables].[From - To City].&amp;[Los Angeles, CA - Nice, France]"/>
            <x15:cachedUniqueName index="9458" name="[P305_Connections and Tables].[From - To City].&amp;[Los Angeles, CA - North Bend/Coos Bay, OR]"/>
            <x15:cachedUniqueName index="9459" name="[P305_Connections and Tables].[From - To City].&amp;[Los Angeles, CA - Oakland, CA]"/>
            <x15:cachedUniqueName index="9460" name="[P305_Connections and Tables].[From - To City].&amp;[Los Angeles, CA - Oklahoma City, OK]"/>
            <x15:cachedUniqueName index="9461" name="[P305_Connections and Tables].[From - To City].&amp;[Los Angeles, CA - Omaha, NE]"/>
            <x15:cachedUniqueName index="9462" name="[P305_Connections and Tables].[From - To City].&amp;[Los Angeles, CA - Ontario, CA]"/>
            <x15:cachedUniqueName index="9463" name="[P305_Connections and Tables].[From - To City].&amp;[Los Angeles, CA - Orlando, FL]"/>
            <x15:cachedUniqueName index="9464" name="[P305_Connections and Tables].[From - To City].&amp;[Los Angeles, CA - Osaka, Japan]"/>
            <x15:cachedUniqueName index="9465" name="[P305_Connections and Tables].[From - To City].&amp;[Los Angeles, CA - Oxnard/Ventura, CA]"/>
            <x15:cachedUniqueName index="9466" name="[P305_Connections and Tables].[From - To City].&amp;[Los Angeles, CA - Palm Springs, CA]"/>
            <x15:cachedUniqueName index="9467" name="[P305_Connections and Tables].[From - To City].&amp;[Los Angeles, CA - Paris, France]"/>
            <x15:cachedUniqueName index="9468" name="[P305_Connections and Tables].[From - To City].&amp;[Los Angeles, CA - Pasco/Kennewick/Richland, WA]"/>
            <x15:cachedUniqueName index="9469" name="[P305_Connections and Tables].[From - To City].&amp;[Los Angeles, CA - Philadelphia, PA]"/>
            <x15:cachedUniqueName index="9470" name="[P305_Connections and Tables].[From - To City].&amp;[Los Angeles, CA - Phoenix, AZ]"/>
            <x15:cachedUniqueName index="9471" name="[P305_Connections and Tables].[From - To City].&amp;[Los Angeles, CA - Pittsburgh, PA]"/>
            <x15:cachedUniqueName index="9472" name="[P305_Connections and Tables].[From - To City].&amp;[Los Angeles, CA - Portland, OR]"/>
            <x15:cachedUniqueName index="9473" name="[P305_Connections and Tables].[From - To City].&amp;[Los Angeles, CA - Prescott, AZ]"/>
            <x15:cachedUniqueName index="9474" name="[P305_Connections and Tables].[From - To City].&amp;[Los Angeles, CA - Puerto Vallarta, Mexico]"/>
            <x15:cachedUniqueName index="9475" name="[P305_Connections and Tables].[From - To City].&amp;[Los Angeles, CA - Pullman, WA]"/>
            <x15:cachedUniqueName index="9476" name="[P305_Connections and Tables].[From - To City].&amp;[Los Angeles, CA - Raleigh/Durham, NC]"/>
            <x15:cachedUniqueName index="9477" name="[P305_Connections and Tables].[From - To City].&amp;[Los Angeles, CA - Redding, CA]"/>
            <x15:cachedUniqueName index="9478" name="[P305_Connections and Tables].[From - To City].&amp;[Los Angeles, CA - Reno, NV]"/>
            <x15:cachedUniqueName index="9479" name="[P305_Connections and Tables].[From - To City].&amp;[Los Angeles, CA - Richmond, VA]"/>
            <x15:cachedUniqueName index="9480" name="[P305_Connections and Tables].[From - To City].&amp;[Los Angeles, CA - Rockford, IL]"/>
            <x15:cachedUniqueName index="9481" name="[P305_Connections and Tables].[From - To City].&amp;[Los Angeles, CA - Roswell, NM]"/>
            <x15:cachedUniqueName index="9482" name="[P305_Connections and Tables].[From - To City].&amp;[Los Angeles, CA - Sacramento, CA]"/>
            <x15:cachedUniqueName index="9483" name="[P305_Connections and Tables].[From - To City].&amp;[Los Angeles, CA - Salt Lake City, UT]"/>
            <x15:cachedUniqueName index="9484" name="[P305_Connections and Tables].[From - To City].&amp;[Los Angeles, CA - San Antonio, TX]"/>
            <x15:cachedUniqueName index="9485" name="[P305_Connections and Tables].[From - To City].&amp;[Los Angeles, CA - San Diego, CA]"/>
            <x15:cachedUniqueName index="9486" name="[P305_Connections and Tables].[From - To City].&amp;[Los Angeles, CA - San Francisco, CA]"/>
            <x15:cachedUniqueName index="9487" name="[P305_Connections and Tables].[From - To City].&amp;[Los Angeles, CA - San Jose del Cabo, Mexico]"/>
            <x15:cachedUniqueName index="9488" name="[P305_Connections and Tables].[From - To City].&amp;[Los Angeles, CA - San Jose, CA]"/>
            <x15:cachedUniqueName index="9489" name="[P305_Connections and Tables].[From - To City].&amp;[Los Angeles, CA - San Jose, Costa Rica]"/>
            <x15:cachedUniqueName index="9490" name="[P305_Connections and Tables].[From - To City].&amp;[Los Angeles, CA - San Luis Obispo, CA]"/>
            <x15:cachedUniqueName index="9491" name="[P305_Connections and Tables].[From - To City].&amp;[Los Angeles, CA - San Pedro Sula, Honduras]"/>
            <x15:cachedUniqueName index="9492" name="[P305_Connections and Tables].[From - To City].&amp;[Los Angeles, CA - San Salvador, El Salvador]"/>
            <x15:cachedUniqueName index="9493" name="[P305_Connections and Tables].[From - To City].&amp;[Los Angeles, CA - Santa Ana, CA]"/>
            <x15:cachedUniqueName index="9494" name="[P305_Connections and Tables].[From - To City].&amp;[Los Angeles, CA - Santa Barbara, CA]"/>
            <x15:cachedUniqueName index="9495" name="[P305_Connections and Tables].[From - To City].&amp;[Los Angeles, CA - Santa Maria, CA]"/>
            <x15:cachedUniqueName index="9496" name="[P305_Connections and Tables].[From - To City].&amp;[Los Angeles, CA - Santa Monica, CA]"/>
            <x15:cachedUniqueName index="9497" name="[P305_Connections and Tables].[From - To City].&amp;[Los Angeles, CA - Santa Rosa, CA]"/>
            <x15:cachedUniqueName index="9498" name="[P305_Connections and Tables].[From - To City].&amp;[Los Angeles, CA - Sao Paulo, Brazil]"/>
            <x15:cachedUniqueName index="9499" name="[P305_Connections and Tables].[From - To City].&amp;[Los Angeles, CA - Seattle, WA]"/>
            <x15:cachedUniqueName index="9500" name="[P305_Connections and Tables].[From - To City].&amp;[Los Angeles, CA - Seoul, South Korea]"/>
            <x15:cachedUniqueName index="9501" name="[P305_Connections and Tables].[From - To City].&amp;[Los Angeles, CA - Shanghai, China]"/>
            <x15:cachedUniqueName index="9502" name="[P305_Connections and Tables].[From - To City].&amp;[Los Angeles, CA - Shreveport, LA]"/>
            <x15:cachedUniqueName index="9503" name="[P305_Connections and Tables].[From - To City].&amp;[Los Angeles, CA - Sioux Falls, SD]"/>
            <x15:cachedUniqueName index="9504" name="[P305_Connections and Tables].[From - To City].&amp;[Los Angeles, CA - Springfield, MO]"/>
            <x15:cachedUniqueName index="9505" name="[P305_Connections and Tables].[From - To City].&amp;[Los Angeles, CA - St. Louis, MO]"/>
            <x15:cachedUniqueName index="9506" name="[P305_Connections and Tables].[From - To City].&amp;[Los Angeles, CA - Sugar Land, TX]"/>
            <x15:cachedUniqueName index="9507" name="[P305_Connections and Tables].[From - To City].&amp;[Los Angeles, CA - Sun Valley/Hailey/Ketchum, ID]"/>
            <x15:cachedUniqueName index="9508" name="[P305_Connections and Tables].[From - To City].&amp;[Los Angeles, CA - Sydney, Australia]"/>
            <x15:cachedUniqueName index="9509" name="[P305_Connections and Tables].[From - To City].&amp;[Los Angeles, CA - Syracuse, NY]"/>
            <x15:cachedUniqueName index="9510" name="[P305_Connections and Tables].[From - To City].&amp;[Los Angeles, CA - Tampa, FL]"/>
            <x15:cachedUniqueName index="9511" name="[P305_Connections and Tables].[From - To City].&amp;[Los Angeles, CA - Teterboro, NJ]"/>
            <x15:cachedUniqueName index="9512" name="[P305_Connections and Tables].[From - To City].&amp;[Los Angeles, CA - Tokyo, Japan]"/>
            <x15:cachedUniqueName index="9513" name="[P305_Connections and Tables].[From - To City].&amp;[Los Angeles, CA - Toledo, OH]"/>
            <x15:cachedUniqueName index="9514" name="[P305_Connections and Tables].[From - To City].&amp;[Los Angeles, CA - Toluca, Mexico]"/>
            <x15:cachedUniqueName index="9515" name="[P305_Connections and Tables].[From - To City].&amp;[Los Angeles, CA - Toronto, Canada]"/>
            <x15:cachedUniqueName index="9516" name="[P305_Connections and Tables].[From - To City].&amp;[Los Angeles, CA - Tromso, Norway]"/>
            <x15:cachedUniqueName index="9517" name="[P305_Connections and Tables].[From - To City].&amp;[Los Angeles, CA - Tucson, AZ]"/>
            <x15:cachedUniqueName index="9518" name="[P305_Connections and Tables].[From - To City].&amp;[Los Angeles, CA - Tulsa, OK]"/>
            <x15:cachedUniqueName index="9519" name="[P305_Connections and Tables].[From - To City].&amp;[Los Angeles, CA - Vancouver, Canada]"/>
            <x15:cachedUniqueName index="9520" name="[P305_Connections and Tables].[From - To City].&amp;[Los Angeles, CA - Visalia, CA]"/>
            <x15:cachedUniqueName index="9521" name="[P305_Connections and Tables].[From - To City].&amp;[Los Angeles, CA - Washington, DC]"/>
            <x15:cachedUniqueName index="9522" name="[P305_Connections and Tables].[From - To City].&amp;[Los Angeles, CA - Wichita, KS]"/>
            <x15:cachedUniqueName index="9523" name="[P305_Connections and Tables].[From - To City].&amp;[Los Angeles, CA - Wilmington, OH]"/>
            <x15:cachedUniqueName index="9524" name="[P305_Connections and Tables].[From - To City].&amp;[Los Angeles, CA - Yuma, AZ]"/>
            <x15:cachedUniqueName index="9525" name="[P305_Connections and Tables].[From - To City].&amp;[Los Angeles, CA - Zacatecas, Mexico]"/>
            <x15:cachedUniqueName index="9526" name="[P305_Connections and Tables].[From - To City].&amp;[Los Mochis, Mexico - Laredo, TX]"/>
            <x15:cachedUniqueName index="9527" name="[P305_Connections and Tables].[From - To City].&amp;[Louisville, KY - Albany, GA]"/>
            <x15:cachedUniqueName index="9528" name="[P305_Connections and Tables].[From - To City].&amp;[Louisville, KY - Albany, NY]"/>
            <x15:cachedUniqueName index="9529" name="[P305_Connections and Tables].[From - To City].&amp;[Louisville, KY - Albuquerque, NM]"/>
            <x15:cachedUniqueName index="9530" name="[P305_Connections and Tables].[From - To City].&amp;[Louisville, KY - Allentown/Bethlehem/Easton, PA]"/>
            <x15:cachedUniqueName index="9531" name="[P305_Connections and Tables].[From - To City].&amp;[Louisville, KY - Anchorage, AK]"/>
            <x15:cachedUniqueName index="9532" name="[P305_Connections and Tables].[From - To City].&amp;[Louisville, KY - Asheville, NC]"/>
            <x15:cachedUniqueName index="9533" name="[P305_Connections and Tables].[From - To City].&amp;[Louisville, KY - Atlanta, GA]"/>
            <x15:cachedUniqueName index="9534" name="[P305_Connections and Tables].[From - To City].&amp;[Louisville, KY - Atlantic City, NJ]"/>
            <x15:cachedUniqueName index="9535" name="[P305_Connections and Tables].[From - To City].&amp;[Louisville, KY - Austin, TX]"/>
            <x15:cachedUniqueName index="9536" name="[P305_Connections and Tables].[From - To City].&amp;[Louisville, KY - Baltimore, MD]"/>
            <x15:cachedUniqueName index="9537" name="[P305_Connections and Tables].[From - To City].&amp;[Louisville, KY - Baton Rouge, LA]"/>
            <x15:cachedUniqueName index="9538" name="[P305_Connections and Tables].[From - To City].&amp;[Louisville, KY - Billings, MT]"/>
            <x15:cachedUniqueName index="9539" name="[P305_Connections and Tables].[From - To City].&amp;[Louisville, KY - Birmingham, AL]"/>
            <x15:cachedUniqueName index="9540" name="[P305_Connections and Tables].[From - To City].&amp;[Louisville, KY - Boise, ID]"/>
            <x15:cachedUniqueName index="9541" name="[P305_Connections and Tables].[From - To City].&amp;[Louisville, KY - Boston, MA]"/>
            <x15:cachedUniqueName index="9542" name="[P305_Connections and Tables].[From - To City].&amp;[Louisville, KY - Bristol/Johnson City/Kingsport, TN]"/>
            <x15:cachedUniqueName index="9543" name="[P305_Connections and Tables].[From - To City].&amp;[Louisville, KY - Buffalo, NY]"/>
            <x15:cachedUniqueName index="9544" name="[P305_Connections and Tables].[From - To City].&amp;[Louisville, KY - Burbank, CA]"/>
            <x15:cachedUniqueName index="9545" name="[P305_Connections and Tables].[From - To City].&amp;[Louisville, KY - Calgary, Canada]"/>
            <x15:cachedUniqueName index="9546" name="[P305_Connections and Tables].[From - To City].&amp;[Louisville, KY - Cedar Rapids/Iowa City, IA]"/>
            <x15:cachedUniqueName index="9547" name="[P305_Connections and Tables].[From - To City].&amp;[Louisville, KY - Charlotte, NC]"/>
            <x15:cachedUniqueName index="9548" name="[P305_Connections and Tables].[From - To City].&amp;[Louisville, KY - Chicago, IL]"/>
            <x15:cachedUniqueName index="9549" name="[P305_Connections and Tables].[From - To City].&amp;[Louisville, KY - Cincinnati, OH]"/>
            <x15:cachedUniqueName index="9550" name="[P305_Connections and Tables].[From - To City].&amp;[Louisville, KY - Clarksburg/Fairmont, WV]"/>
            <x15:cachedUniqueName index="9551" name="[P305_Connections and Tables].[From - To City].&amp;[Louisville, KY - Cleveland, OH]"/>
            <x15:cachedUniqueName index="9552" name="[P305_Connections and Tables].[From - To City].&amp;[Louisville, KY - College Station/Bryan, TX]"/>
            <x15:cachedUniqueName index="9553" name="[P305_Connections and Tables].[From - To City].&amp;[Louisville, KY - Cologne, Germany]"/>
            <x15:cachedUniqueName index="9554" name="[P305_Connections and Tables].[From - To City].&amp;[Louisville, KY - Colorado Springs, CO]"/>
            <x15:cachedUniqueName index="9555" name="[P305_Connections and Tables].[From - To City].&amp;[Louisville, KY - Columbia, SC]"/>
            <x15:cachedUniqueName index="9556" name="[P305_Connections and Tables].[From - To City].&amp;[Louisville, KY - Columbus, OH]"/>
            <x15:cachedUniqueName index="9557" name="[P305_Connections and Tables].[From - To City].&amp;[Louisville, KY - Dallas, TX]"/>
            <x15:cachedUniqueName index="9558" name="[P305_Connections and Tables].[From - To City].&amp;[Louisville, KY - Dallas/Fort Worth, TX]"/>
            <x15:cachedUniqueName index="9559" name="[P305_Connections and Tables].[From - To City].&amp;[Louisville, KY - Denver, CO]"/>
            <x15:cachedUniqueName index="9560" name="[P305_Connections and Tables].[From - To City].&amp;[Louisville, KY - Derby, United Kingdom]"/>
            <x15:cachedUniqueName index="9561" name="[P305_Connections and Tables].[From - To City].&amp;[Louisville, KY - Des Moines, IA]"/>
            <x15:cachedUniqueName index="9562" name="[P305_Connections and Tables].[From - To City].&amp;[Louisville, KY - Detroit, MI]"/>
            <x15:cachedUniqueName index="9563" name="[P305_Connections and Tables].[From - To City].&amp;[Louisville, KY - East Farmingdale, NY]"/>
            <x15:cachedUniqueName index="9564" name="[P305_Connections and Tables].[From - To City].&amp;[Louisville, KY - El Paso, TX]"/>
            <x15:cachedUniqueName index="9565" name="[P305_Connections and Tables].[From - To City].&amp;[Louisville, KY - Eugene, OR]"/>
            <x15:cachedUniqueName index="9566" name="[P305_Connections and Tables].[From - To City].&amp;[Louisville, KY - Evansville, IN]"/>
            <x15:cachedUniqueName index="9567" name="[P305_Connections and Tables].[From - To City].&amp;[Louisville, KY - Fort Dix, NJ]"/>
            <x15:cachedUniqueName index="9568" name="[P305_Connections and Tables].[From - To City].&amp;[Louisville, KY - Fort Lauderdale, FL]"/>
            <x15:cachedUniqueName index="9569" name="[P305_Connections and Tables].[From - To City].&amp;[Louisville, KY - Fort Myers, FL]"/>
            <x15:cachedUniqueName index="9570" name="[P305_Connections and Tables].[From - To City].&amp;[Louisville, KY - Fort Wayne, IN]"/>
            <x15:cachedUniqueName index="9571" name="[P305_Connections and Tables].[From - To City].&amp;[Louisville, KY - Fresno, CA]"/>
            <x15:cachedUniqueName index="9572" name="[P305_Connections and Tables].[From - To City].&amp;[Louisville, KY - Greensboro/High Point, NC]"/>
            <x15:cachedUniqueName index="9573" name="[P305_Connections and Tables].[From - To City].&amp;[Louisville, KY - Greer, SC]"/>
            <x15:cachedUniqueName index="9574" name="[P305_Connections and Tables].[From - To City].&amp;[Louisville, KY - Guadalajara, Mexico]"/>
            <x15:cachedUniqueName index="9575" name="[P305_Connections and Tables].[From - To City].&amp;[Louisville, KY - Hamilton, Canada]"/>
            <x15:cachedUniqueName index="9576" name="[P305_Connections and Tables].[From - To City].&amp;[Louisville, KY - Harrisburg, PA]"/>
            <x15:cachedUniqueName index="9577" name="[P305_Connections and Tables].[From - To City].&amp;[Louisville, KY - Hartford, CT]"/>
            <x15:cachedUniqueName index="9578" name="[P305_Connections and Tables].[From - To City].&amp;[Louisville, KY - Hattiesburg/Laurel, MS]"/>
            <x15:cachedUniqueName index="9579" name="[P305_Connections and Tables].[From - To City].&amp;[Louisville, KY - Hong Kong, Hong Kong]"/>
            <x15:cachedUniqueName index="9580" name="[P305_Connections and Tables].[From - To City].&amp;[Louisville, KY - Honolulu, HI]"/>
            <x15:cachedUniqueName index="9581" name="[P305_Connections and Tables].[From - To City].&amp;[Louisville, KY - Houston, TX]"/>
            <x15:cachedUniqueName index="9582" name="[P305_Connections and Tables].[From - To City].&amp;[Louisville, KY - Huntsville, AL]"/>
            <x15:cachedUniqueName index="9583" name="[P305_Connections and Tables].[From - To City].&amp;[Louisville, KY - Indianapolis, IN]"/>
            <x15:cachedUniqueName index="9584" name="[P305_Connections and Tables].[From - To City].&amp;[Louisville, KY - Islip, NY]"/>
            <x15:cachedUniqueName index="9585" name="[P305_Connections and Tables].[From - To City].&amp;[Louisville, KY - Jackson/Vicksburg, MS]"/>
            <x15:cachedUniqueName index="9586" name="[P305_Connections and Tables].[From - To City].&amp;[Louisville, KY - Jacksonville, FL]"/>
            <x15:cachedUniqueName index="9587" name="[P305_Connections and Tables].[From - To City].&amp;[Louisville, KY - Kansas City, MO]"/>
            <x15:cachedUniqueName index="9588" name="[P305_Connections and Tables].[From - To City].&amp;[Louisville, KY - Knoxville, TN]"/>
            <x15:cachedUniqueName index="9589" name="[P305_Connections and Tables].[From - To City].&amp;[Louisville, KY - Lafayette, LA]"/>
            <x15:cachedUniqueName index="9590" name="[P305_Connections and Tables].[From - To City].&amp;[Louisville, KY - Lansing, MI]"/>
            <x15:cachedUniqueName index="9591" name="[P305_Connections and Tables].[From - To City].&amp;[Louisville, KY - Laredo, TX]"/>
            <x15:cachedUniqueName index="9592" name="[P305_Connections and Tables].[From - To City].&amp;[Louisville, KY - Las Vegas, NV]"/>
            <x15:cachedUniqueName index="9593" name="[P305_Connections and Tables].[From - To City].&amp;[Louisville, KY - Lawrenceville, GA]"/>
            <x15:cachedUniqueName index="9594" name="[P305_Connections and Tables].[From - To City].&amp;[Louisville, KY - Lawton/Fort Sill, OK]"/>
            <x15:cachedUniqueName index="9595" name="[P305_Connections and Tables].[From - To City].&amp;[Louisville, KY - Little Rock, AR]"/>
            <x15:cachedUniqueName index="9596" name="[P305_Connections and Tables].[From - To City].&amp;[Louisville, KY - Long Beach, CA]"/>
            <x15:cachedUniqueName index="9597" name="[P305_Connections and Tables].[From - To City].&amp;[Louisville, KY - Los Angeles, CA]"/>
            <x15:cachedUniqueName index="9598" name="[P305_Connections and Tables].[From - To City].&amp;[Louisville, KY - Louisville, KY]"/>
            <x15:cachedUniqueName index="9599" name="[P305_Connections and Tables].[From - To City].&amp;[Louisville, KY - Manchester, NH]"/>
            <x15:cachedUniqueName index="9600" name="[P305_Connections and Tables].[From - To City].&amp;[Louisville, KY - Memphis, TN]"/>
            <x15:cachedUniqueName index="9601" name="[P305_Connections and Tables].[From - To City].&amp;[Louisville, KY - Mexico City, Mexico]"/>
            <x15:cachedUniqueName index="9602" name="[P305_Connections and Tables].[From - To City].&amp;[Louisville, KY - Miami, FL]"/>
            <x15:cachedUniqueName index="9603" name="[P305_Connections and Tables].[From - To City].&amp;[Louisville, KY - Milwaukee, WI]"/>
            <x15:cachedUniqueName index="9604" name="[P305_Connections and Tables].[From - To City].&amp;[Louisville, KY - Minneapolis, MN]"/>
            <x15:cachedUniqueName index="9605" name="[P305_Connections and Tables].[From - To City].&amp;[Louisville, KY - Mobile, AL]"/>
            <x15:cachedUniqueName index="9606" name="[P305_Connections and Tables].[From - To City].&amp;[Louisville, KY - Monterrey, Mexico]"/>
            <x15:cachedUniqueName index="9607" name="[P305_Connections and Tables].[From - To City].&amp;[Louisville, KY - Montreal, Canada]"/>
            <x15:cachedUniqueName index="9608" name="[P305_Connections and Tables].[From - To City].&amp;[Louisville, KY - Nashville, TN]"/>
            <x15:cachedUniqueName index="9609" name="[P305_Connections and Tables].[From - To City].&amp;[Louisville, KY - Nassau, The Bahamas]"/>
            <x15:cachedUniqueName index="9610" name="[P305_Connections and Tables].[From - To City].&amp;[Louisville, KY - New Orleans, LA]"/>
            <x15:cachedUniqueName index="9611" name="[P305_Connections and Tables].[From - To City].&amp;[Louisville, KY - New York, NY]"/>
            <x15:cachedUniqueName index="9612" name="[P305_Connections and Tables].[From - To City].&amp;[Louisville, KY - Newark, NJ]"/>
            <x15:cachedUniqueName index="9613" name="[P305_Connections and Tables].[From - To City].&amp;[Louisville, KY - Newburgh/Poughkeepsie, NY]"/>
            <x15:cachedUniqueName index="9614" name="[P305_Connections and Tables].[From - To City].&amp;[Louisville, KY - Norfolk, VA]"/>
            <x15:cachedUniqueName index="9615" name="[P305_Connections and Tables].[From - To City].&amp;[Louisville, KY - Oakland, CA]"/>
            <x15:cachedUniqueName index="9616" name="[P305_Connections and Tables].[From - To City].&amp;[Louisville, KY - Ocala, FL]"/>
            <x15:cachedUniqueName index="9617" name="[P305_Connections and Tables].[From - To City].&amp;[Louisville, KY - Oklahoma City, OK]"/>
            <x15:cachedUniqueName index="9618" name="[P305_Connections and Tables].[From - To City].&amp;[Louisville, KY - Omaha, NE]"/>
            <x15:cachedUniqueName index="9619" name="[P305_Connections and Tables].[From - To City].&amp;[Louisville, KY - Ontario, CA]"/>
            <x15:cachedUniqueName index="9620" name="[P305_Connections and Tables].[From - To City].&amp;[Louisville, KY - Orlando, FL]"/>
            <x15:cachedUniqueName index="9621" name="[P305_Connections and Tables].[From - To City].&amp;[Louisville, KY - Peoria, IL]"/>
            <x15:cachedUniqueName index="9622" name="[P305_Connections and Tables].[From - To City].&amp;[Louisville, KY - Philadelphia, PA]"/>
            <x15:cachedUniqueName index="9623" name="[P305_Connections and Tables].[From - To City].&amp;[Louisville, KY - Phoenix, AZ]"/>
            <x15:cachedUniqueName index="9624" name="[P305_Connections and Tables].[From - To City].&amp;[Louisville, KY - Pittsburgh, PA]"/>
            <x15:cachedUniqueName index="9625" name="[P305_Connections and Tables].[From - To City].&amp;[Louisville, KY - Pontiac, MI]"/>
            <x15:cachedUniqueName index="9626" name="[P305_Connections and Tables].[From - To City].&amp;[Louisville, KY - Portland, OR]"/>
            <x15:cachedUniqueName index="9627" name="[P305_Connections and Tables].[From - To City].&amp;[Louisville, KY - Providence, RI]"/>
            <x15:cachedUniqueName index="9628" name="[P305_Connections and Tables].[From - To City].&amp;[Louisville, KY - Pueblo, CO]"/>
            <x15:cachedUniqueName index="9629" name="[P305_Connections and Tables].[From - To City].&amp;[Louisville, KY - Punta Gorda, FL]"/>
            <x15:cachedUniqueName index="9630" name="[P305_Connections and Tables].[From - To City].&amp;[Louisville, KY - Raleigh/Durham, NC]"/>
            <x15:cachedUniqueName index="9631" name="[P305_Connections and Tables].[From - To City].&amp;[Louisville, KY - Reno, NV]"/>
            <x15:cachedUniqueName index="9632" name="[P305_Connections and Tables].[From - To City].&amp;[Louisville, KY - Richmond, VA]"/>
            <x15:cachedUniqueName index="9633" name="[P305_Connections and Tables].[From - To City].&amp;[Louisville, KY - Roanoke, VA]"/>
            <x15:cachedUniqueName index="9634" name="[P305_Connections and Tables].[From - To City].&amp;[Louisville, KY - Rochester, MN]"/>
            <x15:cachedUniqueName index="9635" name="[P305_Connections and Tables].[From - To City].&amp;[Louisville, KY - Rockford, IL]"/>
            <x15:cachedUniqueName index="9636" name="[P305_Connections and Tables].[From - To City].&amp;[Louisville, KY - Sacramento, CA]"/>
            <x15:cachedUniqueName index="9637" name="[P305_Connections and Tables].[From - To City].&amp;[Louisville, KY - Salt Lake City, UT]"/>
            <x15:cachedUniqueName index="9638" name="[P305_Connections and Tables].[From - To City].&amp;[Louisville, KY - San Antonio, TX]"/>
            <x15:cachedUniqueName index="9639" name="[P305_Connections and Tables].[From - To City].&amp;[Louisville, KY - San Diego, CA]"/>
            <x15:cachedUniqueName index="9640" name="[P305_Connections and Tables].[From - To City].&amp;[Louisville, KY - San Jose, CA]"/>
            <x15:cachedUniqueName index="9641" name="[P305_Connections and Tables].[From - To City].&amp;[Louisville, KY - San Juan, PR]"/>
            <x15:cachedUniqueName index="9642" name="[P305_Connections and Tables].[From - To City].&amp;[Louisville, KY - Sanford, FL]"/>
            <x15:cachedUniqueName index="9643" name="[P305_Connections and Tables].[From - To City].&amp;[Louisville, KY - Santa Ana, CA]"/>
            <x15:cachedUniqueName index="9644" name="[P305_Connections and Tables].[From - To City].&amp;[Louisville, KY - Scranton/Wilkes-Barre, PA]"/>
            <x15:cachedUniqueName index="9645" name="[P305_Connections and Tables].[From - To City].&amp;[Louisville, KY - Seattle, WA]"/>
            <x15:cachedUniqueName index="9646" name="[P305_Connections and Tables].[From - To City].&amp;[Louisville, KY - Shreveport, LA]"/>
            <x15:cachedUniqueName index="9647" name="[P305_Connections and Tables].[From - To City].&amp;[Louisville, KY - Sioux Falls, SD]"/>
            <x15:cachedUniqueName index="9648" name="[P305_Connections and Tables].[From - To City].&amp;[Louisville, KY - South Bend, IN]"/>
            <x15:cachedUniqueName index="9649" name="[P305_Connections and Tables].[From - To City].&amp;[Louisville, KY - Spokane, WA]"/>
            <x15:cachedUniqueName index="9650" name="[P305_Connections and Tables].[From - To City].&amp;[Louisville, KY - Springfield, MO]"/>
            <x15:cachedUniqueName index="9651" name="[P305_Connections and Tables].[From - To City].&amp;[Louisville, KY - St. Louis, MO]"/>
            <x15:cachedUniqueName index="9652" name="[P305_Connections and Tables].[From - To City].&amp;[Louisville, KY - St. Petersburg, FL]"/>
            <x15:cachedUniqueName index="9653" name="[P305_Connections and Tables].[From - To City].&amp;[Louisville, KY - Syracuse, NY]"/>
            <x15:cachedUniqueName index="9654" name="[P305_Connections and Tables].[From - To City].&amp;[Louisville, KY - Tampa, FL]"/>
            <x15:cachedUniqueName index="9655" name="[P305_Connections and Tables].[From - To City].&amp;[Louisville, KY - Teterboro, NJ]"/>
            <x15:cachedUniqueName index="9656" name="[P305_Connections and Tables].[From - To City].&amp;[Louisville, KY - Toledo, OH]"/>
            <x15:cachedUniqueName index="9657" name="[P305_Connections and Tables].[From - To City].&amp;[Louisville, KY - Toronto, Canada]"/>
            <x15:cachedUniqueName index="9658" name="[P305_Connections and Tables].[From - To City].&amp;[Louisville, KY - Tulsa, OK]"/>
            <x15:cachedUniqueName index="9659" name="[P305_Connections and Tables].[From - To City].&amp;[Louisville, KY - Tunica, MS]"/>
            <x15:cachedUniqueName index="9660" name="[P305_Connections and Tables].[From - To City].&amp;[Louisville, KY - Valparaiso, FL]"/>
            <x15:cachedUniqueName index="9661" name="[P305_Connections and Tables].[From - To City].&amp;[Louisville, KY - Washington, DC]"/>
            <x15:cachedUniqueName index="9662" name="[P305_Connections and Tables].[From - To City].&amp;[Louisville, KY - West Palm Beach/Palm Beach, FL]"/>
            <x15:cachedUniqueName index="9663" name="[P305_Connections and Tables].[From - To City].&amp;[Louisville, KY - Wichita, KS]"/>
            <x15:cachedUniqueName index="9664" name="[P305_Connections and Tables].[From - To City].&amp;[Louisville, KY - Winnipeg, Canada]"/>
            <x15:cachedUniqueName index="9665" name="[P305_Connections and Tables].[From - To City].&amp;[Luanda, Angola - Atlanta, GA]"/>
            <x15:cachedUniqueName index="9666" name="[P305_Connections and Tables].[From - To City].&amp;[Luanda, Angola - Houston, TX]"/>
            <x15:cachedUniqueName index="9667" name="[P305_Connections and Tables].[From - To City].&amp;[Lubbock, TX - Abilene, TX]"/>
            <x15:cachedUniqueName index="9668" name="[P305_Connections and Tables].[From - To City].&amp;[Lubbock, TX - Albuquerque, NM]"/>
            <x15:cachedUniqueName index="9669" name="[P305_Connections and Tables].[From - To City].&amp;[Lubbock, TX - Amarillo, TX]"/>
            <x15:cachedUniqueName index="9670" name="[P305_Connections and Tables].[From - To City].&amp;[Lubbock, TX - Austin, TX]"/>
            <x15:cachedUniqueName index="9671" name="[P305_Connections and Tables].[From - To City].&amp;[Lubbock, TX - Bullhead City, AZ]"/>
            <x15:cachedUniqueName index="9672" name="[P305_Connections and Tables].[From - To City].&amp;[Lubbock, TX - College Station/Bryan, TX]"/>
            <x15:cachedUniqueName index="9673" name="[P305_Connections and Tables].[From - To City].&amp;[Lubbock, TX - Columbia, MO]"/>
            <x15:cachedUniqueName index="9674" name="[P305_Connections and Tables].[From - To City].&amp;[Lubbock, TX - Dallas, TX]"/>
            <x15:cachedUniqueName index="9675" name="[P305_Connections and Tables].[From - To City].&amp;[Lubbock, TX - Dallas/Fort Worth, TX]"/>
            <x15:cachedUniqueName index="9676" name="[P305_Connections and Tables].[From - To City].&amp;[Lubbock, TX - Houston, TX]"/>
            <x15:cachedUniqueName index="9677" name="[P305_Connections and Tables].[From - To City].&amp;[Lubbock, TX - Indianapolis, IN]"/>
            <x15:cachedUniqueName index="9678" name="[P305_Connections and Tables].[From - To City].&amp;[Lubbock, TX - Las Vegas, NV]"/>
            <x15:cachedUniqueName index="9679" name="[P305_Connections and Tables].[From - To City].&amp;[Lubbock, TX - Lincoln, NE]"/>
            <x15:cachedUniqueName index="9680" name="[P305_Connections and Tables].[From - To City].&amp;[Lubbock, TX - Los Angeles, CA]"/>
            <x15:cachedUniqueName index="9681" name="[P305_Connections and Tables].[From - To City].&amp;[Lubbock, TX - Memphis, TN]"/>
            <x15:cachedUniqueName index="9682" name="[P305_Connections and Tables].[From - To City].&amp;[Lubbock, TX - Midland/Odessa, TX]"/>
            <x15:cachedUniqueName index="9683" name="[P305_Connections and Tables].[From - To City].&amp;[Lubbock, TX - Oklahoma City, OK]"/>
            <x15:cachedUniqueName index="9684" name="[P305_Connections and Tables].[From - To City].&amp;[Lubbock, TX - Reno, NV]"/>
            <x15:cachedUniqueName index="9685" name="[P305_Connections and Tables].[From - To City].&amp;[Lubbock, TX - Roswell, NM]"/>
            <x15:cachedUniqueName index="9686" name="[P305_Connections and Tables].[From - To City].&amp;[Lubbock, TX - San Angelo, TX]"/>
            <x15:cachedUniqueName index="9687" name="[P305_Connections and Tables].[From - To City].&amp;[Lubbock, TX - Seattle, WA]"/>
            <x15:cachedUniqueName index="9688" name="[P305_Connections and Tables].[From - To City].&amp;[Lubbock, TX - Sioux Falls, SD]"/>
            <x15:cachedUniqueName index="9689" name="[P305_Connections and Tables].[From - To City].&amp;[Lubbock, TX - Stillwater, OK]"/>
            <x15:cachedUniqueName index="9690" name="[P305_Connections and Tables].[From - To City].&amp;[Lubbock, TX - Tulsa, OK]"/>
            <x15:cachedUniqueName index="9691" name="[P305_Connections and Tables].[From - To City].&amp;[Luxembourg, Luxembourg - Bangor, ME]"/>
            <x15:cachedUniqueName index="9692" name="[P305_Connections and Tables].[From - To City].&amp;[Luxembourg, Luxembourg - Chicago, IL]"/>
            <x15:cachedUniqueName index="9693" name="[P305_Connections and Tables].[From - To City].&amp;[Luxembourg, Luxembourg - Fort Dix, NJ]"/>
            <x15:cachedUniqueName index="9694" name="[P305_Connections and Tables].[From - To City].&amp;[Luxembourg, Luxembourg - Huntsville, AL]"/>
            <x15:cachedUniqueName index="9695" name="[P305_Connections and Tables].[From - To City].&amp;[Luxembourg, Luxembourg - Indianapolis, IN]"/>
            <x15:cachedUniqueName index="9696" name="[P305_Connections and Tables].[From - To City].&amp;[Luxembourg, Luxembourg - New York, NY]"/>
            <x15:cachedUniqueName index="9697" name="[P305_Connections and Tables].[From - To City].&amp;[Luzon Island, Philippines - Saipan, TT]"/>
            <x15:cachedUniqueName index="9698" name="[P305_Connections and Tables].[From - To City].&amp;[Lynchburg, VA - Atlanta, GA]"/>
            <x15:cachedUniqueName index="9699" name="[P305_Connections and Tables].[From - To City].&amp;[Lynchburg, VA - Atlantic City, NJ]"/>
            <x15:cachedUniqueName index="9700" name="[P305_Connections and Tables].[From - To City].&amp;[Lynchburg, VA - Charlotte, NC]"/>
            <x15:cachedUniqueName index="9701" name="[P305_Connections and Tables].[From - To City].&amp;[Lynchburg, VA - Montgomery, AL]"/>
            <x15:cachedUniqueName index="9702" name="[P305_Connections and Tables].[From - To City].&amp;[Lynchburg, VA - Roanoke, VA]"/>
            <x15:cachedUniqueName index="9703" name="[P305_Connections and Tables].[From - To City].&amp;[Lyon, France - New York, NY]"/>
            <x15:cachedUniqueName index="9704" name="[P305_Connections and Tables].[From - To City].&amp;[Macon, GA - Amarillo, TX]"/>
            <x15:cachedUniqueName index="9705" name="[P305_Connections and Tables].[From - To City].&amp;[Macon, GA - Athens, GA]"/>
            <x15:cachedUniqueName index="9706" name="[P305_Connections and Tables].[From - To City].&amp;[Macon, GA - Atlanta, GA]"/>
            <x15:cachedUniqueName index="9707" name="[P305_Connections and Tables].[From - To City].&amp;[Macon, GA - Baton Rouge, LA]"/>
            <x15:cachedUniqueName index="9708" name="[P305_Connections and Tables].[From - To City].&amp;[Macon, GA - Gander, Canada]"/>
            <x15:cachedUniqueName index="9709" name="[P305_Connections and Tables].[From - To City].&amp;[Macon, GA - Leipzig, Germany]"/>
            <x15:cachedUniqueName index="9710" name="[P305_Connections and Tables].[From - To City].&amp;[Madison, WI - Albany, NY]"/>
            <x15:cachedUniqueName index="9711" name="[P305_Connections and Tables].[From - To City].&amp;[Madison, WI - Allentown/Bethlehem/Easton, PA]"/>
            <x15:cachedUniqueName index="9712" name="[P305_Connections and Tables].[From - To City].&amp;[Madison, WI - Atlanta, GA]"/>
            <x15:cachedUniqueName index="9713" name="[P305_Connections and Tables].[From - To City].&amp;[Madison, WI - Bloomington, IN]"/>
            <x15:cachedUniqueName index="9714" name="[P305_Connections and Tables].[From - To City].&amp;[Madison, WI - Bullhead City, AZ]"/>
            <x15:cachedUniqueName index="9715" name="[P305_Connections and Tables].[From - To City].&amp;[Madison, WI - Cedar Rapids/Iowa City, IA]"/>
            <x15:cachedUniqueName index="9716" name="[P305_Connections and Tables].[From - To City].&amp;[Madison, WI - Chicago, IL]"/>
            <x15:cachedUniqueName index="9717" name="[P305_Connections and Tables].[From - To City].&amp;[Madison, WI - Cincinnati, OH]"/>
            <x15:cachedUniqueName index="9718" name="[P305_Connections and Tables].[From - To City].&amp;[Madison, WI - Cleveland, OH]"/>
            <x15:cachedUniqueName index="9719" name="[P305_Connections and Tables].[From - To City].&amp;[Madison, WI - Colorado Springs, CO]"/>
            <x15:cachedUniqueName index="9720" name="[P305_Connections and Tables].[From - To City].&amp;[Madison, WI - Columbus, OH]"/>
            <x15:cachedUniqueName index="9721" name="[P305_Connections and Tables].[From - To City].&amp;[Madison, WI - Dallas/Fort Worth, TX]"/>
            <x15:cachedUniqueName index="9722" name="[P305_Connections and Tables].[From - To City].&amp;[Madison, WI - Denver, CO]"/>
            <x15:cachedUniqueName index="9723" name="[P305_Connections and Tables].[From - To City].&amp;[Madison, WI - Detroit, MI]"/>
            <x15:cachedUniqueName index="9724" name="[P305_Connections and Tables].[From - To City].&amp;[Madison, WI - Eugene, OR]"/>
            <x15:cachedUniqueName index="9725" name="[P305_Connections and Tables].[From - To City].&amp;[Madison, WI - Fargo, ND]"/>
            <x15:cachedUniqueName index="9726" name="[P305_Connections and Tables].[From - To City].&amp;[Madison, WI - Fort Smith, AR]"/>
            <x15:cachedUniqueName index="9727" name="[P305_Connections and Tables].[From - To City].&amp;[Madison, WI - Fort Wayne, IN]"/>
            <x15:cachedUniqueName index="9728" name="[P305_Connections and Tables].[From - To City].&amp;[Madison, WI - Grand Forks, ND]"/>
            <x15:cachedUniqueName index="9729" name="[P305_Connections and Tables].[From - To City].&amp;[Madison, WI - Grand Rapids, MI]"/>
            <x15:cachedUniqueName index="9730" name="[P305_Connections and Tables].[From - To City].&amp;[Madison, WI - Huntsville, AL]"/>
            <x15:cachedUniqueName index="9731" name="[P305_Connections and Tables].[From - To City].&amp;[Madison, WI - Indianapolis, IN]"/>
            <x15:cachedUniqueName index="9732" name="[P305_Connections and Tables].[From - To City].&amp;[Madison, WI - Jackson/Vicksburg, MS]"/>
            <x15:cachedUniqueName index="9733" name="[P305_Connections and Tables].[From - To City].&amp;[Madison, WI - Jacksonville, FL]"/>
            <x15:cachedUniqueName index="9734" name="[P305_Connections and Tables].[From - To City].&amp;[Madison, WI - Lansing, MI]"/>
            <x15:cachedUniqueName index="9735" name="[P305_Connections and Tables].[From - To City].&amp;[Madison, WI - Las Vegas, NV]"/>
            <x15:cachedUniqueName index="9736" name="[P305_Connections and Tables].[From - To City].&amp;[Madison, WI - Lawton/Fort Sill, OK]"/>
            <x15:cachedUniqueName index="9737" name="[P305_Connections and Tables].[From - To City].&amp;[Madison, WI - Los Angeles, CA]"/>
            <x15:cachedUniqueName index="9738" name="[P305_Connections and Tables].[From - To City].&amp;[Madison, WI - Louisville, KY]"/>
            <x15:cachedUniqueName index="9739" name="[P305_Connections and Tables].[From - To City].&amp;[Madison, WI - Memphis, TN]"/>
            <x15:cachedUniqueName index="9740" name="[P305_Connections and Tables].[From - To City].&amp;[Madison, WI - Milwaukee, WI]"/>
            <x15:cachedUniqueName index="9741" name="[P305_Connections and Tables].[From - To City].&amp;[Madison, WI - Minneapolis, MN]"/>
            <x15:cachedUniqueName index="9742" name="[P305_Connections and Tables].[From - To City].&amp;[Madison, WI - Mosinee, WI]"/>
            <x15:cachedUniqueName index="9743" name="[P305_Connections and Tables].[From - To City].&amp;[Madison, WI - New York, NY]"/>
            <x15:cachedUniqueName index="9744" name="[P305_Connections and Tables].[From - To City].&amp;[Madison, WI - Newark, NJ]"/>
            <x15:cachedUniqueName index="9745" name="[P305_Connections and Tables].[From - To City].&amp;[Madison, WI - Peoria, IL]"/>
            <x15:cachedUniqueName index="9746" name="[P305_Connections and Tables].[From - To City].&amp;[Madison, WI - Phoenix, AZ]"/>
            <x15:cachedUniqueName index="9747" name="[P305_Connections and Tables].[From - To City].&amp;[Madison, WI - Raleigh/Durham, NC]"/>
            <x15:cachedUniqueName index="9748" name="[P305_Connections and Tables].[From - To City].&amp;[Madison, WI - Roanoke, VA]"/>
            <x15:cachedUniqueName index="9749" name="[P305_Connections and Tables].[From - To City].&amp;[Madison, WI - St. Louis, MO]"/>
            <x15:cachedUniqueName index="9750" name="[P305_Connections and Tables].[From - To City].&amp;[Madison, WI - Washington, DC]"/>
            <x15:cachedUniqueName index="9751" name="[P305_Connections and Tables].[From - To City].&amp;[Madison, WI - Wendover, UT]"/>
            <x15:cachedUniqueName index="9752" name="[P305_Connections and Tables].[From - To City].&amp;[Madison, WI - Wilmington, DE]"/>
            <x15:cachedUniqueName index="9753" name="[P305_Connections and Tables].[From - To City].&amp;[Madrid, Spain - Atlanta, GA]"/>
            <x15:cachedUniqueName index="9754" name="[P305_Connections and Tables].[From - To City].&amp;[Madrid, Spain - Atlantic City, NJ]"/>
            <x15:cachedUniqueName index="9755" name="[P305_Connections and Tables].[From - To City].&amp;[Madrid, Spain - Bangor, ME]"/>
            <x15:cachedUniqueName index="9756" name="[P305_Connections and Tables].[From - To City].&amp;[Madrid, Spain - Boston, MA]"/>
            <x15:cachedUniqueName index="9757" name="[P305_Connections and Tables].[From - To City].&amp;[Madrid, Spain - Charleston, SC]"/>
            <x15:cachedUniqueName index="9758" name="[P305_Connections and Tables].[From - To City].&amp;[Madrid, Spain - Dallas/Fort Worth, TX]"/>
            <x15:cachedUniqueName index="9759" name="[P305_Connections and Tables].[From - To City].&amp;[Madrid, Spain - Detroit, MI]"/>
            <x15:cachedUniqueName index="9760" name="[P305_Connections and Tables].[From - To City].&amp;[Madrid, Spain - Hartford, CT]"/>
            <x15:cachedUniqueName index="9761" name="[P305_Connections and Tables].[From - To City].&amp;[Madrid, Spain - Houston, TX]"/>
            <x15:cachedUniqueName index="9762" name="[P305_Connections and Tables].[From - To City].&amp;[Madrid, Spain - Los Angeles, CA]"/>
            <x15:cachedUniqueName index="9763" name="[P305_Connections and Tables].[From - To City].&amp;[Madrid, Spain - Miami, FL]"/>
            <x15:cachedUniqueName index="9764" name="[P305_Connections and Tables].[From - To City].&amp;[Madrid, Spain - New York, NY]"/>
            <x15:cachedUniqueName index="9765" name="[P305_Connections and Tables].[From - To City].&amp;[Madrid, Spain - Newark, NJ]"/>
            <x15:cachedUniqueName index="9766" name="[P305_Connections and Tables].[From - To City].&amp;[Madrid, Spain - Philadelphia, PA]"/>
            <x15:cachedUniqueName index="9767" name="[P305_Connections and Tables].[From - To City].&amp;[Madrid, Spain - Teterboro, NJ]"/>
            <x15:cachedUniqueName index="9768" name="[P305_Connections and Tables].[From - To City].&amp;[Madrid, Spain - Washington, DC]"/>
            <x15:cachedUniqueName index="9769" name="[P305_Connections and Tables].[From - To City].&amp;[Majuro, Marshall Islands - Guam, TT]"/>
            <x15:cachedUniqueName index="9770" name="[P305_Connections and Tables].[From - To City].&amp;[Majuro, Marshall Islands - Honolulu, HI]"/>
            <x15:cachedUniqueName index="9771" name="[P305_Connections and Tables].[From - To City].&amp;[Malaga, Spain - New York, NY]"/>
            <x15:cachedUniqueName index="9772" name="[P305_Connections and Tables].[From - To City].&amp;[Malaga, Spain - Oakland, CA]"/>
            <x15:cachedUniqueName index="9773" name="[P305_Connections and Tables].[From - To City].&amp;[Mammoth Lakes, CA - Los Angeles, CA]"/>
            <x15:cachedUniqueName index="9774" name="[P305_Connections and Tables].[From - To City].&amp;[Mammoth Lakes, CA - San Francisco, CA]"/>
            <x15:cachedUniqueName index="9775" name="[P305_Connections and Tables].[From - To City].&amp;[Mammoth Lakes, CA - San Jose, CA]"/>
            <x15:cachedUniqueName index="9776" name="[P305_Connections and Tables].[From - To City].&amp;[Managua, Nicaragua - Atlanta, GA]"/>
            <x15:cachedUniqueName index="9777" name="[P305_Connections and Tables].[From - To City].&amp;[Managua, Nicaragua - Fort Lauderdale, FL]"/>
            <x15:cachedUniqueName index="9778" name="[P305_Connections and Tables].[From - To City].&amp;[Managua, Nicaragua - Houston, TX]"/>
            <x15:cachedUniqueName index="9779" name="[P305_Connections and Tables].[From - To City].&amp;[Managua, Nicaragua - Miami, FL]"/>
            <x15:cachedUniqueName index="9780" name="[P305_Connections and Tables].[From - To City].&amp;[Managua, Nicaragua - Newark, NJ]"/>
            <x15:cachedUniqueName index="9781" name="[P305_Connections and Tables].[From - To City].&amp;[Managua, Nicaragua - Orlando, FL]"/>
            <x15:cachedUniqueName index="9782" name="[P305_Connections and Tables].[From - To City].&amp;[Managua, Nicaragua - San Antonio, TX]"/>
            <x15:cachedUniqueName index="9783" name="[P305_Connections and Tables].[From - To City].&amp;[Manassas, VA - Toronto, Canada]"/>
            <x15:cachedUniqueName index="9784" name="[P305_Connections and Tables].[From - To City].&amp;[Manaus, Brazil - Atlanta, GA]"/>
            <x15:cachedUniqueName index="9785" name="[P305_Connections and Tables].[From - To City].&amp;[Manaus, Brazil - Charleston, SC]"/>
            <x15:cachedUniqueName index="9786" name="[P305_Connections and Tables].[From - To City].&amp;[Manaus, Brazil - Dover, DE]"/>
            <x15:cachedUniqueName index="9787" name="[P305_Connections and Tables].[From - To City].&amp;[Manaus, Brazil - Miami, FL]"/>
            <x15:cachedUniqueName index="9788" name="[P305_Connections and Tables].[From - To City].&amp;[Manchester, NH - Albany, NY]"/>
            <x15:cachedUniqueName index="9789" name="[P305_Connections and Tables].[From - To City].&amp;[Manchester, NH - Atlanta, GA]"/>
            <x15:cachedUniqueName index="9790" name="[P305_Connections and Tables].[From - To City].&amp;[Manchester, NH - Atlantic City, NJ]"/>
            <x15:cachedUniqueName index="9791" name="[P305_Connections and Tables].[From - To City].&amp;[Manchester, NH - Baltimore, MD]"/>
            <x15:cachedUniqueName index="9792" name="[P305_Connections and Tables].[From - To City].&amp;[Manchester, NH - Boston, MA]"/>
            <x15:cachedUniqueName index="9793" name="[P305_Connections and Tables].[From - To City].&amp;[Manchester, NH - Burlington, VT]"/>
            <x15:cachedUniqueName index="9794" name="[P305_Connections and Tables].[From - To City].&amp;[Manchester, NH - Cabarrus, NC]"/>
            <x15:cachedUniqueName index="9795" name="[P305_Connections and Tables].[From - To City].&amp;[Manchester, NH - Charlotte, NC]"/>
            <x15:cachedUniqueName index="9796" name="[P305_Connections and Tables].[From - To City].&amp;[Manchester, NH - Chicago, IL]"/>
            <x15:cachedUniqueName index="9797" name="[P305_Connections and Tables].[From - To City].&amp;[Manchester, NH - Chicopee Falls, MA]"/>
            <x15:cachedUniqueName index="9798" name="[P305_Connections and Tables].[From - To City].&amp;[Manchester, NH - Cleveland, OH]"/>
            <x15:cachedUniqueName index="9799" name="[P305_Connections and Tables].[From - To City].&amp;[Manchester, NH - Columbus, OH]"/>
            <x15:cachedUniqueName index="9800" name="[P305_Connections and Tables].[From - To City].&amp;[Manchester, NH - Des Moines, IA]"/>
            <x15:cachedUniqueName index="9801" name="[P305_Connections and Tables].[From - To City].&amp;[Manchester, NH - Detroit, MI]"/>
            <x15:cachedUniqueName index="9802" name="[P305_Connections and Tables].[From - To City].&amp;[Manchester, NH - Fort Lauderdale, FL]"/>
            <x15:cachedUniqueName index="9803" name="[P305_Connections and Tables].[From - To City].&amp;[Manchester, NH - Harrisburg, PA]"/>
            <x15:cachedUniqueName index="9804" name="[P305_Connections and Tables].[From - To City].&amp;[Manchester, NH - Hartford, CT]"/>
            <x15:cachedUniqueName index="9805" name="[P305_Connections and Tables].[From - To City].&amp;[Manchester, NH - Indianapolis, IN]"/>
            <x15:cachedUniqueName index="9806" name="[P305_Connections and Tables].[From - To City].&amp;[Manchester, NH - Islip, NY]"/>
            <x15:cachedUniqueName index="9807" name="[P305_Connections and Tables].[From - To City].&amp;[Manchester, NH - Las Vegas, NV]"/>
            <x15:cachedUniqueName index="9808" name="[P305_Connections and Tables].[From - To City].&amp;[Manchester, NH - Louisville, KY]"/>
            <x15:cachedUniqueName index="9809" name="[P305_Connections and Tables].[From - To City].&amp;[Manchester, NH - Memphis, TN]"/>
            <x15:cachedUniqueName index="9810" name="[P305_Connections and Tables].[From - To City].&amp;[Manchester, NH - New York, NY]"/>
            <x15:cachedUniqueName index="9811" name="[P305_Connections and Tables].[From - To City].&amp;[Manchester, NH - Newark, NJ]"/>
            <x15:cachedUniqueName index="9812" name="[P305_Connections and Tables].[From - To City].&amp;[Manchester, NH - Orlando, FL]"/>
            <x15:cachedUniqueName index="9813" name="[P305_Connections and Tables].[From - To City].&amp;[Manchester, NH - Philadelphia, PA]"/>
            <x15:cachedUniqueName index="9814" name="[P305_Connections and Tables].[From - To City].&amp;[Manchester, NH - Phoenix, AZ]"/>
            <x15:cachedUniqueName index="9815" name="[P305_Connections and Tables].[From - To City].&amp;[Manchester, NH - Portland, ME]"/>
            <x15:cachedUniqueName index="9816" name="[P305_Connections and Tables].[From - To City].&amp;[Manchester, NH - Providence, RI]"/>
            <x15:cachedUniqueName index="9817" name="[P305_Connections and Tables].[From - To City].&amp;[Manchester, NH - Raleigh/Durham, NC]"/>
            <x15:cachedUniqueName index="9818" name="[P305_Connections and Tables].[From - To City].&amp;[Manchester, NH - Tampa, FL]"/>
            <x15:cachedUniqueName index="9819" name="[P305_Connections and Tables].[From - To City].&amp;[Manchester, NH - Toledo, OH]"/>
            <x15:cachedUniqueName index="9820" name="[P305_Connections and Tables].[From - To City].&amp;[Manchester, NH - Tucson, AZ]"/>
            <x15:cachedUniqueName index="9821" name="[P305_Connections and Tables].[From - To City].&amp;[Manchester, NH - Washington, DC]"/>
            <x15:cachedUniqueName index="9822" name="[P305_Connections and Tables].[From - To City].&amp;[Manchester, NH - Youngstown/Warren, OH]"/>
            <x15:cachedUniqueName index="9823" name="[P305_Connections and Tables].[From - To City].&amp;[Manchester, United Kingdom - Atlanta, GA]"/>
            <x15:cachedUniqueName index="9824" name="[P305_Connections and Tables].[From - To City].&amp;[Manchester, United Kingdom - Bangor, ME]"/>
            <x15:cachedUniqueName index="9825" name="[P305_Connections and Tables].[From - To City].&amp;[Manchester, United Kingdom - Chicago, IL]"/>
            <x15:cachedUniqueName index="9826" name="[P305_Connections and Tables].[From - To City].&amp;[Manchester, United Kingdom - New York, NY]"/>
            <x15:cachedUniqueName index="9827" name="[P305_Connections and Tables].[From - To City].&amp;[Manchester, United Kingdom - Newark, NJ]"/>
            <x15:cachedUniqueName index="9828" name="[P305_Connections and Tables].[From - To City].&amp;[Manchester, United Kingdom - Philadelphia, PA]"/>
            <x15:cachedUniqueName index="9829" name="[P305_Connections and Tables].[From - To City].&amp;[Manhattan/Ft. Riley, KS - Austin, TX]"/>
            <x15:cachedUniqueName index="9830" name="[P305_Connections and Tables].[From - To City].&amp;[Manhattan/Ft. Riley, KS - Chicago, IL]"/>
            <x15:cachedUniqueName index="9831" name="[P305_Connections and Tables].[From - To City].&amp;[Manhattan/Ft. Riley, KS - Cleveland, OH]"/>
            <x15:cachedUniqueName index="9832" name="[P305_Connections and Tables].[From - To City].&amp;[Manhattan/Ft. Riley, KS - Dallas/Fort Worth, TX]"/>
            <x15:cachedUniqueName index="9833" name="[P305_Connections and Tables].[From - To City].&amp;[Manhattan/Ft. Riley, KS - Denver, CO]"/>
            <x15:cachedUniqueName index="9834" name="[P305_Connections and Tables].[From - To City].&amp;[Manhattan/Ft. Riley, KS - Fort Dix, NJ]"/>
            <x15:cachedUniqueName index="9835" name="[P305_Connections and Tables].[From - To City].&amp;[Manhattan/Ft. Riley, KS - Houston, TX]"/>
            <x15:cachedUniqueName index="9836" name="[P305_Connections and Tables].[From - To City].&amp;[Manhattan/Ft. Riley, KS - Kansas City, MO]"/>
            <x15:cachedUniqueName index="9837" name="[P305_Connections and Tables].[From - To City].&amp;[Manhattan/Ft. Riley, KS - Los Angeles, CA]"/>
            <x15:cachedUniqueName index="9838" name="[P305_Connections and Tables].[From - To City].&amp;[Manhattan/Ft. Riley, KS - Lubbock, TX]"/>
            <x15:cachedUniqueName index="9839" name="[P305_Connections and Tables].[From - To City].&amp;[Manhattan/Ft. Riley, KS - McCook, NE]"/>
            <x15:cachedUniqueName index="9840" name="[P305_Connections and Tables].[From - To City].&amp;[Manhattan/Ft. Riley, KS - Miami, FL]"/>
            <x15:cachedUniqueName index="9841" name="[P305_Connections and Tables].[From - To City].&amp;[Manhattan/Ft. Riley, KS - Saginaw/Bay City/Midland, MI]"/>
            <x15:cachedUniqueName index="9842" name="[P305_Connections and Tables].[From - To City].&amp;[Manhattan/Ft. Riley, KS - Salina, KS]"/>
            <x15:cachedUniqueName index="9843" name="[P305_Connections and Tables].[From - To City].&amp;[Manhattan/Ft. Riley, KS - Victorville, CA]"/>
            <x15:cachedUniqueName index="9844" name="[P305_Connections and Tables].[From - To City].&amp;[Manhattan/Ft. Riley, KS - Waco, TX]"/>
            <x15:cachedUniqueName index="9845" name="[P305_Connections and Tables].[From - To City].&amp;[Manila, Philippines - Guam, TT]"/>
            <x15:cachedUniqueName index="9846" name="[P305_Connections and Tables].[From - To City].&amp;[Manila, Philippines - Honolulu, HI]"/>
            <x15:cachedUniqueName index="9847" name="[P305_Connections and Tables].[From - To City].&amp;[Manistee/Ludington, MI - Milwaukee, WI]"/>
            <x15:cachedUniqueName index="9848" name="[P305_Connections and Tables].[From - To City].&amp;[Manistee/Ludington, MI - Windsor, Canada]"/>
            <x15:cachedUniqueName index="9849" name="[P305_Connections and Tables].[From - To City].&amp;[Manley Hot Springs, AK - Fairbanks, AK]"/>
            <x15:cachedUniqueName index="9850" name="[P305_Connections and Tables].[From - To City].&amp;[Manley Hot Springs, AK - Minto, AK]"/>
            <x15:cachedUniqueName index="9851" name="[P305_Connections and Tables].[From - To City].&amp;[Manley Hot Springs, AK - Rampart, AK]"/>
            <x15:cachedUniqueName index="9852" name="[P305_Connections and Tables].[From - To City].&amp;[Manokotak, AK - Aleknagik, AK]"/>
            <x15:cachedUniqueName index="9853" name="[P305_Connections and Tables].[From - To City].&amp;[Manokotak, AK - Bethel, AK]"/>
            <x15:cachedUniqueName index="9854" name="[P305_Connections and Tables].[From - To City].&amp;[Manokotak, AK - Clarks Point, AK]"/>
            <x15:cachedUniqueName index="9855" name="[P305_Connections and Tables].[From - To City].&amp;[Manokotak, AK - Dillingham, AK]"/>
            <x15:cachedUniqueName index="9856" name="[P305_Connections and Tables].[From - To City].&amp;[Manokotak, AK - Iliamna, AK]"/>
            <x15:cachedUniqueName index="9857" name="[P305_Connections and Tables].[From - To City].&amp;[Manokotak, AK - King Salmon, AK]"/>
            <x15:cachedUniqueName index="9858" name="[P305_Connections and Tables].[From - To City].&amp;[Manokotak, AK - Koliganek, AK]"/>
            <x15:cachedUniqueName index="9859" name="[P305_Connections and Tables].[From - To City].&amp;[Manokotak, AK - New Stuyahok, AK]"/>
            <x15:cachedUniqueName index="9860" name="[P305_Connections and Tables].[From - To City].&amp;[Manokotak, AK - Togiak, AK]"/>
            <x15:cachedUniqueName index="9861" name="[P305_Connections and Tables].[From - To City].&amp;[Manokotak, AK - Twin Hills, AK]"/>
            <x15:cachedUniqueName index="9862" name="[P305_Connections and Tables].[From - To City].&amp;[Manteo, NC - Norfolk, VA]"/>
            <x15:cachedUniqueName index="9863" name="[P305_Connections and Tables].[From - To City].&amp;[Manteo, NC - White Plains, NY]"/>
            <x15:cachedUniqueName index="9864" name="[P305_Connections and Tables].[From - To City].&amp;[Manzanillo, Mexico - Fresno, CA]"/>
            <x15:cachedUniqueName index="9865" name="[P305_Connections and Tables].[From - To City].&amp;[Manzanillo, Mexico - Houston, TX]"/>
            <x15:cachedUniqueName index="9866" name="[P305_Connections and Tables].[From - To City].&amp;[Manzanillo, Mexico - Los Angeles, CA]"/>
            <x15:cachedUniqueName index="9867" name="[P305_Connections and Tables].[From - To City].&amp;[Manzanillo, Mexico - Oakland, CA]"/>
            <x15:cachedUniqueName index="9868" name="[P305_Connections and Tables].[From - To City].&amp;[Maracaibo, Venezuela - Miami, FL]"/>
            <x15:cachedUniqueName index="9869" name="[P305_Connections and Tables].[From - To City].&amp;[Maracaibo, Venezuela - San Juan, PR]"/>
            <x15:cachedUniqueName index="9870" name="[P305_Connections and Tables].[From - To City].&amp;[Marathon, FL - Fort Lauderdale, FL]"/>
            <x15:cachedUniqueName index="9871" name="[P305_Connections and Tables].[From - To City].&amp;[Marathon, FL - Key West, FL]"/>
            <x15:cachedUniqueName index="9872" name="[P305_Connections and Tables].[From - To City].&amp;[Marble Canyon, AZ - Boulder City, NV]"/>
            <x15:cachedUniqueName index="9873" name="[P305_Connections and Tables].[From - To City].&amp;[Marble Canyon, AZ - Peach Springs, AZ]"/>
            <x15:cachedUniqueName index="9874" name="[P305_Connections and Tables].[From - To City].&amp;[Marco Island, FL - Baltimore, MD]"/>
            <x15:cachedUniqueName index="9875" name="[P305_Connections and Tables].[From - To City].&amp;[Marietta, GA - Tucson, AZ]"/>
            <x15:cachedUniqueName index="9876" name="[P305_Connections and Tables].[From - To City].&amp;[Marigot, Dominica - San Juan, PR]"/>
            <x15:cachedUniqueName index="9877" name="[P305_Connections and Tables].[From - To City].&amp;[Marinette, MI - Chattanooga, TN]"/>
            <x15:cachedUniqueName index="9878" name="[P305_Connections and Tables].[From - To City].&amp;[Marion/Herrin, IL - Cape Girardeau, MO]"/>
            <x15:cachedUniqueName index="9879" name="[P305_Connections and Tables].[From - To City].&amp;[Marion/Herrin, IL - Des Moines, IA]"/>
            <x15:cachedUniqueName index="9880" name="[P305_Connections and Tables].[From - To City].&amp;[Marion/Herrin, IL - Fargo, ND]"/>
            <x15:cachedUniqueName index="9881" name="[P305_Connections and Tables].[From - To City].&amp;[Marion/Herrin, IL - Springfield, MO]"/>
            <x15:cachedUniqueName index="9882" name="[P305_Connections and Tables].[From - To City].&amp;[Marion/Herrin, IL - St. Louis, MO]"/>
            <x15:cachedUniqueName index="9883" name="[P305_Connections and Tables].[From - To City].&amp;[Marion/Herrin, IL - Vancouver, Canada]"/>
            <x15:cachedUniqueName index="9884" name="[P305_Connections and Tables].[From - To City].&amp;[Marion/Herrin, IL - Wichita, KS]"/>
            <x15:cachedUniqueName index="9885" name="[P305_Connections and Tables].[From - To City].&amp;[Marquette, MI - Camp Springs, MD]"/>
            <x15:cachedUniqueName index="9886" name="[P305_Connections and Tables].[From - To City].&amp;[Marquette, MI - Chicago, IL]"/>
            <x15:cachedUniqueName index="9887" name="[P305_Connections and Tables].[From - To City].&amp;[Marquette, MI - Detroit, MI]"/>
            <x15:cachedUniqueName index="9888" name="[P305_Connections and Tables].[From - To City].&amp;[Marquette, MI - Green Bay, WI]"/>
            <x15:cachedUniqueName index="9889" name="[P305_Connections and Tables].[From - To City].&amp;[Marquette, MI - Hancock/Houghton, MI]"/>
            <x15:cachedUniqueName index="9890" name="[P305_Connections and Tables].[From - To City].&amp;[Marquette, MI - Iron Mountain/Kingsfd, MI]"/>
            <x15:cachedUniqueName index="9891" name="[P305_Connections and Tables].[From - To City].&amp;[Marquette, MI - Milwaukee, WI]"/>
            <x15:cachedUniqueName index="9892" name="[P305_Connections and Tables].[From - To City].&amp;[Marquette, MI - Minneapolis, MN]"/>
            <x15:cachedUniqueName index="9893" name="[P305_Connections and Tables].[From - To City].&amp;[Marquette, MI - Rochester, MN]"/>
            <x15:cachedUniqueName index="9894" name="[P305_Connections and Tables].[From - To City].&amp;[Marquette, MI - Traverse City, MI]"/>
            <x15:cachedUniqueName index="9895" name="[P305_Connections and Tables].[From - To City].&amp;[Marseille, France - San Diego, CA]"/>
            <x15:cachedUniqueName index="9896" name="[P305_Connections and Tables].[From - To City].&amp;[Marsh Harbour, The Bahamas - Fort Lauderdale, FL]"/>
            <x15:cachedUniqueName index="9897" name="[P305_Connections and Tables].[From - To City].&amp;[Marsh Harbour, The Bahamas - Miami, FL]"/>
            <x15:cachedUniqueName index="9898" name="[P305_Connections and Tables].[From - To City].&amp;[Marsh Harbour, The Bahamas - West Palm Beach/Palm Beach, FL]"/>
            <x15:cachedUniqueName index="9899" name="[P305_Connections and Tables].[From - To City].&amp;[Marshall, AK - Akiachak, AK]"/>
            <x15:cachedUniqueName index="9900" name="[P305_Connections and Tables].[From - To City].&amp;[Marshall, AK - Akiak, AK]"/>
            <x15:cachedUniqueName index="9901" name="[P305_Connections and Tables].[From - To City].&amp;[Marshall, AK - Alakanuk, AK]"/>
            <x15:cachedUniqueName index="9902" name="[P305_Connections and Tables].[From - To City].&amp;[Marshall, AK - Aniak, AK]"/>
            <x15:cachedUniqueName index="9903" name="[P305_Connections and Tables].[From - To City].&amp;[Marshall, AK - Anvik, AK]"/>
            <x15:cachedUniqueName index="9904" name="[P305_Connections and Tables].[From - To City].&amp;[Marshall, AK - Atmautluak, AK]"/>
            <x15:cachedUniqueName index="9905" name="[P305_Connections and Tables].[From - To City].&amp;[Marshall, AK - Bethel, AK]"/>
            <x15:cachedUniqueName index="9906" name="[P305_Connections and Tables].[From - To City].&amp;[Marshall, AK - Chevak, AK]"/>
            <x15:cachedUniqueName index="9907" name="[P305_Connections and Tables].[From - To City].&amp;[Marshall, AK - Emmonak, AK]"/>
            <x15:cachedUniqueName index="9908" name="[P305_Connections and Tables].[From - To City].&amp;[Marshall, AK - Grayling, AK]"/>
            <x15:cachedUniqueName index="9909" name="[P305_Connections and Tables].[From - To City].&amp;[Marshall, AK - Hooper Bay, AK]"/>
            <x15:cachedUniqueName index="9910" name="[P305_Connections and Tables].[From - To City].&amp;[Marshall, AK - Kalskag, AK]"/>
            <x15:cachedUniqueName index="9911" name="[P305_Connections and Tables].[From - To City].&amp;[Marshall, AK - Kasigluk, AK]"/>
            <x15:cachedUniqueName index="9912" name="[P305_Connections and Tables].[From - To City].&amp;[Marshall, AK - Kotlik, AK]"/>
            <x15:cachedUniqueName index="9913" name="[P305_Connections and Tables].[From - To City].&amp;[Marshall, AK - Kwethluk, AK]"/>
            <x15:cachedUniqueName index="9914" name="[P305_Connections and Tables].[From - To City].&amp;[Marshall, AK - Mountain Village, AK]"/>
            <x15:cachedUniqueName index="9915" name="[P305_Connections and Tables].[From - To City].&amp;[Marshall, AK - Napakiak, AK]"/>
            <x15:cachedUniqueName index="9916" name="[P305_Connections and Tables].[From - To City].&amp;[Marshall, AK - Nunapitchuk, AK]"/>
            <x15:cachedUniqueName index="9917" name="[P305_Connections and Tables].[From - To City].&amp;[Marshall, AK - Pilot Station, AK]"/>
            <x15:cachedUniqueName index="9918" name="[P305_Connections and Tables].[From - To City].&amp;[Marshall, AK - Russian Mission, AK]"/>
            <x15:cachedUniqueName index="9919" name="[P305_Connections and Tables].[From - To City].&amp;[Marshall, AK - Scammon Bay, AK]"/>
            <x15:cachedUniqueName index="9920" name="[P305_Connections and Tables].[From - To City].&amp;[Marshall, AK - St. Mary's, AK]"/>
            <x15:cachedUniqueName index="9921" name="[P305_Connections and Tables].[From - To City].&amp;[Marshall, AK - Stebbins, AK]"/>
            <x15:cachedUniqueName index="9922" name="[P305_Connections and Tables].[From - To City].&amp;[Marshall, AK - Toksook, AK]"/>
            <x15:cachedUniqueName index="9923" name="[P305_Connections and Tables].[From - To City].&amp;[Marshall, AK - Tuluksak, AK]"/>
            <x15:cachedUniqueName index="9924" name="[P305_Connections and Tables].[From - To City].&amp;[Marshall, AK - Tununak, AK]"/>
            <x15:cachedUniqueName index="9925" name="[P305_Connections and Tables].[From - To City].&amp;[Marshall, AK - Unalakleet, AK]"/>
            <x15:cachedUniqueName index="9926" name="[P305_Connections and Tables].[From - To City].&amp;[Martha's Vineyard, MA - Boston, MA]"/>
            <x15:cachedUniqueName index="9927" name="[P305_Connections and Tables].[From - To City].&amp;[Martha's Vineyard, MA - Hartford, CT]"/>
            <x15:cachedUniqueName index="9928" name="[P305_Connections and Tables].[From - To City].&amp;[Martha's Vineyard, MA - Hyannis, MA]"/>
            <x15:cachedUniqueName index="9929" name="[P305_Connections and Tables].[From - To City].&amp;[Martha's Vineyard, MA - Morristown, NJ]"/>
            <x15:cachedUniqueName index="9930" name="[P305_Connections and Tables].[From - To City].&amp;[Martha's Vineyard, MA - Nantucket, MA]"/>
            <x15:cachedUniqueName index="9931" name="[P305_Connections and Tables].[From - To City].&amp;[Martha's Vineyard, MA - New Bedford/Fall River, MA]"/>
            <x15:cachedUniqueName index="9932" name="[P305_Connections and Tables].[From - To City].&amp;[Martha's Vineyard, MA - New York, NY]"/>
            <x15:cachedUniqueName index="9933" name="[P305_Connections and Tables].[From - To City].&amp;[Martha's Vineyard, MA - Providence, RI]"/>
            <x15:cachedUniqueName index="9934" name="[P305_Connections and Tables].[From - To City].&amp;[Martha's Vineyard, MA - Teterboro, NJ]"/>
            <x15:cachedUniqueName index="9935" name="[P305_Connections and Tables].[From - To City].&amp;[Martha's Vineyard, MA - Westhampton, NY]"/>
            <x15:cachedUniqueName index="9936" name="[P305_Connections and Tables].[From - To City].&amp;[Martha's Vineyard, MA - White Plains, NY]"/>
            <x15:cachedUniqueName index="9937" name="[P305_Connections and Tables].[From - To City].&amp;[Martinsburg, WV - Miami, FL]"/>
            <x15:cachedUniqueName index="9938" name="[P305_Connections and Tables].[From - To City].&amp;[Marvel Creek Mine, AK - Aniak, AK]"/>
            <x15:cachedUniqueName index="9939" name="[P305_Connections and Tables].[From - To City].&amp;[Marysville, OH - White Plains, NY]"/>
            <x15:cachedUniqueName index="9940" name="[P305_Connections and Tables].[From - To City].&amp;[Mason City, IA - Fort Dodge, IA]"/>
            <x15:cachedUniqueName index="9941" name="[P305_Connections and Tables].[From - To City].&amp;[Mason City, IA - Minneapolis, MN]"/>
            <x15:cachedUniqueName index="9942" name="[P305_Connections and Tables].[From - To City].&amp;[Mason City, IA - Washington, DC]"/>
            <x15:cachedUniqueName index="9943" name="[P305_Connections and Tables].[From - To City].&amp;[Massena, NY - Albany, NY]"/>
            <x15:cachedUniqueName index="9944" name="[P305_Connections and Tables].[From - To City].&amp;[May Creek, AK - Gulkana, AK]"/>
            <x15:cachedUniqueName index="9945" name="[P305_Connections and Tables].[From - To City].&amp;[Mayaguez, PR - San Juan, PR]"/>
            <x15:cachedUniqueName index="9946" name="[P305_Connections and Tables].[From - To City].&amp;[Mayport, FL - Guantanamo, Cuba]"/>
            <x15:cachedUniqueName index="9947" name="[P305_Connections and Tables].[From - To City].&amp;[Mazatlan, Mexico - Austin, TX]"/>
            <x15:cachedUniqueName index="9948" name="[P305_Connections and Tables].[From - To City].&amp;[Mazatlan, Mexico - Dallas/Fort Worth, TX]"/>
            <x15:cachedUniqueName index="9949" name="[P305_Connections and Tables].[From - To City].&amp;[Mazatlan, Mexico - Denver, CO]"/>
            <x15:cachedUniqueName index="9950" name="[P305_Connections and Tables].[From - To City].&amp;[Mazatlan, Mexico - Houston, TX]"/>
            <x15:cachedUniqueName index="9951" name="[P305_Connections and Tables].[From - To City].&amp;[Mazatlan, Mexico - Los Angeles, CA]"/>
            <x15:cachedUniqueName index="9952" name="[P305_Connections and Tables].[From - To City].&amp;[Mazatlan, Mexico - Minneapolis, MN]"/>
            <x15:cachedUniqueName index="9953" name="[P305_Connections and Tables].[From - To City].&amp;[Mazatlan, Mexico - Phoenix, AZ]"/>
            <x15:cachedUniqueName index="9954" name="[P305_Connections and Tables].[From - To City].&amp;[Mazatlan, Mexico - Seattle, WA]"/>
            <x15:cachedUniqueName index="9955" name="[P305_Connections and Tables].[From - To City].&amp;[McCarthy, AK - Fairbanks, AK]"/>
            <x15:cachedUniqueName index="9956" name="[P305_Connections and Tables].[From - To City].&amp;[McCarthy, AK - Gulkana, AK]"/>
            <x15:cachedUniqueName index="9957" name="[P305_Connections and Tables].[From - To City].&amp;[McCarthy, AK - May Creek, AK]"/>
            <x15:cachedUniqueName index="9958" name="[P305_Connections and Tables].[From - To City].&amp;[McCook, NE - Denver, CO]"/>
            <x15:cachedUniqueName index="9959" name="[P305_Connections and Tables].[From - To City].&amp;[McCook, NE - Huron, SD]"/>
            <x15:cachedUniqueName index="9960" name="[P305_Connections and Tables].[From - To City].&amp;[McCook, NE - Kearney, NE]"/>
            <x15:cachedUniqueName index="9961" name="[P305_Connections and Tables].[From - To City].&amp;[McCook, NE - Manhattan/Ft. Riley, KS]"/>
            <x15:cachedUniqueName index="9962" name="[P305_Connections and Tables].[From - To City].&amp;[McCook, NE - North Platte, NE]"/>
            <x15:cachedUniqueName index="9963" name="[P305_Connections and Tables].[From - To City].&amp;[McGrath, AK - Anchorage, AK]"/>
            <x15:cachedUniqueName index="9964" name="[P305_Connections and Tables].[From - To City].&amp;[McGrath, AK - Aniak, AK]"/>
            <x15:cachedUniqueName index="9965" name="[P305_Connections and Tables].[From - To City].&amp;[McGrath, AK - Anvik, AK]"/>
            <x15:cachedUniqueName index="9966" name="[P305_Connections and Tables].[From - To City].&amp;[McGrath, AK - Bethel, AK]"/>
            <x15:cachedUniqueName index="9967" name="[P305_Connections and Tables].[From - To City].&amp;[McGrath, AK - Chevak, AK]"/>
            <x15:cachedUniqueName index="9968" name="[P305_Connections and Tables].[From - To City].&amp;[McGrath, AK - Crooked Creek, AK]"/>
            <x15:cachedUniqueName index="9969" name="[P305_Connections and Tables].[From - To City].&amp;[McGrath, AK - Fairbanks, AK]"/>
            <x15:cachedUniqueName index="9970" name="[P305_Connections and Tables].[From - To City].&amp;[McGrath, AK - Farewell, AK]"/>
            <x15:cachedUniqueName index="9971" name="[P305_Connections and Tables].[From - To City].&amp;[McGrath, AK - Flat, AK]"/>
            <x15:cachedUniqueName index="9972" name="[P305_Connections and Tables].[From - To City].&amp;[McGrath, AK - Ganes Creek, AK]"/>
            <x15:cachedUniqueName index="9973" name="[P305_Connections and Tables].[From - To City].&amp;[McGrath, AK - Granite Creek Mine, AK]"/>
            <x15:cachedUniqueName index="9974" name="[P305_Connections and Tables].[From - To City].&amp;[McGrath, AK - Grayling, AK]"/>
            <x15:cachedUniqueName index="9975" name="[P305_Connections and Tables].[From - To City].&amp;[McGrath, AK - Holy Cross, AK]"/>
            <x15:cachedUniqueName index="9976" name="[P305_Connections and Tables].[From - To City].&amp;[McGrath, AK - Iliamna, AK]"/>
            <x15:cachedUniqueName index="9977" name="[P305_Connections and Tables].[From - To City].&amp;[McGrath, AK - Kenai, AK]"/>
            <x15:cachedUniqueName index="9978" name="[P305_Connections and Tables].[From - To City].&amp;[McGrath, AK - Lime Village, AK]"/>
            <x15:cachedUniqueName index="9979" name="[P305_Connections and Tables].[From - To City].&amp;[McGrath, AK - McGrath, AK]"/>
            <x15:cachedUniqueName index="9980" name="[P305_Connections and Tables].[From - To City].&amp;[McGrath, AK - Nikolai, AK]"/>
            <x15:cachedUniqueName index="9981" name="[P305_Connections and Tables].[From - To City].&amp;[McGrath, AK - Nixon Fork Mine, AK]"/>
            <x15:cachedUniqueName index="9982" name="[P305_Connections and Tables].[From - To City].&amp;[McGrath, AK - Palmer, AK]"/>
            <x15:cachedUniqueName index="9983" name="[P305_Connections and Tables].[From - To City].&amp;[McGrath, AK - Shageluk, AK]"/>
            <x15:cachedUniqueName index="9984" name="[P305_Connections and Tables].[From - To City].&amp;[McGrath, AK - Sleetmute, AK]"/>
            <x15:cachedUniqueName index="9985" name="[P305_Connections and Tables].[From - To City].&amp;[McGrath, AK - Soldotna, AK]"/>
            <x15:cachedUniqueName index="9986" name="[P305_Connections and Tables].[From - To City].&amp;[McGrath, AK - Sparrevohn, AK]"/>
            <x15:cachedUniqueName index="9987" name="[P305_Connections and Tables].[From - To City].&amp;[McGrath, AK - St. Mary's, AK]"/>
            <x15:cachedUniqueName index="9988" name="[P305_Connections and Tables].[From - To City].&amp;[McGrath, AK - Takotna, AK]"/>
            <x15:cachedUniqueName index="9989" name="[P305_Connections and Tables].[From - To City].&amp;[McGrath, AK - Tatalina, AK]"/>
            <x15:cachedUniqueName index="9990" name="[P305_Connections and Tables].[From - To City].&amp;[McGrath, AK - Telida, AK]"/>
            <x15:cachedUniqueName index="9991" name="[P305_Connections and Tables].[From - To City].&amp;[McGrath, AK - Unalakleet, AK]"/>
            <x15:cachedUniqueName index="9992" name="[P305_Connections and Tables].[From - To City].&amp;[McGrath, AK - Utopia, AK]"/>
            <x15:cachedUniqueName index="9993" name="[P305_Connections and Tables].[From - To City].&amp;[Medellin, Colombia - Fort Lauderdale, FL]"/>
            <x15:cachedUniqueName index="9994" name="[P305_Connections and Tables].[From - To City].&amp;[Medellin, Colombia - Miami, FL]"/>
            <x15:cachedUniqueName index="9995" name="[P305_Connections and Tables].[From - To City].&amp;[Medford, OR - Bend/Redmond, OR]"/>
            <x15:cachedUniqueName index="9996" name="[P305_Connections and Tables].[From - To City].&amp;[Medford, OR - Bullhead City, AZ]"/>
            <x15:cachedUniqueName index="9997" name="[P305_Connections and Tables].[From - To City].&amp;[Medford, OR - Corvallis, OR]"/>
            <x15:cachedUniqueName index="9998" name="[P305_Connections and Tables].[From - To City].&amp;[Medford, OR - Crescent City, CA]"/>
            <x15:cachedUniqueName index="9999" name="[P305_Connections and Tables].[From - To City].&amp;[Medford, OR - Denver, CO]"/>
            <x15:cachedUniqueName index="10000" name="[P305_Connections and Tables].[From - To City].&amp;[Medford, OR - Eugene, OR]"/>
            <x15:cachedUniqueName index="10001" name="[P305_Connections and Tables].[From - To City].&amp;[Medford, OR - Hayden, CO]"/>
            <x15:cachedUniqueName index="10002" name="[P305_Connections and Tables].[From - To City].&amp;[Medford, OR - Kansas City, MO]"/>
            <x15:cachedUniqueName index="10003" name="[P305_Connections and Tables].[From - To City].&amp;[Medford, OR - Killeen, TX]"/>
            <x15:cachedUniqueName index="10004" name="[P305_Connections and Tables].[From - To City].&amp;[Medford, OR - Klamath Falls, OR]"/>
            <x15:cachedUniqueName index="10005" name="[P305_Connections and Tables].[From - To City].&amp;[Medford, OR - Las Vegas, NV]"/>
            <x15:cachedUniqueName index="10006" name="[P305_Connections and Tables].[From - To City].&amp;[Medford, OR - Los Angeles, CA]"/>
            <x15:cachedUniqueName index="10007" name="[P305_Connections and Tables].[From - To City].&amp;[Medford, OR - North Bend/Coos Bay, OR]"/>
            <x15:cachedUniqueName index="10008" name="[P305_Connections and Tables].[From - To City].&amp;[Medford, OR - Phoenix, AZ]"/>
            <x15:cachedUniqueName index="10009" name="[P305_Connections and Tables].[From - To City].&amp;[Medford, OR - Portland, OR]"/>
            <x15:cachedUniqueName index="10010" name="[P305_Connections and Tables].[From - To City].&amp;[Medford, OR - Redding, CA]"/>
            <x15:cachedUniqueName index="10011" name="[P305_Connections and Tables].[From - To City].&amp;[Medford, OR - Reno, NV]"/>
            <x15:cachedUniqueName index="10012" name="[P305_Connections and Tables].[From - To City].&amp;[Medford, OR - Roseburg, OR]"/>
            <x15:cachedUniqueName index="10013" name="[P305_Connections and Tables].[From - To City].&amp;[Medford, OR - Sacramento, CA]"/>
            <x15:cachedUniqueName index="10014" name="[P305_Connections and Tables].[From - To City].&amp;[Medford, OR - Salt Lake City, UT]"/>
            <x15:cachedUniqueName index="10015" name="[P305_Connections and Tables].[From - To City].&amp;[Medford, OR - San Francisco, CA]"/>
            <x15:cachedUniqueName index="10016" name="[P305_Connections and Tables].[From - To City].&amp;[Medford, OR - San Jose, CA]"/>
            <x15:cachedUniqueName index="10017" name="[P305_Connections and Tables].[From - To City].&amp;[Medford, OR - Seattle, WA]"/>
            <x15:cachedUniqueName index="10018" name="[P305_Connections and Tables].[From - To City].&amp;[Mekoryuk, AK - Anchorage, AK]"/>
            <x15:cachedUniqueName index="10019" name="[P305_Connections and Tables].[From - To City].&amp;[Mekoryuk, AK - Bethel, AK]"/>
            <x15:cachedUniqueName index="10020" name="[P305_Connections and Tables].[From - To City].&amp;[Mekoryuk, AK - Chevak, AK]"/>
            <x15:cachedUniqueName index="10021" name="[P305_Connections and Tables].[From - To City].&amp;[Mekoryuk, AK - Newtok, AK]"/>
            <x15:cachedUniqueName index="10022" name="[P305_Connections and Tables].[From - To City].&amp;[Mekoryuk, AK - Nightmute, AK]"/>
            <x15:cachedUniqueName index="10023" name="[P305_Connections and Tables].[From - To City].&amp;[Mekoryuk, AK - Platinum, AK]"/>
            <x15:cachedUniqueName index="10024" name="[P305_Connections and Tables].[From - To City].&amp;[Mekoryuk, AK - Toksook, AK]"/>
            <x15:cachedUniqueName index="10025" name="[P305_Connections and Tables].[From - To City].&amp;[Mekoryuk, AK - Tununak, AK]"/>
            <x15:cachedUniqueName index="10026" name="[P305_Connections and Tables].[From - To City].&amp;[Melbourne, Australia - Los Angeles, CA]"/>
            <x15:cachedUniqueName index="10027" name="[P305_Connections and Tables].[From - To City].&amp;[Melbourne, FL - Atlanta, GA]"/>
            <x15:cachedUniqueName index="10028" name="[P305_Connections and Tables].[From - To City].&amp;[Melbourne, FL - Charlotte, NC]"/>
            <x15:cachedUniqueName index="10029" name="[P305_Connections and Tables].[From - To City].&amp;[Melbourne, FL - Gulfport/Biloxi, MS]"/>
            <x15:cachedUniqueName index="10030" name="[P305_Connections and Tables].[From - To City].&amp;[Melbourne, FL - Jacksonville, FL]"/>
            <x15:cachedUniqueName index="10031" name="[P305_Connections and Tables].[From - To City].&amp;[Melbourne, FL - Niagara Falls, NY]"/>
            <x15:cachedUniqueName index="10032" name="[P305_Connections and Tables].[From - To City].&amp;[Melbourne, FL - Punta Gorda, FL]"/>
            <x15:cachedUniqueName index="10033" name="[P305_Connections and Tables].[From - To City].&amp;[Melbourne, FL - Tunica, MS]"/>
            <x15:cachedUniqueName index="10034" name="[P305_Connections and Tables].[From - To City].&amp;[Memphis, TN - Aguadilla, PR]"/>
            <x15:cachedUniqueName index="10035" name="[P305_Connections and Tables].[From - To City].&amp;[Memphis, TN - Albany, NY]"/>
            <x15:cachedUniqueName index="10036" name="[P305_Connections and Tables].[From - To City].&amp;[Memphis, TN - Albuquerque, NM]"/>
            <x15:cachedUniqueName index="10037" name="[P305_Connections and Tables].[From - To City].&amp;[Memphis, TN - Alexandria, LA]"/>
            <x15:cachedUniqueName index="10038" name="[P305_Connections and Tables].[From - To City].&amp;[Memphis, TN - Allentown/Bethlehem/Easton, PA]"/>
            <x15:cachedUniqueName index="10039" name="[P305_Connections and Tables].[From - To City].&amp;[Memphis, TN - Amsterdam, Netherlands]"/>
            <x15:cachedUniqueName index="10040" name="[P305_Connections and Tables].[From - To City].&amp;[Memphis, TN - Anchorage, AK]"/>
            <x15:cachedUniqueName index="10041" name="[P305_Connections and Tables].[From - To City].&amp;[Memphis, TN - Appleton, WI]"/>
            <x15:cachedUniqueName index="10042" name="[P305_Connections and Tables].[From - To City].&amp;[Memphis, TN - Ashland, WV]"/>
            <x15:cachedUniqueName index="10043" name="[P305_Connections and Tables].[From - To City].&amp;[Memphis, TN - Atlanta, GA]"/>
            <x15:cachedUniqueName index="10044" name="[P305_Connections and Tables].[From - To City].&amp;[Memphis, TN - Augusta, GA]"/>
            <x15:cachedUniqueName index="10045" name="[P305_Connections and Tables].[From - To City].&amp;[Memphis, TN - Austin, TX]"/>
            <x15:cachedUniqueName index="10046" name="[P305_Connections and Tables].[From - To City].&amp;[Memphis, TN - Baltimore, MD]"/>
            <x15:cachedUniqueName index="10047" name="[P305_Connections and Tables].[From - To City].&amp;[Memphis, TN - Baton Rouge, LA]"/>
            <x15:cachedUniqueName index="10048" name="[P305_Connections and Tables].[From - To City].&amp;[Memphis, TN - Billings, MT]"/>
            <x15:cachedUniqueName index="10049" name="[P305_Connections and Tables].[From - To City].&amp;[Memphis, TN - Birmingham, AL]"/>
            <x15:cachedUniqueName index="10050" name="[P305_Connections and Tables].[From - To City].&amp;[Memphis, TN - Boise, ID]"/>
            <x15:cachedUniqueName index="10051" name="[P305_Connections and Tables].[From - To City].&amp;[Memphis, TN - Boston, MA]"/>
            <x15:cachedUniqueName index="10052" name="[P305_Connections and Tables].[From - To City].&amp;[Memphis, TN - Buffalo, NY]"/>
            <x15:cachedUniqueName index="10053" name="[P305_Connections and Tables].[From - To City].&amp;[Memphis, TN - Bullhead City, AZ]"/>
            <x15:cachedUniqueName index="10054" name="[P305_Connections and Tables].[From - To City].&amp;[Memphis, TN - Burbank, CA]"/>
            <x15:cachedUniqueName index="10055" name="[P305_Connections and Tables].[From - To City].&amp;[Memphis, TN - Burlington, VT]"/>
            <x15:cachedUniqueName index="10056" name="[P305_Connections and Tables].[From - To City].&amp;[Memphis, TN - Calgary, Canada]"/>
            <x15:cachedUniqueName index="10057" name="[P305_Connections and Tables].[From - To City].&amp;[Memphis, TN - Cancun, Mexico]"/>
            <x15:cachedUniqueName index="10058" name="[P305_Connections and Tables].[From - To City].&amp;[Memphis, TN - Casper, WY]"/>
            <x15:cachedUniqueName index="10059" name="[P305_Connections and Tables].[From - To City].&amp;[Memphis, TN - Cedar Rapids/Iowa City, IA]"/>
            <x15:cachedUniqueName index="10060" name="[P305_Connections and Tables].[From - To City].&amp;[Memphis, TN - Charleston, SC]"/>
            <x15:cachedUniqueName index="10061" name="[P305_Connections and Tables].[From - To City].&amp;[Memphis, TN - Charlotte, NC]"/>
            <x15:cachedUniqueName index="10062" name="[P305_Connections and Tables].[From - To City].&amp;[Memphis, TN - Chattanooga, TN]"/>
            <x15:cachedUniqueName index="10063" name="[P305_Connections and Tables].[From - To City].&amp;[Memphis, TN - Chicago, IL]"/>
            <x15:cachedUniqueName index="10064" name="[P305_Connections and Tables].[From - To City].&amp;[Memphis, TN - Cincinnati, OH]"/>
            <x15:cachedUniqueName index="10065" name="[P305_Connections and Tables].[From - To City].&amp;[Memphis, TN - Cleveland, OH]"/>
            <x15:cachedUniqueName index="10066" name="[P305_Connections and Tables].[From - To City].&amp;[Memphis, TN - Cologne, Germany]"/>
            <x15:cachedUniqueName index="10067" name="[P305_Connections and Tables].[From - To City].&amp;[Memphis, TN - Colorado Springs, CO]"/>
            <x15:cachedUniqueName index="10068" name="[P305_Connections and Tables].[From - To City].&amp;[Memphis, TN - Columbia, MO]"/>
            <x15:cachedUniqueName index="10069" name="[P305_Connections and Tables].[From - To City].&amp;[Memphis, TN - Columbia, SC]"/>
            <x15:cachedUniqueName index="10070" name="[P305_Connections and Tables].[From - To City].&amp;[Memphis, TN - Columbus, GA]"/>
            <x15:cachedUniqueName index="10071" name="[P305_Connections and Tables].[From - To City].&amp;[Memphis, TN - Columbus, MS]"/>
            <x15:cachedUniqueName index="10072" name="[P305_Connections and Tables].[From - To City].&amp;[Memphis, TN - Columbus, OH]"/>
            <x15:cachedUniqueName index="10073" name="[P305_Connections and Tables].[From - To City].&amp;[Memphis, TN - Cozumel, Mexico]"/>
            <x15:cachedUniqueName index="10074" name="[P305_Connections and Tables].[From - To City].&amp;[Memphis, TN - Dallas, TX]"/>
            <x15:cachedUniqueName index="10075" name="[P305_Connections and Tables].[From - To City].&amp;[Memphis, TN - Dallas/Fort Worth, TX]"/>
            <x15:cachedUniqueName index="10076" name="[P305_Connections and Tables].[From - To City].&amp;[Memphis, TN - Dayton, OH]"/>
            <x15:cachedUniqueName index="10077" name="[P305_Connections and Tables].[From - To City].&amp;[Memphis, TN - Denver, CO]"/>
            <x15:cachedUniqueName index="10078" name="[P305_Connections and Tables].[From - To City].&amp;[Memphis, TN - Des Moines, IA]"/>
            <x15:cachedUniqueName index="10079" name="[P305_Connections and Tables].[From - To City].&amp;[Memphis, TN - Detroit, MI]"/>
            <x15:cachedUniqueName index="10080" name="[P305_Connections and Tables].[From - To City].&amp;[Memphis, TN - Dothan, AL]"/>
            <x15:cachedUniqueName index="10081" name="[P305_Connections and Tables].[From - To City].&amp;[Memphis, TN - Dubai, United Arab Emirates]"/>
            <x15:cachedUniqueName index="10082" name="[P305_Connections and Tables].[From - To City].&amp;[Memphis, TN - Duluth, MN]"/>
            <x15:cachedUniqueName index="10083" name="[P305_Connections and Tables].[From - To City].&amp;[Memphis, TN - Edmonton, Canada]"/>
            <x15:cachedUniqueName index="10084" name="[P305_Connections and Tables].[From - To City].&amp;[Memphis, TN - El Dorado, AR]"/>
            <x15:cachedUniqueName index="10085" name="[P305_Connections and Tables].[From - To City].&amp;[Memphis, TN - El Paso, TX]"/>
            <x15:cachedUniqueName index="10086" name="[P305_Connections and Tables].[From - To City].&amp;[Memphis, TN - Evansville, IN]"/>
            <x15:cachedUniqueName index="10087" name="[P305_Connections and Tables].[From - To City].&amp;[Memphis, TN - Fairbanks, AK]"/>
            <x15:cachedUniqueName index="10088" name="[P305_Connections and Tables].[From - To City].&amp;[Memphis, TN - Fayetteville, AR]"/>
            <x15:cachedUniqueName index="10089" name="[P305_Connections and Tables].[From - To City].&amp;[Memphis, TN - Flint, MI]"/>
            <x15:cachedUniqueName index="10090" name="[P305_Connections and Tables].[From - To City].&amp;[Memphis, TN - Fort Lauderdale, FL]"/>
            <x15:cachedUniqueName index="10091" name="[P305_Connections and Tables].[From - To City].&amp;[Memphis, TN - Fort Myers, FL]"/>
            <x15:cachedUniqueName index="10092" name="[P305_Connections and Tables].[From - To City].&amp;[Memphis, TN - Fort Smith, AR]"/>
            <x15:cachedUniqueName index="10093" name="[P305_Connections and Tables].[From - To City].&amp;[Memphis, TN - Fort Wayne, IN]"/>
            <x15:cachedUniqueName index="10094" name="[P305_Connections and Tables].[From - To City].&amp;[Memphis, TN - Frankfurt, Germany]"/>
            <x15:cachedUniqueName index="10095" name="[P305_Connections and Tables].[From - To City].&amp;[Memphis, TN - Gary, IN]"/>
            <x15:cachedUniqueName index="10096" name="[P305_Connections and Tables].[From - To City].&amp;[Memphis, TN - Grand Forks, ND]"/>
            <x15:cachedUniqueName index="10097" name="[P305_Connections and Tables].[From - To City].&amp;[Memphis, TN - Grand Junction, CO]"/>
            <x15:cachedUniqueName index="10098" name="[P305_Connections and Tables].[From - To City].&amp;[Memphis, TN - Grand Rapids, MI]"/>
            <x15:cachedUniqueName index="10099" name="[P305_Connections and Tables].[From - To City].&amp;[Memphis, TN - Great Falls, MT]"/>
            <x15:cachedUniqueName index="10100" name="[P305_Connections and Tables].[From - To City].&amp;[Memphis, TN - Greensboro/High Point, NC]"/>
            <x15:cachedUniqueName index="10101" name="[P305_Connections and Tables].[From - To City].&amp;[Memphis, TN - Greenville, MS]"/>
            <x15:cachedUniqueName index="10102" name="[P305_Connections and Tables].[From - To City].&amp;[Memphis, TN - Greer, SC]"/>
            <x15:cachedUniqueName index="10103" name="[P305_Connections and Tables].[From - To City].&amp;[Memphis, TN - Guadalajara, Mexico]"/>
            <x15:cachedUniqueName index="10104" name="[P305_Connections and Tables].[From - To City].&amp;[Memphis, TN - Gulfport/Biloxi, MS]"/>
            <x15:cachedUniqueName index="10105" name="[P305_Connections and Tables].[From - To City].&amp;[Memphis, TN - Hagerstown, MD]"/>
            <x15:cachedUniqueName index="10106" name="[P305_Connections and Tables].[From - To City].&amp;[Memphis, TN - Hamilton, Canada]"/>
            <x15:cachedUniqueName index="10107" name="[P305_Connections and Tables].[From - To City].&amp;[Memphis, TN - Harlingen/San Benito, TX]"/>
            <x15:cachedUniqueName index="10108" name="[P305_Connections and Tables].[From - To City].&amp;[Memphis, TN - Harrisburg, PA]"/>
            <x15:cachedUniqueName index="10109" name="[P305_Connections and Tables].[From - To City].&amp;[Memphis, TN - Harrison, AR]"/>
            <x15:cachedUniqueName index="10110" name="[P305_Connections and Tables].[From - To City].&amp;[Memphis, TN - Hartford, CT]"/>
            <x15:cachedUniqueName index="10111" name="[P305_Connections and Tables].[From - To City].&amp;[Memphis, TN - Hattiesburg/Laurel, MS]"/>
            <x15:cachedUniqueName index="10112" name="[P305_Connections and Tables].[From - To City].&amp;[Memphis, TN - Honolulu, HI]"/>
            <x15:cachedUniqueName index="10113" name="[P305_Connections and Tables].[From - To City].&amp;[Memphis, TN - Hot Springs, AR]"/>
            <x15:cachedUniqueName index="10114" name="[P305_Connections and Tables].[From - To City].&amp;[Memphis, TN - Houston, TX]"/>
            <x15:cachedUniqueName index="10115" name="[P305_Connections and Tables].[From - To City].&amp;[Memphis, TN - Huntsville, AL]"/>
            <x15:cachedUniqueName index="10116" name="[P305_Connections and Tables].[From - To City].&amp;[Memphis, TN - Indianapolis, IN]"/>
            <x15:cachedUniqueName index="10117" name="[P305_Connections and Tables].[From - To City].&amp;[Memphis, TN - Jackson/Vicksburg, MS]"/>
            <x15:cachedUniqueName index="10118" name="[P305_Connections and Tables].[From - To City].&amp;[Memphis, TN - Jacksonville, FL]"/>
            <x15:cachedUniqueName index="10119" name="[P305_Connections and Tables].[From - To City].&amp;[Memphis, TN - Jonesboro, AR]"/>
            <x15:cachedUniqueName index="10120" name="[P305_Connections and Tables].[From - To City].&amp;[Memphis, TN - Kansas City, MO]"/>
            <x15:cachedUniqueName index="10121" name="[P305_Connections and Tables].[From - To City].&amp;[Memphis, TN - Knoxville, TN]"/>
            <x15:cachedUniqueName index="10122" name="[P305_Connections and Tables].[From - To City].&amp;[Memphis, TN - La Crosse, WI]"/>
            <x15:cachedUniqueName index="10123" name="[P305_Connections and Tables].[From - To City].&amp;[Memphis, TN - Lafayette, LA]"/>
            <x15:cachedUniqueName index="10124" name="[P305_Connections and Tables].[From - To City].&amp;[Memphis, TN - Lake Charles, LA]"/>
            <x15:cachedUniqueName index="10125" name="[P305_Connections and Tables].[From - To City].&amp;[Memphis, TN - Laredo, TX]"/>
            <x15:cachedUniqueName index="10126" name="[P305_Connections and Tables].[From - To City].&amp;[Memphis, TN - Las Vegas, NV]"/>
            <x15:cachedUniqueName index="10127" name="[P305_Connections and Tables].[From - To City].&amp;[Memphis, TN - Lexington, KY]"/>
            <x15:cachedUniqueName index="10128" name="[P305_Connections and Tables].[From - To City].&amp;[Memphis, TN - Lincoln, NE]"/>
            <x15:cachedUniqueName index="10129" name="[P305_Connections and Tables].[From - To City].&amp;[Memphis, TN - Little Rock, AR]"/>
            <x15:cachedUniqueName index="10130" name="[P305_Connections and Tables].[From - To City].&amp;[Memphis, TN - London, United Kingdom]"/>
            <x15:cachedUniqueName index="10131" name="[P305_Connections and Tables].[From - To City].&amp;[Memphis, TN - Long Beach, CA]"/>
            <x15:cachedUniqueName index="10132" name="[P305_Connections and Tables].[From - To City].&amp;[Memphis, TN - Los Angeles, CA]"/>
            <x15:cachedUniqueName index="10133" name="[P305_Connections and Tables].[From - To City].&amp;[Memphis, TN - Louisville, KY]"/>
            <x15:cachedUniqueName index="10134" name="[P305_Connections and Tables].[From - To City].&amp;[Memphis, TN - Lubbock, TX]"/>
            <x15:cachedUniqueName index="10135" name="[P305_Connections and Tables].[From - To City].&amp;[Memphis, TN - Madison, WI]"/>
            <x15:cachedUniqueName index="10136" name="[P305_Connections and Tables].[From - To City].&amp;[Memphis, TN - Manaus, Brazil]"/>
            <x15:cachedUniqueName index="10137" name="[P305_Connections and Tables].[From - To City].&amp;[Memphis, TN - Manchester, NH]"/>
            <x15:cachedUniqueName index="10138" name="[P305_Connections and Tables].[From - To City].&amp;[Memphis, TN - Manhattan/Ft. Riley, KS]"/>
            <x15:cachedUniqueName index="10139" name="[P305_Connections and Tables].[From - To City].&amp;[Memphis, TN - Memphis, TN]"/>
            <x15:cachedUniqueName index="10140" name="[P305_Connections and Tables].[From - To City].&amp;[Memphis, TN - Mexico City, Mexico]"/>
            <x15:cachedUniqueName index="10141" name="[P305_Connections and Tables].[From - To City].&amp;[Memphis, TN - Miami, FL]"/>
            <x15:cachedUniqueName index="10142" name="[P305_Connections and Tables].[From - To City].&amp;[Memphis, TN - Milwaukee, WI]"/>
            <x15:cachedUniqueName index="10143" name="[P305_Connections and Tables].[From - To City].&amp;[Memphis, TN - Minneapolis, MN]"/>
            <x15:cachedUniqueName index="10144" name="[P305_Connections and Tables].[From - To City].&amp;[Memphis, TN - Mission/McAllen/Edinburg, TX]"/>
            <x15:cachedUniqueName index="10145" name="[P305_Connections and Tables].[From - To City].&amp;[Memphis, TN - Mobile, AL]"/>
            <x15:cachedUniqueName index="10146" name="[P305_Connections and Tables].[From - To City].&amp;[Memphis, TN - Moline, IL]"/>
            <x15:cachedUniqueName index="10147" name="[P305_Connections and Tables].[From - To City].&amp;[Memphis, TN - Monroe, LA]"/>
            <x15:cachedUniqueName index="10148" name="[P305_Connections and Tables].[From - To City].&amp;[Memphis, TN - Montego Bay, Jamaica]"/>
            <x15:cachedUniqueName index="10149" name="[P305_Connections and Tables].[From - To City].&amp;[Memphis, TN - Monterrey, Mexico]"/>
            <x15:cachedUniqueName index="10150" name="[P305_Connections and Tables].[From - To City].&amp;[Memphis, TN - Montgomery, AL]"/>
            <x15:cachedUniqueName index="10151" name="[P305_Connections and Tables].[From - To City].&amp;[Memphis, TN - Montreal, Canada]"/>
            <x15:cachedUniqueName index="10152" name="[P305_Connections and Tables].[From - To City].&amp;[Memphis, TN - Muscle Shoals, AL]"/>
            <x15:cachedUniqueName index="10153" name="[P305_Connections and Tables].[From - To City].&amp;[Memphis, TN - Myrtle Beach, SC]"/>
            <x15:cachedUniqueName index="10154" name="[P305_Connections and Tables].[From - To City].&amp;[Memphis, TN - Nashville, TN]"/>
            <x15:cachedUniqueName index="10155" name="[P305_Connections and Tables].[From - To City].&amp;[Memphis, TN - New Orleans, LA]"/>
            <x15:cachedUniqueName index="10156" name="[P305_Connections and Tables].[From - To City].&amp;[Memphis, TN - New York, NY]"/>
            <x15:cachedUniqueName index="10157" name="[P305_Connections and Tables].[From - To City].&amp;[Memphis, TN - Newark, NJ]"/>
            <x15:cachedUniqueName index="10158" name="[P305_Connections and Tables].[From - To City].&amp;[Memphis, TN - Norfolk, VA]"/>
            <x15:cachedUniqueName index="10159" name="[P305_Connections and Tables].[From - To City].&amp;[Memphis, TN - Oakland, CA]"/>
            <x15:cachedUniqueName index="10160" name="[P305_Connections and Tables].[From - To City].&amp;[Memphis, TN - Oklahoma City, OK]"/>
            <x15:cachedUniqueName index="10161" name="[P305_Connections and Tables].[From - To City].&amp;[Memphis, TN - Omaha, NE]"/>
            <x15:cachedUniqueName index="10162" name="[P305_Connections and Tables].[From - To City].&amp;[Memphis, TN - Ontario, CA]"/>
            <x15:cachedUniqueName index="10163" name="[P305_Connections and Tables].[From - To City].&amp;[Memphis, TN - Orlando, FL]"/>
            <x15:cachedUniqueName index="10164" name="[P305_Connections and Tables].[From - To City].&amp;[Memphis, TN - Osaka, Japan]"/>
            <x15:cachedUniqueName index="10165" name="[P305_Connections and Tables].[From - To City].&amp;[Memphis, TN - Ottawa, Canada]"/>
            <x15:cachedUniqueName index="10166" name="[P305_Connections and Tables].[From - To City].&amp;[Memphis, TN - Paducah, KY]"/>
            <x15:cachedUniqueName index="10167" name="[P305_Connections and Tables].[From - To City].&amp;[Memphis, TN - Panama City, FL]"/>
            <x15:cachedUniqueName index="10168" name="[P305_Connections and Tables].[From - To City].&amp;[Memphis, TN - Paris, France]"/>
            <x15:cachedUniqueName index="10169" name="[P305_Connections and Tables].[From - To City].&amp;[Memphis, TN - Pensacola, FL]"/>
            <x15:cachedUniqueName index="10170" name="[P305_Connections and Tables].[From - To City].&amp;[Memphis, TN - Peoria, IL]"/>
            <x15:cachedUniqueName index="10171" name="[P305_Connections and Tables].[From - To City].&amp;[Memphis, TN - Philadelphia, PA]"/>
            <x15:cachedUniqueName index="10172" name="[P305_Connections and Tables].[From - To City].&amp;[Memphis, TN - Phoenix, AZ]"/>
            <x15:cachedUniqueName index="10173" name="[P305_Connections and Tables].[From - To City].&amp;[Memphis, TN - Pittsburgh, PA]"/>
            <x15:cachedUniqueName index="10174" name="[P305_Connections and Tables].[From - To City].&amp;[Memphis, TN - Pontiac, MI]"/>
            <x15:cachedUniqueName index="10175" name="[P305_Connections and Tables].[From - To City].&amp;[Memphis, TN - Portland, ME]"/>
            <x15:cachedUniqueName index="10176" name="[P305_Connections and Tables].[From - To City].&amp;[Memphis, TN - Portland, OR]"/>
            <x15:cachedUniqueName index="10177" name="[P305_Connections and Tables].[From - To City].&amp;[Memphis, TN - Providence, RI]"/>
            <x15:cachedUniqueName index="10178" name="[P305_Connections and Tables].[From - To City].&amp;[Memphis, TN - Puebla, Mexico]"/>
            <x15:cachedUniqueName index="10179" name="[P305_Connections and Tables].[From - To City].&amp;[Memphis, TN - Raleigh/Durham, NC]"/>
            <x15:cachedUniqueName index="10180" name="[P305_Connections and Tables].[From - To City].&amp;[Memphis, TN - Reno, NV]"/>
            <x15:cachedUniqueName index="10181" name="[P305_Connections and Tables].[From - To City].&amp;[Memphis, TN - Richmond, VA]"/>
            <x15:cachedUniqueName index="10182" name="[P305_Connections and Tables].[From - To City].&amp;[Memphis, TN - Roanoke, VA]"/>
            <x15:cachedUniqueName index="10183" name="[P305_Connections and Tables].[From - To City].&amp;[Memphis, TN - Rochester, MN]"/>
            <x15:cachedUniqueName index="10184" name="[P305_Connections and Tables].[From - To City].&amp;[Memphis, TN - Rochester, NY]"/>
            <x15:cachedUniqueName index="10185" name="[P305_Connections and Tables].[From - To City].&amp;[Memphis, TN - Rockford, IL]"/>
            <x15:cachedUniqueName index="10186" name="[P305_Connections and Tables].[From - To City].&amp;[Memphis, TN - Sacramento, CA]"/>
            <x15:cachedUniqueName index="10187" name="[P305_Connections and Tables].[From - To City].&amp;[Memphis, TN - Salt Lake City, UT]"/>
            <x15:cachedUniqueName index="10188" name="[P305_Connections and Tables].[From - To City].&amp;[Memphis, TN - Saltillo, Mexico]"/>
            <x15:cachedUniqueName index="10189" name="[P305_Connections and Tables].[From - To City].&amp;[Memphis, TN - San Angelo, TX]"/>
            <x15:cachedUniqueName index="10190" name="[P305_Connections and Tables].[From - To City].&amp;[Memphis, TN - San Antonio, TX]"/>
            <x15:cachedUniqueName index="10191" name="[P305_Connections and Tables].[From - To City].&amp;[Memphis, TN - San Diego, CA]"/>
            <x15:cachedUniqueName index="10192" name="[P305_Connections and Tables].[From - To City].&amp;[Memphis, TN - San Francisco, CA]"/>
            <x15:cachedUniqueName index="10193" name="[P305_Connections and Tables].[From - To City].&amp;[Memphis, TN - San Jose, CA]"/>
            <x15:cachedUniqueName index="10194" name="[P305_Connections and Tables].[From - To City].&amp;[Memphis, TN - San Juan, PR]"/>
            <x15:cachedUniqueName index="10195" name="[P305_Connections and Tables].[From - To City].&amp;[Memphis, TN - San Luis Potosi, Mexico]"/>
            <x15:cachedUniqueName index="10196" name="[P305_Connections and Tables].[From - To City].&amp;[Memphis, TN - Sanford, FL]"/>
            <x15:cachedUniqueName index="10197" name="[P305_Connections and Tables].[From - To City].&amp;[Memphis, TN - Santa Ana, CA]"/>
            <x15:cachedUniqueName index="10198" name="[P305_Connections and Tables].[From - To City].&amp;[Memphis, TN - Sao Paulo, Brazil]"/>
            <x15:cachedUniqueName index="10199" name="[P305_Connections and Tables].[From - To City].&amp;[Memphis, TN - Sarasota/Bradenton, FL]"/>
            <x15:cachedUniqueName index="10200" name="[P305_Connections and Tables].[From - To City].&amp;[Memphis, TN - Savannah, GA]"/>
            <x15:cachedUniqueName index="10201" name="[P305_Connections and Tables].[From - To City].&amp;[Memphis, TN - Seattle, WA]"/>
            <x15:cachedUniqueName index="10202" name="[P305_Connections and Tables].[From - To City].&amp;[Memphis, TN - Seoul, South Korea]"/>
            <x15:cachedUniqueName index="10203" name="[P305_Connections and Tables].[From - To City].&amp;[Memphis, TN - Shreveport, LA]"/>
            <x15:cachedUniqueName index="10204" name="[P305_Connections and Tables].[From - To City].&amp;[Memphis, TN - Sioux Falls, SD]"/>
            <x15:cachedUniqueName index="10205" name="[P305_Connections and Tables].[From - To City].&amp;[Memphis, TN - Spokane, WA]"/>
            <x15:cachedUniqueName index="10206" name="[P305_Connections and Tables].[From - To City].&amp;[Memphis, TN - Springfield, MO]"/>
            <x15:cachedUniqueName index="10207" name="[P305_Connections and Tables].[From - To City].&amp;[Memphis, TN - St. Louis, MO]"/>
            <x15:cachedUniqueName index="10208" name="[P305_Connections and Tables].[From - To City].&amp;[Memphis, TN - Syracuse, NY]"/>
            <x15:cachedUniqueName index="10209" name="[P305_Connections and Tables].[From - To City].&amp;[Memphis, TN - Tallahassee, FL]"/>
            <x15:cachedUniqueName index="10210" name="[P305_Connections and Tables].[From - To City].&amp;[Memphis, TN - Tampa, FL]"/>
            <x15:cachedUniqueName index="10211" name="[P305_Connections and Tables].[From - To City].&amp;[Memphis, TN - Tokyo, Japan]"/>
            <x15:cachedUniqueName index="10212" name="[P305_Connections and Tables].[From - To City].&amp;[Memphis, TN - Toledo, OH]"/>
            <x15:cachedUniqueName index="10213" name="[P305_Connections and Tables].[From - To City].&amp;[Memphis, TN - Toluca, Mexico]"/>
            <x15:cachedUniqueName index="10214" name="[P305_Connections and Tables].[From - To City].&amp;[Memphis, TN - Toronto, Canada]"/>
            <x15:cachedUniqueName index="10215" name="[P305_Connections and Tables].[From - To City].&amp;[Memphis, TN - Tucson, AZ]"/>
            <x15:cachedUniqueName index="10216" name="[P305_Connections and Tables].[From - To City].&amp;[Memphis, TN - Tulsa, OK]"/>
            <x15:cachedUniqueName index="10217" name="[P305_Connections and Tables].[From - To City].&amp;[Memphis, TN - Tupelo, MS]"/>
            <x15:cachedUniqueName index="10218" name="[P305_Connections and Tables].[From - To City].&amp;[Memphis, TN - Valparaiso, FL]"/>
            <x15:cachedUniqueName index="10219" name="[P305_Connections and Tables].[From - To City].&amp;[Memphis, TN - Vancouver, Canada]"/>
            <x15:cachedUniqueName index="10220" name="[P305_Connections and Tables].[From - To City].&amp;[Memphis, TN - Washington, DC]"/>
            <x15:cachedUniqueName index="10221" name="[P305_Connections and Tables].[From - To City].&amp;[Memphis, TN - West Palm Beach/Palm Beach, FL]"/>
            <x15:cachedUniqueName index="10222" name="[P305_Connections and Tables].[From - To City].&amp;[Memphis, TN - Wichita, KS]"/>
            <x15:cachedUniqueName index="10223" name="[P305_Connections and Tables].[From - To City].&amp;[Memphis, TN - Winnipeg, Canada]"/>
            <x15:cachedUniqueName index="10224" name="[P305_Connections and Tables].[From - To City].&amp;[Mena, AR - Toledo, OH]"/>
            <x15:cachedUniqueName index="10225" name="[P305_Connections and Tables].[From - To City].&amp;[Merced, CA - Las Vegas, NV]"/>
            <x15:cachedUniqueName index="10226" name="[P305_Connections and Tables].[From - To City].&amp;[Merced, CA - Ontario, CA]"/>
            <x15:cachedUniqueName index="10227" name="[P305_Connections and Tables].[From - To City].&amp;[Merced, CA - Visalia, CA]"/>
            <x15:cachedUniqueName index="10228" name="[P305_Connections and Tables].[From - To City].&amp;[Merida, Mexico - Houston, TX]"/>
            <x15:cachedUniqueName index="10229" name="[P305_Connections and Tables].[From - To City].&amp;[Merida, Mexico - Miami, FL]"/>
            <x15:cachedUniqueName index="10230" name="[P305_Connections and Tables].[From - To City].&amp;[Meridian, MS - Atlanta, GA]"/>
            <x15:cachedUniqueName index="10231" name="[P305_Connections and Tables].[From - To City].&amp;[Meridian, MS - Knoxville, TN]"/>
            <x15:cachedUniqueName index="10232" name="[P305_Connections and Tables].[From - To City].&amp;[Meridian, MS - Lawton/Fort Sill, OK]"/>
            <x15:cachedUniqueName index="10233" name="[P305_Connections and Tables].[From - To City].&amp;[Meridian, MS - Raleigh/Durham, NC]"/>
            <x15:cachedUniqueName index="10234" name="[P305_Connections and Tables].[From - To City].&amp;[Metlakatla, AK - Hollis, AK]"/>
            <x15:cachedUniqueName index="10235" name="[P305_Connections and Tables].[From - To City].&amp;[Metlakatla, AK - Ketchikan, AK]"/>
            <x15:cachedUniqueName index="10236" name="[P305_Connections and Tables].[From - To City].&amp;[Mexico City, Mexico - Atlanta, GA]"/>
            <x15:cachedUniqueName index="10237" name="[P305_Connections and Tables].[From - To City].&amp;[Mexico City, Mexico - Charleston, SC]"/>
            <x15:cachedUniqueName index="10238" name="[P305_Connections and Tables].[From - To City].&amp;[Mexico City, Mexico - Charlotte, NC]"/>
            <x15:cachedUniqueName index="10239" name="[P305_Connections and Tables].[From - To City].&amp;[Mexico City, Mexico - Chicago, IL]"/>
            <x15:cachedUniqueName index="10240" name="[P305_Connections and Tables].[From - To City].&amp;[Mexico City, Mexico - Cincinnati, OH]"/>
            <x15:cachedUniqueName index="10241" name="[P305_Connections and Tables].[From - To City].&amp;[Mexico City, Mexico - Dallas/Fort Worth, TX]"/>
            <x15:cachedUniqueName index="10242" name="[P305_Connections and Tables].[From - To City].&amp;[Mexico City, Mexico - Denver, CO]"/>
            <x15:cachedUniqueName index="10243" name="[P305_Connections and Tables].[From - To City].&amp;[Mexico City, Mexico - Detroit, MI]"/>
            <x15:cachedUniqueName index="10244" name="[P305_Connections and Tables].[From - To City].&amp;[Mexico City, Mexico - Houston, TX]"/>
            <x15:cachedUniqueName index="10245" name="[P305_Connections and Tables].[From - To City].&amp;[Mexico City, Mexico - Indianapolis, IN]"/>
            <x15:cachedUniqueName index="10246" name="[P305_Connections and Tables].[From - To City].&amp;[Mexico City, Mexico - Laredo, TX]"/>
            <x15:cachedUniqueName index="10247" name="[P305_Connections and Tables].[From - To City].&amp;[Mexico City, Mexico - Las Vegas, NV]"/>
            <x15:cachedUniqueName index="10248" name="[P305_Connections and Tables].[From - To City].&amp;[Mexico City, Mexico - Los Angeles, CA]"/>
            <x15:cachedUniqueName index="10249" name="[P305_Connections and Tables].[From - To City].&amp;[Mexico City, Mexico - Louisville, KY]"/>
            <x15:cachedUniqueName index="10250" name="[P305_Connections and Tables].[From - To City].&amp;[Mexico City, Mexico - Miami, FL]"/>
            <x15:cachedUniqueName index="10251" name="[P305_Connections and Tables].[From - To City].&amp;[Mexico City, Mexico - New York, NY]"/>
            <x15:cachedUniqueName index="10252" name="[P305_Connections and Tables].[From - To City].&amp;[Mexico City, Mexico - Newark, NJ]"/>
            <x15:cachedUniqueName index="10253" name="[P305_Connections and Tables].[From - To City].&amp;[Mexico City, Mexico - Orlando, FL]"/>
            <x15:cachedUniqueName index="10254" name="[P305_Connections and Tables].[From - To City].&amp;[Mexico City, Mexico - Philadelphia, PA]"/>
            <x15:cachedUniqueName index="10255" name="[P305_Connections and Tables].[From - To City].&amp;[Mexico City, Mexico - Phoenix, AZ]"/>
            <x15:cachedUniqueName index="10256" name="[P305_Connections and Tables].[From - To City].&amp;[Mexico City, Mexico - Richmond, VA]"/>
            <x15:cachedUniqueName index="10257" name="[P305_Connections and Tables].[From - To City].&amp;[Mexico City, Mexico - Salt Lake City, UT]"/>
            <x15:cachedUniqueName index="10258" name="[P305_Connections and Tables].[From - To City].&amp;[Mexico City, Mexico - San Antonio, TX]"/>
            <x15:cachedUniqueName index="10259" name="[P305_Connections and Tables].[From - To City].&amp;[Mexico City, Mexico - San Diego, CA]"/>
            <x15:cachedUniqueName index="10260" name="[P305_Connections and Tables].[From - To City].&amp;[Mexico City, Mexico - San Francisco, CA]"/>
            <x15:cachedUniqueName index="10261" name="[P305_Connections and Tables].[From - To City].&amp;[Mexico City, Mexico - Seattle, WA]"/>
            <x15:cachedUniqueName index="10262" name="[P305_Connections and Tables].[From - To City].&amp;[Mexico City, Mexico - Washington, DC]"/>
            <x15:cachedUniqueName index="10263" name="[P305_Connections and Tables].[From - To City].&amp;[Mexico City, Mexico - Wilmington, OH]"/>
            <x15:cachedUniqueName index="10264" name="[P305_Connections and Tables].[From - To City].&amp;[Meyers Chuck, AK - Hollis, AK]"/>
            <x15:cachedUniqueName index="10265" name="[P305_Connections and Tables].[From - To City].&amp;[Meyers Chuck, AK - Kasaan, AK]"/>
            <x15:cachedUniqueName index="10266" name="[P305_Connections and Tables].[From - To City].&amp;[Meyers Chuck, AK - Ketchikan, AK]"/>
            <x15:cachedUniqueName index="10267" name="[P305_Connections and Tables].[From - To City].&amp;[Meyers Chuck, AK - Saltery Cove, AK]"/>
            <x15:cachedUniqueName index="10268" name="[P305_Connections and Tables].[From - To City].&amp;[Meyers Chuck, AK - Thorne Bay, AK]"/>
            <x15:cachedUniqueName index="10269" name="[P305_Connections and Tables].[From - To City].&amp;[Miami, FL - Acapulco, Mexico]"/>
            <x15:cachedUniqueName index="10270" name="[P305_Connections and Tables].[From - To City].&amp;[Miami, FL - Akron, OH]"/>
            <x15:cachedUniqueName index="10271" name="[P305_Connections and Tables].[From - To City].&amp;[Miami, FL - Alexandria, LA]"/>
            <x15:cachedUniqueName index="10272" name="[P305_Connections and Tables].[From - To City].&amp;[Miami, FL - Amsterdam, Netherlands]"/>
            <x15:cachedUniqueName index="10273" name="[P305_Connections and Tables].[From - To City].&amp;[Miami, FL - Andalusia/Opp, AL]"/>
            <x15:cachedUniqueName index="10274" name="[P305_Connections and Tables].[From - To City].&amp;[Miami, FL - Aruba, Aruba]"/>
            <x15:cachedUniqueName index="10275" name="[P305_Connections and Tables].[From - To City].&amp;[Miami, FL - Asuncion, Paraguay]"/>
            <x15:cachedUniqueName index="10276" name="[P305_Connections and Tables].[From - To City].&amp;[Miami, FL - Atlanta, GA]"/>
            <x15:cachedUniqueName index="10277" name="[P305_Connections and Tables].[From - To City].&amp;[Miami, FL - Atlantic City, NJ]"/>
            <x15:cachedUniqueName index="10278" name="[P305_Connections and Tables].[From - To City].&amp;[Miami, FL - Austin, TX]"/>
            <x15:cachedUniqueName index="10279" name="[P305_Connections and Tables].[From - To City].&amp;[Miami, FL - Baltimore, MD]"/>
            <x15:cachedUniqueName index="10280" name="[P305_Connections and Tables].[From - To City].&amp;[Miami, FL - Barbados/Bridgetown, Barbados]"/>
            <x15:cachedUniqueName index="10281" name="[P305_Connections and Tables].[From - To City].&amp;[Miami, FL - Barcelona, Venezuela]"/>
            <x15:cachedUniqueName index="10282" name="[P305_Connections and Tables].[From - To City].&amp;[Miami, FL - Barranquilla, Colombia]"/>
            <x15:cachedUniqueName index="10283" name="[P305_Connections and Tables].[From - To City].&amp;[Miami, FL - Bedford, MA]"/>
            <x15:cachedUniqueName index="10284" name="[P305_Connections and Tables].[From - To City].&amp;[Miami, FL - Belize City, Belize]"/>
            <x15:cachedUniqueName index="10285" name="[P305_Connections and Tables].[From - To City].&amp;[Miami, FL - Belo Horizonte, Brazil]"/>
            <x15:cachedUniqueName index="10286" name="[P305_Connections and Tables].[From - To City].&amp;[Miami, FL - Berlin, Germany]"/>
            <x15:cachedUniqueName index="10287" name="[P305_Connections and Tables].[From - To City].&amp;[Miami, FL - Birmingham, AL]"/>
            <x15:cachedUniqueName index="10288" name="[P305_Connections and Tables].[From - To City].&amp;[Miami, FL - Boa Vista, Brazil]"/>
            <x15:cachedUniqueName index="10289" name="[P305_Connections and Tables].[From - To City].&amp;[Miami, FL - Bogota, Colombia]"/>
            <x15:cachedUniqueName index="10290" name="[P305_Connections and Tables].[From - To City].&amp;[Miami, FL - Bowling Green, KY]"/>
            <x15:cachedUniqueName index="10291" name="[P305_Connections and Tables].[From - To City].&amp;[Miami, FL - Brasilia, Brazil]"/>
            <x15:cachedUniqueName index="10292" name="[P305_Connections and Tables].[From - To City].&amp;[Miami, FL - Burbank, CA]"/>
            <x15:cachedUniqueName index="10293" name="[P305_Connections and Tables].[From - To City].&amp;[Miami, FL - Cabarrus, NC]"/>
            <x15:cachedUniqueName index="10294" name="[P305_Connections and Tables].[From - To City].&amp;[Miami, FL - Cabo Frio, Brazil]"/>
            <x15:cachedUniqueName index="10295" name="[P305_Connections and Tables].[From - To City].&amp;[Miami, FL - Cali, Colombia]"/>
            <x15:cachedUniqueName index="10296" name="[P305_Connections and Tables].[From - To City].&amp;[Miami, FL - Camaguey, Cuba]"/>
            <x15:cachedUniqueName index="10297" name="[P305_Connections and Tables].[From - To City].&amp;[Miami, FL - Camp Springs, MD]"/>
            <x15:cachedUniqueName index="10298" name="[P305_Connections and Tables].[From - To City].&amp;[Miami, FL - Cancun, Mexico]"/>
            <x15:cachedUniqueName index="10299" name="[P305_Connections and Tables].[From - To City].&amp;[Miami, FL - Caracas, Venezuela]"/>
            <x15:cachedUniqueName index="10300" name="[P305_Connections and Tables].[From - To City].&amp;[Miami, FL - Cedar Rapids/Iowa City, IA]"/>
            <x15:cachedUniqueName index="10301" name="[P305_Connections and Tables].[From - To City].&amp;[Miami, FL - Charleston, SC]"/>
            <x15:cachedUniqueName index="10302" name="[P305_Connections and Tables].[From - To City].&amp;[Miami, FL - Charlotte Amalie, VI]"/>
            <x15:cachedUniqueName index="10303" name="[P305_Connections and Tables].[From - To City].&amp;[Miami, FL - Charlotte, NC]"/>
            <x15:cachedUniqueName index="10304" name="[P305_Connections and Tables].[From - To City].&amp;[Miami, FL - Chicago, IL]"/>
            <x15:cachedUniqueName index="10305" name="[P305_Connections and Tables].[From - To City].&amp;[Miami, FL - Chiclayo, Peru]"/>
            <x15:cachedUniqueName index="10306" name="[P305_Connections and Tables].[From - To City].&amp;[Miami, FL - Cienfuegos, Cuba]"/>
            <x15:cachedUniqueName index="10307" name="[P305_Connections and Tables].[From - To City].&amp;[Miami, FL - Cincinnati, OH]"/>
            <x15:cachedUniqueName index="10308" name="[P305_Connections and Tables].[From - To City].&amp;[Miami, FL - Ciudad del Este, Paraguay]"/>
            <x15:cachedUniqueName index="10309" name="[P305_Connections and Tables].[From - To City].&amp;[Miami, FL - Cleveland, OH]"/>
            <x15:cachedUniqueName index="10310" name="[P305_Connections and Tables].[From - To City].&amp;[Miami, FL - Cochabamba, Bolivia]"/>
            <x15:cachedUniqueName index="10311" name="[P305_Connections and Tables].[From - To City].&amp;[Miami, FL - Columbia, SC]"/>
            <x15:cachedUniqueName index="10312" name="[P305_Connections and Tables].[From - To City].&amp;[Miami, FL - Columbus, GA]"/>
            <x15:cachedUniqueName index="10313" name="[P305_Connections and Tables].[From - To City].&amp;[Miami, FL - Columbus, OH]"/>
            <x15:cachedUniqueName index="10314" name="[P305_Connections and Tables].[From - To City].&amp;[Miami, FL - Curitiba, Brazil]"/>
            <x15:cachedUniqueName index="10315" name="[P305_Connections and Tables].[From - To City].&amp;[Miami, FL - Dallas, TX]"/>
            <x15:cachedUniqueName index="10316" name="[P305_Connections and Tables].[From - To City].&amp;[Miami, FL - Dallas/Fort Worth, TX]"/>
            <x15:cachedUniqueName index="10317" name="[P305_Connections and Tables].[From - To City].&amp;[Miami, FL - Daytona Beach, FL]"/>
            <x15:cachedUniqueName index="10318" name="[P305_Connections and Tables].[From - To City].&amp;[Miami, FL - Denver, CO]"/>
            <x15:cachedUniqueName index="10319" name="[P305_Connections and Tables].[From - To City].&amp;[Miami, FL - Detroit, MI]"/>
            <x15:cachedUniqueName index="10320" name="[P305_Connections and Tables].[From - To City].&amp;[Miami, FL - Dover, DE]"/>
            <x15:cachedUniqueName index="10321" name="[P305_Connections and Tables].[From - To City].&amp;[Miami, FL - Dusseldorf, Germany]"/>
            <x15:cachedUniqueName index="10322" name="[P305_Connections and Tables].[From - To City].&amp;[Miami, FL - East Farmingdale, NY]"/>
            <x15:cachedUniqueName index="10323" name="[P305_Connections and Tables].[From - To City].&amp;[Miami, FL - Edmonton, Canada]"/>
            <x15:cachedUniqueName index="10324" name="[P305_Connections and Tables].[From - To City].&amp;[Miami, FL - Ezeiza, Argentina]"/>
            <x15:cachedUniqueName index="10325" name="[P305_Connections and Tables].[From - To City].&amp;[Miami, FL - Farnborough, United Kingdom]"/>
            <x15:cachedUniqueName index="10326" name="[P305_Connections and Tables].[From - To City].&amp;[Miami, FL - Fayetteville, NC]"/>
            <x15:cachedUniqueName index="10327" name="[P305_Connections and Tables].[From - To City].&amp;[Miami, FL - Florence, SC]"/>
            <x15:cachedUniqueName index="10328" name="[P305_Connections and Tables].[From - To City].&amp;[Miami, FL - Fort Dix, NJ]"/>
            <x15:cachedUniqueName index="10329" name="[P305_Connections and Tables].[From - To City].&amp;[Miami, FL - Fort Lauderdale, FL]"/>
            <x15:cachedUniqueName index="10330" name="[P305_Connections and Tables].[From - To City].&amp;[Miami, FL - Fort Myers, FL]"/>
            <x15:cachedUniqueName index="10331" name="[P305_Connections and Tables].[From - To City].&amp;[Miami, FL - Fort Wayne, IN]"/>
            <x15:cachedUniqueName index="10332" name="[P305_Connections and Tables].[From - To City].&amp;[Miami, FL - Fortaleza, Brazil]"/>
            <x15:cachedUniqueName index="10333" name="[P305_Connections and Tables].[From - To City].&amp;[Miami, FL - Freeport, The Bahamas]"/>
            <x15:cachedUniqueName index="10334" name="[P305_Connections and Tables].[From - To City].&amp;[Miami, FL - Gainesville, FL]"/>
            <x15:cachedUniqueName index="10335" name="[P305_Connections and Tables].[From - To City].&amp;[Miami, FL - Georgetown, Guyana]"/>
            <x15:cachedUniqueName index="10336" name="[P305_Connections and Tables].[From - To City].&amp;[Miami, FL - Grand Cayman, Cayman Islands]"/>
            <x15:cachedUniqueName index="10337" name="[P305_Connections and Tables].[From - To City].&amp;[Miami, FL - Great Barrington, MA]"/>
            <x15:cachedUniqueName index="10338" name="[P305_Connections and Tables].[From - To City].&amp;[Miami, FL - Greensboro/High Point, NC]"/>
            <x15:cachedUniqueName index="10339" name="[P305_Connections and Tables].[From - To City].&amp;[Miami, FL - Greer, SC]"/>
            <x15:cachedUniqueName index="10340" name="[P305_Connections and Tables].[From - To City].&amp;[Miami, FL - Guadalajara, Mexico]"/>
            <x15:cachedUniqueName index="10341" name="[P305_Connections and Tables].[From - To City].&amp;[Miami, FL - Guantanamo, Cuba]"/>
            <x15:cachedUniqueName index="10342" name="[P305_Connections and Tables].[From - To City].&amp;[Miami, FL - Guatemala City, Guatemala]"/>
            <x15:cachedUniqueName index="10343" name="[P305_Connections and Tables].[From - To City].&amp;[Miami, FL - Guayaquil, Ecuador]"/>
            <x15:cachedUniqueName index="10344" name="[P305_Connections and Tables].[From - To City].&amp;[Miami, FL - Hahn, Germany]"/>
            <x15:cachedUniqueName index="10345" name="[P305_Connections and Tables].[From - To City].&amp;[Miami, FL - Hamilton, Bermuda]"/>
            <x15:cachedUniqueName index="10346" name="[P305_Connections and Tables].[From - To City].&amp;[Miami, FL - Harlingen/San Benito, TX]"/>
            <x15:cachedUniqueName index="10347" name="[P305_Connections and Tables].[From - To City].&amp;[Miami, FL - Harrisburg, PA]"/>
            <x15:cachedUniqueName index="10348" name="[P305_Connections and Tables].[From - To City].&amp;[Miami, FL - Havana, Cuba]"/>
            <x15:cachedUniqueName index="10349" name="[P305_Connections and Tables].[From - To City].&amp;[Miami, FL - Holguin, Cuba]"/>
            <x15:cachedUniqueName index="10350" name="[P305_Connections and Tables].[From - To City].&amp;[Miami, FL - Houston, TX]"/>
            <x15:cachedUniqueName index="10351" name="[P305_Connections and Tables].[From - To City].&amp;[Miami, FL - Indianapolis, IN]"/>
            <x15:cachedUniqueName index="10352" name="[P305_Connections and Tables].[From - To City].&amp;[Miami, FL - Iquique, Chile]"/>
            <x15:cachedUniqueName index="10353" name="[P305_Connections and Tables].[From - To City].&amp;[Miami, FL - Iquitos, Peru]"/>
            <x15:cachedUniqueName index="10354" name="[P305_Connections and Tables].[From - To City].&amp;[Miami, FL - Jacksonville, FL]"/>
            <x15:cachedUniqueName index="10355" name="[P305_Connections and Tables].[From - To City].&amp;[Miami, FL - Karlsruhe/Baden-Baden, Germany]"/>
            <x15:cachedUniqueName index="10356" name="[P305_Connections and Tables].[From - To City].&amp;[Miami, FL - Key West, FL]"/>
            <x15:cachedUniqueName index="10357" name="[P305_Connections and Tables].[From - To City].&amp;[Miami, FL - Killeen, TX]"/>
            <x15:cachedUniqueName index="10358" name="[P305_Connections and Tables].[From - To City].&amp;[Miami, FL - Kingston, Jamaica]"/>
            <x15:cachedUniqueName index="10359" name="[P305_Connections and Tables].[From - To City].&amp;[Miami, FL - Knoxville, TN]"/>
            <x15:cachedUniqueName index="10360" name="[P305_Connections and Tables].[From - To City].&amp;[Miami, FL - La Desirade, Guadeloupe]"/>
            <x15:cachedUniqueName index="10361" name="[P305_Connections and Tables].[From - To City].&amp;[Miami, FL - La Paz, Bolivia]"/>
            <x15:cachedUniqueName index="10362" name="[P305_Connections and Tables].[From - To City].&amp;[Miami, FL - La Romana, Dominican Republic]"/>
            <x15:cachedUniqueName index="10363" name="[P305_Connections and Tables].[From - To City].&amp;[Miami, FL - Lake Charles, LA]"/>
            <x15:cachedUniqueName index="10364" name="[P305_Connections and Tables].[From - To City].&amp;[Miami, FL - Lakeland, FL]"/>
            <x15:cachedUniqueName index="10365" name="[P305_Connections and Tables].[From - To City].&amp;[Miami, FL - Las Piedras, Venezuela]"/>
            <x15:cachedUniqueName index="10366" name="[P305_Connections and Tables].[From - To City].&amp;[Miami, FL - Liberia, Costa Rica]"/>
            <x15:cachedUniqueName index="10367" name="[P305_Connections and Tables].[From - To City].&amp;[Miami, FL - Liege, Belgium]"/>
            <x15:cachedUniqueName index="10368" name="[P305_Connections and Tables].[From - To City].&amp;[Miami, FL - Lima, Peru]"/>
            <x15:cachedUniqueName index="10369" name="[P305_Connections and Tables].[From - To City].&amp;[Miami, FL - Lincoln, NE]"/>
            <x15:cachedUniqueName index="10370" name="[P305_Connections and Tables].[From - To City].&amp;[Miami, FL - London, United Kingdom]"/>
            <x15:cachedUniqueName index="10371" name="[P305_Connections and Tables].[From - To City].&amp;[Miami, FL - Los Angeles, CA]"/>
            <x15:cachedUniqueName index="10372" name="[P305_Connections and Tables].[From - To City].&amp;[Miami, FL - Louisville, KY]"/>
            <x15:cachedUniqueName index="10373" name="[P305_Connections and Tables].[From - To City].&amp;[Miami, FL - Madrid, Spain]"/>
            <x15:cachedUniqueName index="10374" name="[P305_Connections and Tables].[From - To City].&amp;[Miami, FL - Managua, Nicaragua]"/>
            <x15:cachedUniqueName index="10375" name="[P305_Connections and Tables].[From - To City].&amp;[Miami, FL - Manaus, Brazil]"/>
            <x15:cachedUniqueName index="10376" name="[P305_Connections and Tables].[From - To City].&amp;[Miami, FL - Maracaibo, Venezuela]"/>
            <x15:cachedUniqueName index="10377" name="[P305_Connections and Tables].[From - To City].&amp;[Miami, FL - Marigot, Dominica]"/>
            <x15:cachedUniqueName index="10378" name="[P305_Connections and Tables].[From - To City].&amp;[Miami, FL - Maringa, Brazil]"/>
            <x15:cachedUniqueName index="10379" name="[P305_Connections and Tables].[From - To City].&amp;[Miami, FL - Marsh Harbour, The Bahamas]"/>
            <x15:cachedUniqueName index="10380" name="[P305_Connections and Tables].[From - To City].&amp;[Miami, FL - Medellin, Colombia]"/>
            <x15:cachedUniqueName index="10381" name="[P305_Connections and Tables].[From - To City].&amp;[Miami, FL - Memphis, TN]"/>
            <x15:cachedUniqueName index="10382" name="[P305_Connections and Tables].[From - To City].&amp;[Miami, FL - Merida, Mexico]"/>
            <x15:cachedUniqueName index="10383" name="[P305_Connections and Tables].[From - To City].&amp;[Miami, FL - Mexico City, Mexico]"/>
            <x15:cachedUniqueName index="10384" name="[P305_Connections and Tables].[From - To City].&amp;[Miami, FL - Miami, FL]"/>
            <x15:cachedUniqueName index="10385" name="[P305_Connections and Tables].[From - To City].&amp;[Miami, FL - Milwaukee, WI]"/>
            <x15:cachedUniqueName index="10386" name="[P305_Connections and Tables].[From - To City].&amp;[Miami, FL - Minneapolis, MN]"/>
            <x15:cachedUniqueName index="10387" name="[P305_Connections and Tables].[From - To City].&amp;[Miami, FL - Mobile, AL]"/>
            <x15:cachedUniqueName index="10388" name="[P305_Connections and Tables].[From - To City].&amp;[Miami, FL - Mojave, CA]"/>
            <x15:cachedUniqueName index="10389" name="[P305_Connections and Tables].[From - To City].&amp;[Miami, FL - Montego Bay, Jamaica]"/>
            <x15:cachedUniqueName index="10390" name="[P305_Connections and Tables].[From - To City].&amp;[Miami, FL - Monterrey, Mexico]"/>
            <x15:cachedUniqueName index="10391" name="[P305_Connections and Tables].[From - To City].&amp;[Miami, FL - Montevideo, Uruguay]"/>
            <x15:cachedUniqueName index="10392" name="[P305_Connections and Tables].[From - To City].&amp;[Miami, FL - Montgomery, AL]"/>
            <x15:cachedUniqueName index="10393" name="[P305_Connections and Tables].[From - To City].&amp;[Miami, FL - Montreal, Canada]"/>
            <x15:cachedUniqueName index="10394" name="[P305_Connections and Tables].[From - To City].&amp;[Miami, FL - Moscow, Russia]"/>
            <x15:cachedUniqueName index="10395" name="[P305_Connections and Tables].[From - To City].&amp;[Miami, FL - Moss Town, The Bahamas]"/>
            <x15:cachedUniqueName index="10396" name="[P305_Connections and Tables].[From - To City].&amp;[Miami, FL - Myrtle Beach, SC]"/>
            <x15:cachedUniqueName index="10397" name="[P305_Connections and Tables].[From - To City].&amp;[Miami, FL - Nashville, TN]"/>
            <x15:cachedUniqueName index="10398" name="[P305_Connections and Tables].[From - To City].&amp;[Miami, FL - Nassau, The Bahamas]"/>
            <x15:cachedUniqueName index="10399" name="[P305_Connections and Tables].[From - To City].&amp;[Miami, FL - New Orleans, LA]"/>
            <x15:cachedUniqueName index="10400" name="[P305_Connections and Tables].[From - To City].&amp;[Miami, FL - New York, NY]"/>
            <x15:cachedUniqueName index="10401" name="[P305_Connections and Tables].[From - To City].&amp;[Miami, FL - Newark, NJ]"/>
            <x15:cachedUniqueName index="10402" name="[P305_Connections and Tables].[From - To City].&amp;[Miami, FL - Newburgh/Poughkeepsie, NY]"/>
            <x15:cachedUniqueName index="10403" name="[P305_Connections and Tables].[From - To City].&amp;[Miami, FL - Norfolk, VA]"/>
            <x15:cachedUniqueName index="10404" name="[P305_Connections and Tables].[From - To City].&amp;[Miami, FL - North Eleuthera, The Bahamas]"/>
            <x15:cachedUniqueName index="10405" name="[P305_Connections and Tables].[From - To City].&amp;[Miami, FL - Oakland, CA]"/>
            <x15:cachedUniqueName index="10406" name="[P305_Connections and Tables].[From - To City].&amp;[Miami, FL - Orlando, FL]"/>
            <x15:cachedUniqueName index="10407" name="[P305_Connections and Tables].[From - To City].&amp;[Miami, FL - Ottawa, Canada]"/>
            <x15:cachedUniqueName index="10408" name="[P305_Connections and Tables].[From - To City].&amp;[Miami, FL - Panama City, Panama]"/>
            <x15:cachedUniqueName index="10409" name="[P305_Connections and Tables].[From - To City].&amp;[Miami, FL - Paris, France]"/>
            <x15:cachedUniqueName index="10410" name="[P305_Connections and Tables].[From - To City].&amp;[Miami, FL - Pensacola, FL]"/>
            <x15:cachedUniqueName index="10411" name="[P305_Connections and Tables].[From - To City].&amp;[Miami, FL - Philadelphia, PA]"/>
            <x15:cachedUniqueName index="10412" name="[P305_Connections and Tables].[From - To City].&amp;[Miami, FL - Philipsburg, Netherlands Antilles]"/>
            <x15:cachedUniqueName index="10413" name="[P305_Connections and Tables].[From - To City].&amp;[Miami, FL - Philipsburg, Sint Maarten]"/>
            <x15:cachedUniqueName index="10414" name="[P305_Connections and Tables].[From - To City].&amp;[Miami, FL - Pittsburgh, PA]"/>
            <x15:cachedUniqueName index="10415" name="[P305_Connections and Tables].[From - To City].&amp;[Miami, FL - Pointe A Pitre, Guadeloupe]"/>
            <x15:cachedUniqueName index="10416" name="[P305_Connections and Tables].[From - To City].&amp;[Miami, FL - Pontiac, MI]"/>
            <x15:cachedUniqueName index="10417" name="[P305_Connections and Tables].[From - To City].&amp;[Miami, FL - Port of Spain, Trinidad and Tobago]"/>
            <x15:cachedUniqueName index="10418" name="[P305_Connections and Tables].[From - To City].&amp;[Miami, FL - Port-au-Prince, Haiti]"/>
            <x15:cachedUniqueName index="10419" name="[P305_Connections and Tables].[From - To City].&amp;[Miami, FL - Porto Alegre, Brazil]"/>
            <x15:cachedUniqueName index="10420" name="[P305_Connections and Tables].[From - To City].&amp;[Miami, FL - Providence, RI]"/>
            <x15:cachedUniqueName index="10421" name="[P305_Connections and Tables].[From - To City].&amp;[Miami, FL - Providenciales, Turks and Caicos Islands]"/>
            <x15:cachedUniqueName index="10422" name="[P305_Connections and Tables].[From - To City].&amp;[Miami, FL - Puerto Plata, Dominican Republic]"/>
            <x15:cachedUniqueName index="10423" name="[P305_Connections and Tables].[From - To City].&amp;[Miami, FL - Punta Cana, Dominican Republic]"/>
            <x15:cachedUniqueName index="10424" name="[P305_Connections and Tables].[From - To City].&amp;[Miami, FL - Quito, Ecuador]"/>
            <x15:cachedUniqueName index="10425" name="[P305_Connections and Tables].[From - To City].&amp;[Miami, FL - Raleigh/Durham, NC]"/>
            <x15:cachedUniqueName index="10426" name="[P305_Connections and Tables].[From - To City].&amp;[Miami, FL - Recife, Brazil]"/>
            <x15:cachedUniqueName index="10427" name="[P305_Connections and Tables].[From - To City].&amp;[Miami, FL - Richmond, VA]"/>
            <x15:cachedUniqueName index="10428" name="[P305_Connections and Tables].[From - To City].&amp;[Miami, FL - Rio de Janeiro, Brazil]"/>
            <x15:cachedUniqueName index="10429" name="[P305_Connections and Tables].[From - To City].&amp;[Miami, FL - Rocky Mount, NC]"/>
            <x15:cachedUniqueName index="10430" name="[P305_Connections and Tables].[From - To City].&amp;[Miami, FL - Saltillo, Mexico]"/>
            <x15:cachedUniqueName index="10431" name="[P305_Connections and Tables].[From - To City].&amp;[Miami, FL - Salvador, Brazil]"/>
            <x15:cachedUniqueName index="10432" name="[P305_Connections and Tables].[From - To City].&amp;[Miami, FL - San Antonio, TX]"/>
            <x15:cachedUniqueName index="10433" name="[P305_Connections and Tables].[From - To City].&amp;[Miami, FL - San Jose, CA]"/>
            <x15:cachedUniqueName index="10434" name="[P305_Connections and Tables].[From - To City].&amp;[Miami, FL - San Jose, Costa Rica]"/>
            <x15:cachedUniqueName index="10435" name="[P305_Connections and Tables].[From - To City].&amp;[Miami, FL - San Juan, PR]"/>
            <x15:cachedUniqueName index="10436" name="[P305_Connections and Tables].[From - To City].&amp;[Miami, FL - San Pedro Sula, Honduras]"/>
            <x15:cachedUniqueName index="10437" name="[P305_Connections and Tables].[From - To City].&amp;[Miami, FL - San Salvador, El Salvador]"/>
            <x15:cachedUniqueName index="10438" name="[P305_Connections and Tables].[From - To City].&amp;[Miami, FL - Santa Cruz, Bolivia]"/>
            <x15:cachedUniqueName index="10439" name="[P305_Connections and Tables].[From - To City].&amp;[Miami, FL - Santiago, Chile]"/>
            <x15:cachedUniqueName index="10440" name="[P305_Connections and Tables].[From - To City].&amp;[Miami, FL - Santiago, Cuba]"/>
            <x15:cachedUniqueName index="10441" name="[P305_Connections and Tables].[From - To City].&amp;[Miami, FL - Santiago, Dominican Republic]"/>
            <x15:cachedUniqueName index="10442" name="[P305_Connections and Tables].[From - To City].&amp;[Miami, FL - Santo Domingo, Dominican Republic]"/>
            <x15:cachedUniqueName index="10443" name="[P305_Connections and Tables].[From - To City].&amp;[Miami, FL - Sao Paulo, Brazil]"/>
            <x15:cachedUniqueName index="10444" name="[P305_Connections and Tables].[From - To City].&amp;[Miami, FL - Savannah, GA]"/>
            <x15:cachedUniqueName index="10445" name="[P305_Connections and Tables].[From - To City].&amp;[Miami, FL - Seattle, WA]"/>
            <x15:cachedUniqueName index="10446" name="[P305_Connections and Tables].[From - To City].&amp;[Miami, FL - Sioux Falls, SD]"/>
            <x15:cachedUniqueName index="10447" name="[P305_Connections and Tables].[From - To City].&amp;[Miami, FL - St. Kitts, Saint Kitts and Nevis]"/>
            <x15:cachedUniqueName index="10448" name="[P305_Connections and Tables].[From - To City].&amp;[Miami, FL - St. Louis, MO]"/>
            <x15:cachedUniqueName index="10449" name="[P305_Connections and Tables].[From - To City].&amp;[Miami, FL - St. Lucia, Saint Lucia]"/>
            <x15:cachedUniqueName index="10450" name="[P305_Connections and Tables].[From - To City].&amp;[Miami, FL - St. Petersburg, FL]"/>
            <x15:cachedUniqueName index="10451" name="[P305_Connections and Tables].[From - To City].&amp;[Miami, FL - Stockholm, Sweden]"/>
            <x15:cachedUniqueName index="10452" name="[P305_Connections and Tables].[From - To City].&amp;[Miami, FL - Sumter, SC]"/>
            <x15:cachedUniqueName index="10453" name="[P305_Connections and Tables].[From - To City].&amp;[Miami, FL - Tallahassee, FL]"/>
            <x15:cachedUniqueName index="10454" name="[P305_Connections and Tables].[From - To City].&amp;[Miami, FL - Tampa, FL]"/>
            <x15:cachedUniqueName index="10455" name="[P305_Connections and Tables].[From - To City].&amp;[Miami, FL - Tampico, Mexico]"/>
            <x15:cachedUniqueName index="10456" name="[P305_Connections and Tables].[From - To City].&amp;[Miami, FL - Tegucigalpa, Honduras]"/>
            <x15:cachedUniqueName index="10457" name="[P305_Connections and Tables].[From - To City].&amp;[Miami, FL - Teterboro, NJ]"/>
            <x15:cachedUniqueName index="10458" name="[P305_Connections and Tables].[From - To City].&amp;[Miami, FL - Toledo, OH]"/>
            <x15:cachedUniqueName index="10459" name="[P305_Connections and Tables].[From - To City].&amp;[Miami, FL - Toronto, Canada]"/>
            <x15:cachedUniqueName index="10460" name="[P305_Connections and Tables].[From - To City].&amp;[Miami, FL - Tucson, AZ]"/>
            <x15:cachedUniqueName index="10461" name="[P305_Connections and Tables].[From - To City].&amp;[Miami, FL - Turku, Finland]"/>
            <x15:cachedUniqueName index="10462" name="[P305_Connections and Tables].[From - To City].&amp;[Miami, FL - Valencia, Venezuela]"/>
            <x15:cachedUniqueName index="10463" name="[P305_Connections and Tables].[From - To City].&amp;[Miami, FL - Valparaiso, FL]"/>
            <x15:cachedUniqueName index="10464" name="[P305_Connections and Tables].[From - To City].&amp;[Miami, FL - Vitoria, Spain]"/>
            <x15:cachedUniqueName index="10465" name="[P305_Connections and Tables].[From - To City].&amp;[Miami, FL - Washington, DC]"/>
            <x15:cachedUniqueName index="10466" name="[P305_Connections and Tables].[From - To City].&amp;[Miami, FL - West Palm Beach/Palm Beach, FL]"/>
            <x15:cachedUniqueName index="10467" name="[P305_Connections and Tables].[From - To City].&amp;[Miami, FL - Willemstad, Curacao]"/>
            <x15:cachedUniqueName index="10468" name="[P305_Connections and Tables].[From - To City].&amp;[Miami, FL - Willemstad, Netherlands Antilles]"/>
            <x15:cachedUniqueName index="10469" name="[P305_Connections and Tables].[From - To City].&amp;[Miami, FL - Wilmington, OH]"/>
            <x15:cachedUniqueName index="10470" name="[P305_Connections and Tables].[From - To City].&amp;[Miami, FL - Winston-Salem, NC]"/>
            <x15:cachedUniqueName index="10471" name="[P305_Connections and Tables].[From - To City].&amp;[Miami, FL - Zanderij, Suriname]"/>
            <x15:cachedUniqueName index="10472" name="[P305_Connections and Tables].[From - To City].&amp;[Miami, FL - Zaragoza, Spain]"/>
            <x15:cachedUniqueName index="10473" name="[P305_Connections and Tables].[From - To City].&amp;[Michellville, MD - White Plains, NY]"/>
            <x15:cachedUniqueName index="10474" name="[P305_Connections and Tables].[From - To City].&amp;[Middleton Island, AK - Anchorage, AK]"/>
            <x15:cachedUniqueName index="10475" name="[P305_Connections and Tables].[From - To City].&amp;[Midland/Odessa, TX - Albuquerque, NM]"/>
            <x15:cachedUniqueName index="10476" name="[P305_Connections and Tables].[From - To City].&amp;[Midland/Odessa, TX - Amarillo, TX]"/>
            <x15:cachedUniqueName index="10477" name="[P305_Connections and Tables].[From - To City].&amp;[Midland/Odessa, TX - Bullhead City, AZ]"/>
            <x15:cachedUniqueName index="10478" name="[P305_Connections and Tables].[From - To City].&amp;[Midland/Odessa, TX - Dallas, TX]"/>
            <x15:cachedUniqueName index="10479" name="[P305_Connections and Tables].[From - To City].&amp;[Midland/Odessa, TX - Dallas/Fort Worth, TX]"/>
            <x15:cachedUniqueName index="10480" name="[P305_Connections and Tables].[From - To City].&amp;[Midland/Odessa, TX - Denver, CO]"/>
            <x15:cachedUniqueName index="10481" name="[P305_Connections and Tables].[From - To City].&amp;[Midland/Odessa, TX - El Paso, TX]"/>
            <x15:cachedUniqueName index="10482" name="[P305_Connections and Tables].[From - To City].&amp;[Midland/Odessa, TX - Houston, TX]"/>
            <x15:cachedUniqueName index="10483" name="[P305_Connections and Tables].[From - To City].&amp;[Midland/Odessa, TX - Lafayette, LA]"/>
            <x15:cachedUniqueName index="10484" name="[P305_Connections and Tables].[From - To City].&amp;[Midland/Odessa, TX - Las Vegas, NV]"/>
            <x15:cachedUniqueName index="10485" name="[P305_Connections and Tables].[From - To City].&amp;[Midland/Odessa, TX - Lubbock, TX]"/>
            <x15:cachedUniqueName index="10486" name="[P305_Connections and Tables].[From - To City].&amp;[Midland/Odessa, TX - New Orleans, LA]"/>
            <x15:cachedUniqueName index="10487" name="[P305_Connections and Tables].[From - To City].&amp;[Midland/Odessa, TX - Orlando, FL]"/>
            <x15:cachedUniqueName index="10488" name="[P305_Connections and Tables].[From - To City].&amp;[Midland/Odessa, TX - Waco, TX]"/>
            <x15:cachedUniqueName index="10489" name="[P305_Connections and Tables].[From - To City].&amp;[Midland/Odessa, TX - Wendover, UT]"/>
            <x15:cachedUniqueName index="10490" name="[P305_Connections and Tables].[From - To City].&amp;[Midway Island, TT - Guam, TT]"/>
            <x15:cachedUniqueName index="10491" name="[P305_Connections and Tables].[From - To City].&amp;[Midway Island, TT - Osaka, Japan]"/>
            <x15:cachedUniqueName index="10492" name="[P305_Connections and Tables].[From - To City].&amp;[Milan, Italy - Aguadilla, PR]"/>
            <x15:cachedUniqueName index="10493" name="[P305_Connections and Tables].[From - To City].&amp;[Milan, Italy - Atlanta, GA]"/>
            <x15:cachedUniqueName index="10494" name="[P305_Connections and Tables].[From - To City].&amp;[Milan, Italy - Detroit, MI]"/>
            <x15:cachedUniqueName index="10495" name="[P305_Connections and Tables].[From - To City].&amp;[Milan, Italy - New York, NY]"/>
            <x15:cachedUniqueName index="10496" name="[P305_Connections and Tables].[From - To City].&amp;[Milan, Italy - Newark, NJ]"/>
            <x15:cachedUniqueName index="10497" name="[P305_Connections and Tables].[From - To City].&amp;[Milan, Italy - Philadelphia, PA]"/>
            <x15:cachedUniqueName index="10498" name="[P305_Connections and Tables].[From - To City].&amp;[Mildenhall, United Kingdom - Fort Dix, NJ]"/>
            <x15:cachedUniqueName index="10499" name="[P305_Connections and Tables].[From - To City].&amp;[Miles City, MT - Denver, CO]"/>
            <x15:cachedUniqueName index="10500" name="[P305_Connections and Tables].[From - To City].&amp;[Miles City, MT - Gillette, WY]"/>
            <x15:cachedUniqueName index="10501" name="[P305_Connections and Tables].[From - To City].&amp;[Miles City, MT - Glasgow, MT]"/>
            <x15:cachedUniqueName index="10502" name="[P305_Connections and Tables].[From - To City].&amp;[Miles City, MT - Sheridan, WY]"/>
            <x15:cachedUniqueName index="10503" name="[P305_Connections and Tables].[From - To City].&amp;[Milwaukee, WI - Akron, OH]"/>
            <x15:cachedUniqueName index="10504" name="[P305_Connections and Tables].[From - To City].&amp;[Milwaukee, WI - Albuquerque, NM]"/>
            <x15:cachedUniqueName index="10505" name="[P305_Connections and Tables].[From - To City].&amp;[Milwaukee, WI - Allentown/Bethlehem/Easton, PA]"/>
            <x15:cachedUniqueName index="10506" name="[P305_Connections and Tables].[From - To City].&amp;[Milwaukee, WI - Appleton, WI]"/>
            <x15:cachedUniqueName index="10507" name="[P305_Connections and Tables].[From - To City].&amp;[Milwaukee, WI - Atlanta, GA]"/>
            <x15:cachedUniqueName index="10508" name="[P305_Connections and Tables].[From - To City].&amp;[Milwaukee, WI - Baltimore, MD]"/>
            <x15:cachedUniqueName index="10509" name="[P305_Connections and Tables].[From - To City].&amp;[Milwaukee, WI - Bedford, MA]"/>
            <x15:cachedUniqueName index="10510" name="[P305_Connections and Tables].[From - To City].&amp;[Milwaukee, WI - Boston, MA]"/>
            <x15:cachedUniqueName index="10511" name="[P305_Connections and Tables].[From - To City].&amp;[Milwaukee, WI - Branson, MO]"/>
            <x15:cachedUniqueName index="10512" name="[P305_Connections and Tables].[From - To City].&amp;[Milwaukee, WI - Bullhead City, AZ]"/>
            <x15:cachedUniqueName index="10513" name="[P305_Connections and Tables].[From - To City].&amp;[Milwaukee, WI - Cancun, Mexico]"/>
            <x15:cachedUniqueName index="10514" name="[P305_Connections and Tables].[From - To City].&amp;[Milwaukee, WI - Charleston/Dunbar, WV]"/>
            <x15:cachedUniqueName index="10515" name="[P305_Connections and Tables].[From - To City].&amp;[Milwaukee, WI - Charlotte, NC]"/>
            <x15:cachedUniqueName index="10516" name="[P305_Connections and Tables].[From - To City].&amp;[Milwaukee, WI - Cheyenne, WY]"/>
            <x15:cachedUniqueName index="10517" name="[P305_Connections and Tables].[From - To City].&amp;[Milwaukee, WI - Chicago, IL]"/>
            <x15:cachedUniqueName index="10518" name="[P305_Connections and Tables].[From - To City].&amp;[Milwaukee, WI - Cincinnati, OH]"/>
            <x15:cachedUniqueName index="10519" name="[P305_Connections and Tables].[From - To City].&amp;[Milwaukee, WI - Cleveland, OH]"/>
            <x15:cachedUniqueName index="10520" name="[P305_Connections and Tables].[From - To City].&amp;[Milwaukee, WI - Colorado Springs, CO]"/>
            <x15:cachedUniqueName index="10521" name="[P305_Connections and Tables].[From - To City].&amp;[Milwaukee, WI - Columbia, SC]"/>
            <x15:cachedUniqueName index="10522" name="[P305_Connections and Tables].[From - To City].&amp;[Milwaukee, WI - Columbus, OH]"/>
            <x15:cachedUniqueName index="10523" name="[P305_Connections and Tables].[From - To City].&amp;[Milwaukee, WI - Dallas/Fort Worth, TX]"/>
            <x15:cachedUniqueName index="10524" name="[P305_Connections and Tables].[From - To City].&amp;[Milwaukee, WI - Dayton, OH]"/>
            <x15:cachedUniqueName index="10525" name="[P305_Connections and Tables].[From - To City].&amp;[Milwaukee, WI - Denver, CO]"/>
            <x15:cachedUniqueName index="10526" name="[P305_Connections and Tables].[From - To City].&amp;[Milwaukee, WI - Des Moines, IA]"/>
            <x15:cachedUniqueName index="10527" name="[P305_Connections and Tables].[From - To City].&amp;[Milwaukee, WI - Detroit, MI]"/>
            <x15:cachedUniqueName index="10528" name="[P305_Connections and Tables].[From - To City].&amp;[Milwaukee, WI - Escanaba, MI]"/>
            <x15:cachedUniqueName index="10529" name="[P305_Connections and Tables].[From - To City].&amp;[Milwaukee, WI - Flint, MI]"/>
            <x15:cachedUniqueName index="10530" name="[P305_Connections and Tables].[From - To City].&amp;[Milwaukee, WI - Fort Lauderdale, FL]"/>
            <x15:cachedUniqueName index="10531" name="[P305_Connections and Tables].[From - To City].&amp;[Milwaukee, WI - Fort Myers, FL]"/>
            <x15:cachedUniqueName index="10532" name="[P305_Connections and Tables].[From - To City].&amp;[Milwaukee, WI - Fort Smith, AR]"/>
            <x15:cachedUniqueName index="10533" name="[P305_Connections and Tables].[From - To City].&amp;[Milwaukee, WI - Grand Rapids, MI]"/>
            <x15:cachedUniqueName index="10534" name="[P305_Connections and Tables].[From - To City].&amp;[Milwaukee, WI - Green Bay, WI]"/>
            <x15:cachedUniqueName index="10535" name="[P305_Connections and Tables].[From - To City].&amp;[Milwaukee, WI - Gulfport/Biloxi, MS]"/>
            <x15:cachedUniqueName index="10536" name="[P305_Connections and Tables].[From - To City].&amp;[Milwaukee, WI - Hancock/Houghton, MI]"/>
            <x15:cachedUniqueName index="10537" name="[P305_Connections and Tables].[From - To City].&amp;[Milwaukee, WI - Hartford, CT]"/>
            <x15:cachedUniqueName index="10538" name="[P305_Connections and Tables].[From - To City].&amp;[Milwaukee, WI - Houston, TX]"/>
            <x15:cachedUniqueName index="10539" name="[P305_Connections and Tables].[From - To City].&amp;[Milwaukee, WI - Indianapolis, IN]"/>
            <x15:cachedUniqueName index="10540" name="[P305_Connections and Tables].[From - To City].&amp;[Milwaukee, WI - Iron Mountain/Kingsfd, MI]"/>
            <x15:cachedUniqueName index="10541" name="[P305_Connections and Tables].[From - To City].&amp;[Milwaukee, WI - Ironwood, MI]"/>
            <x15:cachedUniqueName index="10542" name="[P305_Connections and Tables].[From - To City].&amp;[Milwaukee, WI - Ixtapa/Zihuatanejo, Mexico]"/>
            <x15:cachedUniqueName index="10543" name="[P305_Connections and Tables].[From - To City].&amp;[Milwaukee, WI - Kansas City, MO]"/>
            <x15:cachedUniqueName index="10544" name="[P305_Connections and Tables].[From - To City].&amp;[Milwaukee, WI - Knoxville, TN]"/>
            <x15:cachedUniqueName index="10545" name="[P305_Connections and Tables].[From - To City].&amp;[Milwaukee, WI - Las Vegas, NV]"/>
            <x15:cachedUniqueName index="10546" name="[P305_Connections and Tables].[From - To City].&amp;[Milwaukee, WI - Little Rock, AR]"/>
            <x15:cachedUniqueName index="10547" name="[P305_Connections and Tables].[From - To City].&amp;[Milwaukee, WI - Los Angeles, CA]"/>
            <x15:cachedUniqueName index="10548" name="[P305_Connections and Tables].[From - To City].&amp;[Milwaukee, WI - Louisville, KY]"/>
            <x15:cachedUniqueName index="10549" name="[P305_Connections and Tables].[From - To City].&amp;[Milwaukee, WI - Madison, WI]"/>
            <x15:cachedUniqueName index="10550" name="[P305_Connections and Tables].[From - To City].&amp;[Milwaukee, WI - Manchester, NH]"/>
            <x15:cachedUniqueName index="10551" name="[P305_Connections and Tables].[From - To City].&amp;[Milwaukee, WI - Manistee/Ludington, MI]"/>
            <x15:cachedUniqueName index="10552" name="[P305_Connections and Tables].[From - To City].&amp;[Milwaukee, WI - Marquette, MI]"/>
            <x15:cachedUniqueName index="10553" name="[P305_Connections and Tables].[From - To City].&amp;[Milwaukee, WI - Memphis, TN]"/>
            <x15:cachedUniqueName index="10554" name="[P305_Connections and Tables].[From - To City].&amp;[Milwaukee, WI - Milwaukee, WI]"/>
            <x15:cachedUniqueName index="10555" name="[P305_Connections and Tables].[From - To City].&amp;[Milwaukee, WI - Minneapolis, MN]"/>
            <x15:cachedUniqueName index="10556" name="[P305_Connections and Tables].[From - To City].&amp;[Milwaukee, WI - Mosinee, WI]"/>
            <x15:cachedUniqueName index="10557" name="[P305_Connections and Tables].[From - To City].&amp;[Milwaukee, WI - Nashville, TN]"/>
            <x15:cachedUniqueName index="10558" name="[P305_Connections and Tables].[From - To City].&amp;[Milwaukee, WI - New Orleans, LA]"/>
            <x15:cachedUniqueName index="10559" name="[P305_Connections and Tables].[From - To City].&amp;[Milwaukee, WI - New York, NY]"/>
            <x15:cachedUniqueName index="10560" name="[P305_Connections and Tables].[From - To City].&amp;[Milwaukee, WI - Newark, NJ]"/>
            <x15:cachedUniqueName index="10561" name="[P305_Connections and Tables].[From - To City].&amp;[Milwaukee, WI - Oklahoma City, OK]"/>
            <x15:cachedUniqueName index="10562" name="[P305_Connections and Tables].[From - To City].&amp;[Milwaukee, WI - Omaha, NE]"/>
            <x15:cachedUniqueName index="10563" name="[P305_Connections and Tables].[From - To City].&amp;[Milwaukee, WI - Orlando, FL]"/>
            <x15:cachedUniqueName index="10564" name="[P305_Connections and Tables].[From - To City].&amp;[Milwaukee, WI - Philadelphia, PA]"/>
            <x15:cachedUniqueName index="10565" name="[P305_Connections and Tables].[From - To City].&amp;[Milwaukee, WI - Phoenix, AZ]"/>
            <x15:cachedUniqueName index="10566" name="[P305_Connections and Tables].[From - To City].&amp;[Milwaukee, WI - Pittsburgh, PA]"/>
            <x15:cachedUniqueName index="10567" name="[P305_Connections and Tables].[From - To City].&amp;[Milwaukee, WI - Pontiac, MI]"/>
            <x15:cachedUniqueName index="10568" name="[P305_Connections and Tables].[From - To City].&amp;[Milwaukee, WI - Puerto Vallarta, Mexico]"/>
            <x15:cachedUniqueName index="10569" name="[P305_Connections and Tables].[From - To City].&amp;[Milwaukee, WI - Punta Cana, Dominican Republic]"/>
            <x15:cachedUniqueName index="10570" name="[P305_Connections and Tables].[From - To City].&amp;[Milwaukee, WI - Raleigh/Durham, NC]"/>
            <x15:cachedUniqueName index="10571" name="[P305_Connections and Tables].[From - To City].&amp;[Milwaukee, WI - Rhinelander, WI]"/>
            <x15:cachedUniqueName index="10572" name="[P305_Connections and Tables].[From - To City].&amp;[Milwaukee, WI - Rochester, MN]"/>
            <x15:cachedUniqueName index="10573" name="[P305_Connections and Tables].[From - To City].&amp;[Milwaukee, WI - Rockford, IL]"/>
            <x15:cachedUniqueName index="10574" name="[P305_Connections and Tables].[From - To City].&amp;[Milwaukee, WI - Salt Lake City, UT]"/>
            <x15:cachedUniqueName index="10575" name="[P305_Connections and Tables].[From - To City].&amp;[Milwaukee, WI - San Antonio, TX]"/>
            <x15:cachedUniqueName index="10576" name="[P305_Connections and Tables].[From - To City].&amp;[Milwaukee, WI - San Diego, CA]"/>
            <x15:cachedUniqueName index="10577" name="[P305_Connections and Tables].[From - To City].&amp;[Milwaukee, WI - San Francisco, CA]"/>
            <x15:cachedUniqueName index="10578" name="[P305_Connections and Tables].[From - To City].&amp;[Milwaukee, WI - Santa Maria, Portugal]"/>
            <x15:cachedUniqueName index="10579" name="[P305_Connections and Tables].[From - To City].&amp;[Milwaukee, WI - Sarasota/Bradenton, FL]"/>
            <x15:cachedUniqueName index="10580" name="[P305_Connections and Tables].[From - To City].&amp;[Milwaukee, WI - Seattle, WA]"/>
            <x15:cachedUniqueName index="10581" name="[P305_Connections and Tables].[From - To City].&amp;[Milwaukee, WI - South Bend, IN]"/>
            <x15:cachedUniqueName index="10582" name="[P305_Connections and Tables].[From - To City].&amp;[Milwaukee, WI - Springfield, IL]"/>
            <x15:cachedUniqueName index="10583" name="[P305_Connections and Tables].[From - To City].&amp;[Milwaukee, WI - St. Louis, MO]"/>
            <x15:cachedUniqueName index="10584" name="[P305_Connections and Tables].[From - To City].&amp;[Milwaukee, WI - Tampa, FL]"/>
            <x15:cachedUniqueName index="10585" name="[P305_Connections and Tables].[From - To City].&amp;[Milwaukee, WI - Toronto, Canada]"/>
            <x15:cachedUniqueName index="10586" name="[P305_Connections and Tables].[From - To City].&amp;[Milwaukee, WI - Tunica, MS]"/>
            <x15:cachedUniqueName index="10587" name="[P305_Connections and Tables].[From - To City].&amp;[Milwaukee, WI - Washington, DC]"/>
            <x15:cachedUniqueName index="10588" name="[P305_Connections and Tables].[From - To City].&amp;[Milwaukee, WI - Wendover, UT]"/>
            <x15:cachedUniqueName index="10589" name="[P305_Connections and Tables].[From - To City].&amp;[Milwaukee, WI - White Plains, NY]"/>
            <x15:cachedUniqueName index="10590" name="[P305_Connections and Tables].[From - To City].&amp;[Milwaukee, WI - Wichita Falls, TX]"/>
            <x15:cachedUniqueName index="10591" name="[P305_Connections and Tables].[From - To City].&amp;[Milwaukee, WI - Wichita, KS]"/>
            <x15:cachedUniqueName index="10592" name="[P305_Connections and Tables].[From - To City].&amp;[Minchumina, AK - Beaver, AK]"/>
            <x15:cachedUniqueName index="10593" name="[P305_Connections and Tables].[From - To City].&amp;[Minchumina, AK - Fairbanks, AK]"/>
            <x15:cachedUniqueName index="10594" name="[P305_Connections and Tables].[From - To City].&amp;[Minneapolis, MN - Aberdeen, SD]"/>
            <x15:cachedUniqueName index="10595" name="[P305_Connections and Tables].[From - To City].&amp;[Minneapolis, MN - Acapulco, Mexico]"/>
            <x15:cachedUniqueName index="10596" name="[P305_Connections and Tables].[From - To City].&amp;[Minneapolis, MN - Albany, NY]"/>
            <x15:cachedUniqueName index="10597" name="[P305_Connections and Tables].[From - To City].&amp;[Minneapolis, MN - Albuquerque, NM]"/>
            <x15:cachedUniqueName index="10598" name="[P305_Connections and Tables].[From - To City].&amp;[Minneapolis, MN - Allentown/Bethlehem/Easton, PA]"/>
            <x15:cachedUniqueName index="10599" name="[P305_Connections and Tables].[From - To City].&amp;[Minneapolis, MN - Amsterdam, Netherlands]"/>
            <x15:cachedUniqueName index="10600" name="[P305_Connections and Tables].[From - To City].&amp;[Minneapolis, MN - Anchorage, AK]"/>
            <x15:cachedUniqueName index="10601" name="[P305_Connections and Tables].[From - To City].&amp;[Minneapolis, MN - Appleton, WI]"/>
            <x15:cachedUniqueName index="10602" name="[P305_Connections and Tables].[From - To City].&amp;[Minneapolis, MN - Atlanta, GA]"/>
            <x15:cachedUniqueName index="10603" name="[P305_Connections and Tables].[From - To City].&amp;[Minneapolis, MN - Austin, TX]"/>
            <x15:cachedUniqueName index="10604" name="[P305_Connections and Tables].[From - To City].&amp;[Minneapolis, MN - Baltimore, MD]"/>
            <x15:cachedUniqueName index="10605" name="[P305_Connections and Tables].[From - To City].&amp;[Minneapolis, MN - Bangor, ME]"/>
            <x15:cachedUniqueName index="10606" name="[P305_Connections and Tables].[From - To City].&amp;[Minneapolis, MN - Bemidji, MN]"/>
            <x15:cachedUniqueName index="10607" name="[P305_Connections and Tables].[From - To City].&amp;[Minneapolis, MN - Billings, MT]"/>
            <x15:cachedUniqueName index="10608" name="[P305_Connections and Tables].[From - To City].&amp;[Minneapolis, MN - Birmingham, AL]"/>
            <x15:cachedUniqueName index="10609" name="[P305_Connections and Tables].[From - To City].&amp;[Minneapolis, MN - Bismarck/Mandan, ND]"/>
            <x15:cachedUniqueName index="10610" name="[P305_Connections and Tables].[From - To City].&amp;[Minneapolis, MN - Bloomington/Normal, IL]"/>
            <x15:cachedUniqueName index="10611" name="[P305_Connections and Tables].[From - To City].&amp;[Minneapolis, MN - Boise, ID]"/>
            <x15:cachedUniqueName index="10612" name="[P305_Connections and Tables].[From - To City].&amp;[Minneapolis, MN - Boston, MA]"/>
            <x15:cachedUniqueName index="10613" name="[P305_Connections and Tables].[From - To City].&amp;[Minneapolis, MN - Bozeman, MT]"/>
            <x15:cachedUniqueName index="10614" name="[P305_Connections and Tables].[From - To City].&amp;[Minneapolis, MN - Brainerd, MN]"/>
            <x15:cachedUniqueName index="10615" name="[P305_Connections and Tables].[From - To City].&amp;[Minneapolis, MN - Buffalo, NY]"/>
            <x15:cachedUniqueName index="10616" name="[P305_Connections and Tables].[From - To City].&amp;[Minneapolis, MN - Bullhead City, AZ]"/>
            <x15:cachedUniqueName index="10617" name="[P305_Connections and Tables].[From - To City].&amp;[Minneapolis, MN - Calgary, Canada]"/>
            <x15:cachedUniqueName index="10618" name="[P305_Connections and Tables].[From - To City].&amp;[Minneapolis, MN - Cancun, Mexico]"/>
            <x15:cachedUniqueName index="10619" name="[P305_Connections and Tables].[From - To City].&amp;[Minneapolis, MN - Casper, WY]"/>
            <x15:cachedUniqueName index="10620" name="[P305_Connections and Tables].[From - To City].&amp;[Minneapolis, MN - Cedar City, UT]"/>
            <x15:cachedUniqueName index="10621" name="[P305_Connections and Tables].[From - To City].&amp;[Minneapolis, MN - Cedar Rapids/Iowa City, IA]"/>
            <x15:cachedUniqueName index="10622" name="[P305_Connections and Tables].[From - To City].&amp;[Minneapolis, MN - Champaign/Urbana, IL]"/>
            <x15:cachedUniqueName index="10623" name="[P305_Connections and Tables].[From - To City].&amp;[Minneapolis, MN - Charleston, SC]"/>
            <x15:cachedUniqueName index="10624" name="[P305_Connections and Tables].[From - To City].&amp;[Minneapolis, MN - Charlotte, NC]"/>
            <x15:cachedUniqueName index="10625" name="[P305_Connections and Tables].[From - To City].&amp;[Minneapolis, MN - Cheyenne, WY]"/>
            <x15:cachedUniqueName index="10626" name="[P305_Connections and Tables].[From - To City].&amp;[Minneapolis, MN - Chicago, IL]"/>
            <x15:cachedUniqueName index="10627" name="[P305_Connections and Tables].[From - To City].&amp;[Minneapolis, MN - Cincinnati, OH]"/>
            <x15:cachedUniqueName index="10628" name="[P305_Connections and Tables].[From - To City].&amp;[Minneapolis, MN - Cleveland, OH]"/>
            <x15:cachedUniqueName index="10629" name="[P305_Connections and Tables].[From - To City].&amp;[Minneapolis, MN - College Station/Bryan, TX]"/>
            <x15:cachedUniqueName index="10630" name="[P305_Connections and Tables].[From - To City].&amp;[Minneapolis, MN - Colorado Springs, CO]"/>
            <x15:cachedUniqueName index="10631" name="[P305_Connections and Tables].[From - To City].&amp;[Minneapolis, MN - Columbia, MO]"/>
            <x15:cachedUniqueName index="10632" name="[P305_Connections and Tables].[From - To City].&amp;[Minneapolis, MN - Columbus, OH]"/>
            <x15:cachedUniqueName index="10633" name="[P305_Connections and Tables].[From - To City].&amp;[Minneapolis, MN - Cozumel, Mexico]"/>
            <x15:cachedUniqueName index="10634" name="[P305_Connections and Tables].[From - To City].&amp;[Minneapolis, MN - Dallas, TX]"/>
            <x15:cachedUniqueName index="10635" name="[P305_Connections and Tables].[From - To City].&amp;[Minneapolis, MN - Dallas/Fort Worth, TX]"/>
            <x15:cachedUniqueName index="10636" name="[P305_Connections and Tables].[From - To City].&amp;[Minneapolis, MN - Dayton, OH]"/>
            <x15:cachedUniqueName index="10637" name="[P305_Connections and Tables].[From - To City].&amp;[Minneapolis, MN - Denver, CO]"/>
            <x15:cachedUniqueName index="10638" name="[P305_Connections and Tables].[From - To City].&amp;[Minneapolis, MN - Des Moines, IA]"/>
            <x15:cachedUniqueName index="10639" name="[P305_Connections and Tables].[From - To City].&amp;[Minneapolis, MN - Detroit, MI]"/>
            <x15:cachedUniqueName index="10640" name="[P305_Connections and Tables].[From - To City].&amp;[Minneapolis, MN - Devils Lake, ND]"/>
            <x15:cachedUniqueName index="10641" name="[P305_Connections and Tables].[From - To City].&amp;[Minneapolis, MN - Dubuque, IA]"/>
            <x15:cachedUniqueName index="10642" name="[P305_Connections and Tables].[From - To City].&amp;[Minneapolis, MN - Duluth, MN]"/>
            <x15:cachedUniqueName index="10643" name="[P305_Connections and Tables].[From - To City].&amp;[Minneapolis, MN - Dusseldorf, Germany]"/>
            <x15:cachedUniqueName index="10644" name="[P305_Connections and Tables].[From - To City].&amp;[Minneapolis, MN - Eagle, CO]"/>
            <x15:cachedUniqueName index="10645" name="[P305_Connections and Tables].[From - To City].&amp;[Minneapolis, MN - East Farmingdale, NY]"/>
            <x15:cachedUniqueName index="10646" name="[P305_Connections and Tables].[From - To City].&amp;[Minneapolis, MN - Eau Claire, WI]"/>
            <x15:cachedUniqueName index="10647" name="[P305_Connections and Tables].[From - To City].&amp;[Minneapolis, MN - Edmonton, Canada]"/>
            <x15:cachedUniqueName index="10648" name="[P305_Connections and Tables].[From - To City].&amp;[Minneapolis, MN - Escanaba, MI]"/>
            <x15:cachedUniqueName index="10649" name="[P305_Connections and Tables].[From - To City].&amp;[Minneapolis, MN - Fairbanks, AK]"/>
            <x15:cachedUniqueName index="10650" name="[P305_Connections and Tables].[From - To City].&amp;[Minneapolis, MN - Fargo, ND]"/>
            <x15:cachedUniqueName index="10651" name="[P305_Connections and Tables].[From - To City].&amp;[Minneapolis, MN - Fayetteville, AR]"/>
            <x15:cachedUniqueName index="10652" name="[P305_Connections and Tables].[From - To City].&amp;[Minneapolis, MN - Flint, MI]"/>
            <x15:cachedUniqueName index="10653" name="[P305_Connections and Tables].[From - To City].&amp;[Minneapolis, MN - Fort Collins/Loveland, CO]"/>
            <x15:cachedUniqueName index="10654" name="[P305_Connections and Tables].[From - To City].&amp;[Minneapolis, MN - Fort Dodge, IA]"/>
            <x15:cachedUniqueName index="10655" name="[P305_Connections and Tables].[From - To City].&amp;[Minneapolis, MN - Fort Lauderdale, FL]"/>
            <x15:cachedUniqueName index="10656" name="[P305_Connections and Tables].[From - To City].&amp;[Minneapolis, MN - Fort Myers, FL]"/>
            <x15:cachedUniqueName index="10657" name="[P305_Connections and Tables].[From - To City].&amp;[Minneapolis, MN - Fort Wayne, IN]"/>
            <x15:cachedUniqueName index="10658" name="[P305_Connections and Tables].[From - To City].&amp;[Minneapolis, MN - Gander, Canada]"/>
            <x15:cachedUniqueName index="10659" name="[P305_Connections and Tables].[From - To City].&amp;[Minneapolis, MN - Grand Cayman, Cayman Islands]"/>
            <x15:cachedUniqueName index="10660" name="[P305_Connections and Tables].[From - To City].&amp;[Minneapolis, MN - Grand Forks, ND]"/>
            <x15:cachedUniqueName index="10661" name="[P305_Connections and Tables].[From - To City].&amp;[Minneapolis, MN - Grand Junction, CO]"/>
            <x15:cachedUniqueName index="10662" name="[P305_Connections and Tables].[From - To City].&amp;[Minneapolis, MN - Grand Rapids, MI]"/>
            <x15:cachedUniqueName index="10663" name="[P305_Connections and Tables].[From - To City].&amp;[Minneapolis, MN - Great Falls, MT]"/>
            <x15:cachedUniqueName index="10664" name="[P305_Connections and Tables].[From - To City].&amp;[Minneapolis, MN - Green Bay, WI]"/>
            <x15:cachedUniqueName index="10665" name="[P305_Connections and Tables].[From - To City].&amp;[Minneapolis, MN - Greensboro/High Point, NC]"/>
            <x15:cachedUniqueName index="10666" name="[P305_Connections and Tables].[From - To City].&amp;[Minneapolis, MN - Gregory, SD]"/>
            <x15:cachedUniqueName index="10667" name="[P305_Connections and Tables].[From - To City].&amp;[Minneapolis, MN - Gulfport/Biloxi, MS]"/>
            <x15:cachedUniqueName index="10668" name="[P305_Connections and Tables].[From - To City].&amp;[Minneapolis, MN - Hamilton, Canada]"/>
            <x15:cachedUniqueName index="10669" name="[P305_Connections and Tables].[From - To City].&amp;[Minneapolis, MN - Hancock/Houghton, MI]"/>
            <x15:cachedUniqueName index="10670" name="[P305_Connections and Tables].[From - To City].&amp;[Minneapolis, MN - Harlingen/San Benito, TX]"/>
            <x15:cachedUniqueName index="10671" name="[P305_Connections and Tables].[From - To City].&amp;[Minneapolis, MN - Harrisburg, PA]"/>
            <x15:cachedUniqueName index="10672" name="[P305_Connections and Tables].[From - To City].&amp;[Minneapolis, MN - Hartford, CT]"/>
            <x15:cachedUniqueName index="10673" name="[P305_Connections and Tables].[From - To City].&amp;[Minneapolis, MN - Hayden, CO]"/>
            <x15:cachedUniqueName index="10674" name="[P305_Connections and Tables].[From - To City].&amp;[Minneapolis, MN - Helena, MT]"/>
            <x15:cachedUniqueName index="10675" name="[P305_Connections and Tables].[From - To City].&amp;[Minneapolis, MN - Hibbing, MN]"/>
            <x15:cachedUniqueName index="10676" name="[P305_Connections and Tables].[From - To City].&amp;[Minneapolis, MN - Honolulu, HI]"/>
            <x15:cachedUniqueName index="10677" name="[P305_Connections and Tables].[From - To City].&amp;[Minneapolis, MN - Houston, TX]"/>
            <x15:cachedUniqueName index="10678" name="[P305_Connections and Tables].[From - To City].&amp;[Minneapolis, MN - Huntsville, AL]"/>
            <x15:cachedUniqueName index="10679" name="[P305_Connections and Tables].[From - To City].&amp;[Minneapolis, MN - Indianapolis, IN]"/>
            <x15:cachedUniqueName index="10680" name="[P305_Connections and Tables].[From - To City].&amp;[Minneapolis, MN - Innsbruck, Austria]"/>
            <x15:cachedUniqueName index="10681" name="[P305_Connections and Tables].[From - To City].&amp;[Minneapolis, MN - International Falls, MN]"/>
            <x15:cachedUniqueName index="10682" name="[P305_Connections and Tables].[From - To City].&amp;[Minneapolis, MN - Iron Mountain/Kingsfd, MI]"/>
            <x15:cachedUniqueName index="10683" name="[P305_Connections and Tables].[From - To City].&amp;[Minneapolis, MN - Ixtapa/Zihuatanejo, Mexico]"/>
            <x15:cachedUniqueName index="10684" name="[P305_Connections and Tables].[From - To City].&amp;[Minneapolis, MN - Jacksonville, FL]"/>
            <x15:cachedUniqueName index="10685" name="[P305_Connections and Tables].[From - To City].&amp;[Minneapolis, MN - Jamestown, ND]"/>
            <x15:cachedUniqueName index="10686" name="[P305_Connections and Tables].[From - To City].&amp;[Minneapolis, MN - Kalamazoo, MI]"/>
            <x15:cachedUniqueName index="10687" name="[P305_Connections and Tables].[From - To City].&amp;[Minneapolis, MN - Kalispell, MT]"/>
            <x15:cachedUniqueName index="10688" name="[P305_Connections and Tables].[From - To City].&amp;[Minneapolis, MN - Kansas City, MO]"/>
            <x15:cachedUniqueName index="10689" name="[P305_Connections and Tables].[From - To City].&amp;[Minneapolis, MN - Knoxville, TN]"/>
            <x15:cachedUniqueName index="10690" name="[P305_Connections and Tables].[From - To City].&amp;[Minneapolis, MN - La Crosse, WI]"/>
            <x15:cachedUniqueName index="10691" name="[P305_Connections and Tables].[From - To City].&amp;[Minneapolis, MN - Lafayette, IN]"/>
            <x15:cachedUniqueName index="10692" name="[P305_Connections and Tables].[From - To City].&amp;[Minneapolis, MN - Lansing, MI]"/>
            <x15:cachedUniqueName index="10693" name="[P305_Connections and Tables].[From - To City].&amp;[Minneapolis, MN - Las Vegas, NV]"/>
            <x15:cachedUniqueName index="10694" name="[P305_Connections and Tables].[From - To City].&amp;[Minneapolis, MN - Lexington, KY]"/>
            <x15:cachedUniqueName index="10695" name="[P305_Connections and Tables].[From - To City].&amp;[Minneapolis, MN - Lincoln, NE]"/>
            <x15:cachedUniqueName index="10696" name="[P305_Connections and Tables].[From - To City].&amp;[Minneapolis, MN - London, United Kingdom]"/>
            <x15:cachedUniqueName index="10697" name="[P305_Connections and Tables].[From - To City].&amp;[Minneapolis, MN - Los Angeles, CA]"/>
            <x15:cachedUniqueName index="10698" name="[P305_Connections and Tables].[From - To City].&amp;[Minneapolis, MN - Louisville, KY]"/>
            <x15:cachedUniqueName index="10699" name="[P305_Connections and Tables].[From - To City].&amp;[Minneapolis, MN - Madison, WI]"/>
            <x15:cachedUniqueName index="10700" name="[P305_Connections and Tables].[From - To City].&amp;[Minneapolis, MN - Manhattan/Ft. Riley, KS]"/>
            <x15:cachedUniqueName index="10701" name="[P305_Connections and Tables].[From - To City].&amp;[Minneapolis, MN - Manzanillo, Mexico]"/>
            <x15:cachedUniqueName index="10702" name="[P305_Connections and Tables].[From - To City].&amp;[Minneapolis, MN - Marquette, MI]"/>
            <x15:cachedUniqueName index="10703" name="[P305_Connections and Tables].[From - To City].&amp;[Minneapolis, MN - Mason City, IA]"/>
            <x15:cachedUniqueName index="10704" name="[P305_Connections and Tables].[From - To City].&amp;[Minneapolis, MN - Mazatlan, Mexico]"/>
            <x15:cachedUniqueName index="10705" name="[P305_Connections and Tables].[From - To City].&amp;[Minneapolis, MN - Memphis, TN]"/>
            <x15:cachedUniqueName index="10706" name="[P305_Connections and Tables].[From - To City].&amp;[Minneapolis, MN - Miami, FL]"/>
            <x15:cachedUniqueName index="10707" name="[P305_Connections and Tables].[From - To City].&amp;[Minneapolis, MN - Milwaukee, WI]"/>
            <x15:cachedUniqueName index="10708" name="[P305_Connections and Tables].[From - To City].&amp;[Minneapolis, MN - Minneapolis, MN]"/>
            <x15:cachedUniqueName index="10709" name="[P305_Connections and Tables].[From - To City].&amp;[Minneapolis, MN - Minot, ND]"/>
            <x15:cachedUniqueName index="10710" name="[P305_Connections and Tables].[From - To City].&amp;[Minneapolis, MN - Missoula, MT]"/>
            <x15:cachedUniqueName index="10711" name="[P305_Connections and Tables].[From - To City].&amp;[Minneapolis, MN - Moline, IL]"/>
            <x15:cachedUniqueName index="10712" name="[P305_Connections and Tables].[From - To City].&amp;[Minneapolis, MN - Montego Bay, Jamaica]"/>
            <x15:cachedUniqueName index="10713" name="[P305_Connections and Tables].[From - To City].&amp;[Minneapolis, MN - Montreal, Canada]"/>
            <x15:cachedUniqueName index="10714" name="[P305_Connections and Tables].[From - To City].&amp;[Minneapolis, MN - Mosinee, WI]"/>
            <x15:cachedUniqueName index="10715" name="[P305_Connections and Tables].[From - To City].&amp;[Minneapolis, MN - Nashville, TN]"/>
            <x15:cachedUniqueName index="10716" name="[P305_Connections and Tables].[From - To City].&amp;[Minneapolis, MN - New Orleans, LA]"/>
            <x15:cachedUniqueName index="10717" name="[P305_Connections and Tables].[From - To City].&amp;[Minneapolis, MN - New York, NY]"/>
            <x15:cachedUniqueName index="10718" name="[P305_Connections and Tables].[From - To City].&amp;[Minneapolis, MN - Newark, NJ]"/>
            <x15:cachedUniqueName index="10719" name="[P305_Connections and Tables].[From - To City].&amp;[Minneapolis, MN - Norfolk, VA]"/>
            <x15:cachedUniqueName index="10720" name="[P305_Connections and Tables].[From - To City].&amp;[Minneapolis, MN - Oakland, CA]"/>
            <x15:cachedUniqueName index="10721" name="[P305_Connections and Tables].[From - To City].&amp;[Minneapolis, MN - Oklahoma City, OK]"/>
            <x15:cachedUniqueName index="10722" name="[P305_Connections and Tables].[From - To City].&amp;[Minneapolis, MN - Omaha, NE]"/>
            <x15:cachedUniqueName index="10723" name="[P305_Connections and Tables].[From - To City].&amp;[Minneapolis, MN - Orlando, FL]"/>
            <x15:cachedUniqueName index="10724" name="[P305_Connections and Tables].[From - To City].&amp;[Minneapolis, MN - Palm Springs, CA]"/>
            <x15:cachedUniqueName index="10725" name="[P305_Connections and Tables].[From - To City].&amp;[Minneapolis, MN - Paris, France]"/>
            <x15:cachedUniqueName index="10726" name="[P305_Connections and Tables].[From - To City].&amp;[Minneapolis, MN - Pasco/Kennewick/Richland, WA]"/>
            <x15:cachedUniqueName index="10727" name="[P305_Connections and Tables].[From - To City].&amp;[Minneapolis, MN - Pellston, MI]"/>
            <x15:cachedUniqueName index="10728" name="[P305_Connections and Tables].[From - To City].&amp;[Minneapolis, MN - Peoria, IL]"/>
            <x15:cachedUniqueName index="10729" name="[P305_Connections and Tables].[From - To City].&amp;[Minneapolis, MN - Philadelphia, PA]"/>
            <x15:cachedUniqueName index="10730" name="[P305_Connections and Tables].[From - To City].&amp;[Minneapolis, MN - Phoenix, AZ]"/>
            <x15:cachedUniqueName index="10731" name="[P305_Connections and Tables].[From - To City].&amp;[Minneapolis, MN - Pierre, SD]"/>
            <x15:cachedUniqueName index="10732" name="[P305_Connections and Tables].[From - To City].&amp;[Minneapolis, MN - Pittsburgh, PA]"/>
            <x15:cachedUniqueName index="10733" name="[P305_Connections and Tables].[From - To City].&amp;[Minneapolis, MN - Pocatello, ID]"/>
            <x15:cachedUniqueName index="10734" name="[P305_Connections and Tables].[From - To City].&amp;[Minneapolis, MN - Portland, OR]"/>
            <x15:cachedUniqueName index="10735" name="[P305_Connections and Tables].[From - To City].&amp;[Minneapolis, MN - Providence, RI]"/>
            <x15:cachedUniqueName index="10736" name="[P305_Connections and Tables].[From - To City].&amp;[Minneapolis, MN - Pueblo, CO]"/>
            <x15:cachedUniqueName index="10737" name="[P305_Connections and Tables].[From - To City].&amp;[Minneapolis, MN - Puerto Vallarta, Mexico]"/>
            <x15:cachedUniqueName index="10738" name="[P305_Connections and Tables].[From - To City].&amp;[Minneapolis, MN - Punta Gorda, FL]"/>
            <x15:cachedUniqueName index="10739" name="[P305_Connections and Tables].[From - To City].&amp;[Minneapolis, MN - Raleigh/Durham, NC]"/>
            <x15:cachedUniqueName index="10740" name="[P305_Connections and Tables].[From - To City].&amp;[Minneapolis, MN - Rapid City, SD]"/>
            <x15:cachedUniqueName index="10741" name="[P305_Connections and Tables].[From - To City].&amp;[Minneapolis, MN - Regina, Canada]"/>
            <x15:cachedUniqueName index="10742" name="[P305_Connections and Tables].[From - To City].&amp;[Minneapolis, MN - Reno, NV]"/>
            <x15:cachedUniqueName index="10743" name="[P305_Connections and Tables].[From - To City].&amp;[Minneapolis, MN - Rhinelander, WI]"/>
            <x15:cachedUniqueName index="10744" name="[P305_Connections and Tables].[From - To City].&amp;[Minneapolis, MN - Richmond, VA]"/>
            <x15:cachedUniqueName index="10745" name="[P305_Connections and Tables].[From - To City].&amp;[Minneapolis, MN - Rochester, MN]"/>
            <x15:cachedUniqueName index="10746" name="[P305_Connections and Tables].[From - To City].&amp;[Minneapolis, MN - Rochester, NY]"/>
            <x15:cachedUniqueName index="10747" name="[P305_Connections and Tables].[From - To City].&amp;[Minneapolis, MN - Rock Springs, WY]"/>
            <x15:cachedUniqueName index="10748" name="[P305_Connections and Tables].[From - To City].&amp;[Minneapolis, MN - Rockford, IL]"/>
            <x15:cachedUniqueName index="10749" name="[P305_Connections and Tables].[From - To City].&amp;[Minneapolis, MN - Sacramento, CA]"/>
            <x15:cachedUniqueName index="10750" name="[P305_Connections and Tables].[From - To City].&amp;[Minneapolis, MN - Saginaw/Bay City/Midland, MI]"/>
            <x15:cachedUniqueName index="10751" name="[P305_Connections and Tables].[From - To City].&amp;[Minneapolis, MN - Salt Lake City, UT]"/>
            <x15:cachedUniqueName index="10752" name="[P305_Connections and Tables].[From - To City].&amp;[Minneapolis, MN - San Antonio, TX]"/>
            <x15:cachedUniqueName index="10753" name="[P305_Connections and Tables].[From - To City].&amp;[Minneapolis, MN - San Diego, CA]"/>
            <x15:cachedUniqueName index="10754" name="[P305_Connections and Tables].[From - To City].&amp;[Minneapolis, MN - San Francisco, CA]"/>
            <x15:cachedUniqueName index="10755" name="[P305_Connections and Tables].[From - To City].&amp;[Minneapolis, MN - San Jose del Cabo, Mexico]"/>
            <x15:cachedUniqueName index="10756" name="[P305_Connections and Tables].[From - To City].&amp;[Minneapolis, MN - San Jose, CA]"/>
            <x15:cachedUniqueName index="10757" name="[P305_Connections and Tables].[From - To City].&amp;[Minneapolis, MN - San Juan, PR]"/>
            <x15:cachedUniqueName index="10758" name="[P305_Connections and Tables].[From - To City].&amp;[Minneapolis, MN - Santa Ana, CA]"/>
            <x15:cachedUniqueName index="10759" name="[P305_Connections and Tables].[From - To City].&amp;[Minneapolis, MN - Santa Barbara, CA]"/>
            <x15:cachedUniqueName index="10760" name="[P305_Connections and Tables].[From - To City].&amp;[Minneapolis, MN - Saskatoon, Canada]"/>
            <x15:cachedUniqueName index="10761" name="[P305_Connections and Tables].[From - To City].&amp;[Minneapolis, MN - Savannah, GA]"/>
            <x15:cachedUniqueName index="10762" name="[P305_Connections and Tables].[From - To City].&amp;[Minneapolis, MN - Seattle, WA]"/>
            <x15:cachedUniqueName index="10763" name="[P305_Connections and Tables].[From - To City].&amp;[Minneapolis, MN - Sioux City, IA]"/>
            <x15:cachedUniqueName index="10764" name="[P305_Connections and Tables].[From - To City].&amp;[Minneapolis, MN - Sioux Falls, SD]"/>
            <x15:cachedUniqueName index="10765" name="[P305_Connections and Tables].[From - To City].&amp;[Minneapolis, MN - South Bend, IN]"/>
            <x15:cachedUniqueName index="10766" name="[P305_Connections and Tables].[From - To City].&amp;[Minneapolis, MN - Spokane, WA]"/>
            <x15:cachedUniqueName index="10767" name="[P305_Connections and Tables].[From - To City].&amp;[Minneapolis, MN - Springfield, IL]"/>
            <x15:cachedUniqueName index="10768" name="[P305_Connections and Tables].[From - To City].&amp;[Minneapolis, MN - Springfield, MO]"/>
            <x15:cachedUniqueName index="10769" name="[P305_Connections and Tables].[From - To City].&amp;[Minneapolis, MN - St. Cloud, MN]"/>
            <x15:cachedUniqueName index="10770" name="[P305_Connections and Tables].[From - To City].&amp;[Minneapolis, MN - St. Joseph, MO]"/>
            <x15:cachedUniqueName index="10771" name="[P305_Connections and Tables].[From - To City].&amp;[Minneapolis, MN - St. Louis, MO]"/>
            <x15:cachedUniqueName index="10772" name="[P305_Connections and Tables].[From - To City].&amp;[Minneapolis, MN - St. Petersburg, FL]"/>
            <x15:cachedUniqueName index="10773" name="[P305_Connections and Tables].[From - To City].&amp;[Minneapolis, MN - State College, PA]"/>
            <x15:cachedUniqueName index="10774" name="[P305_Connections and Tables].[From - To City].&amp;[Minneapolis, MN - Syracuse, NY]"/>
            <x15:cachedUniqueName index="10775" name="[P305_Connections and Tables].[From - To City].&amp;[Minneapolis, MN - Tacoma, WA]"/>
            <x15:cachedUniqueName index="10776" name="[P305_Connections and Tables].[From - To City].&amp;[Minneapolis, MN - Tallahassee, FL]"/>
            <x15:cachedUniqueName index="10777" name="[P305_Connections and Tables].[From - To City].&amp;[Minneapolis, MN - Tampa, FL]"/>
            <x15:cachedUniqueName index="10778" name="[P305_Connections and Tables].[From - To City].&amp;[Minneapolis, MN - Thief River Falls, MN]"/>
            <x15:cachedUniqueName index="10779" name="[P305_Connections and Tables].[From - To City].&amp;[Minneapolis, MN - Thunder Bay, Canada]"/>
            <x15:cachedUniqueName index="10780" name="[P305_Connections and Tables].[From - To City].&amp;[Minneapolis, MN - Tokyo, Japan]"/>
            <x15:cachedUniqueName index="10781" name="[P305_Connections and Tables].[From - To City].&amp;[Minneapolis, MN - Toledo, OH]"/>
            <x15:cachedUniqueName index="10782" name="[P305_Connections and Tables].[From - To City].&amp;[Minneapolis, MN - Toronto, Canada]"/>
            <x15:cachedUniqueName index="10783" name="[P305_Connections and Tables].[From - To City].&amp;[Minneapolis, MN - Traverse City, MI]"/>
            <x15:cachedUniqueName index="10784" name="[P305_Connections and Tables].[From - To City].&amp;[Minneapolis, MN - Tucson, AZ]"/>
            <x15:cachedUniqueName index="10785" name="[P305_Connections and Tables].[From - To City].&amp;[Minneapolis, MN - Tulsa, OK]"/>
            <x15:cachedUniqueName index="10786" name="[P305_Connections and Tables].[From - To City].&amp;[Minneapolis, MN - Tunica, MS]"/>
            <x15:cachedUniqueName index="10787" name="[P305_Connections and Tables].[From - To City].&amp;[Minneapolis, MN - Vancouver, Canada]"/>
            <x15:cachedUniqueName index="10788" name="[P305_Connections and Tables].[From - To City].&amp;[Minneapolis, MN - Victorville, CA]"/>
            <x15:cachedUniqueName index="10789" name="[P305_Connections and Tables].[From - To City].&amp;[Minneapolis, MN - Washington, DC]"/>
            <x15:cachedUniqueName index="10790" name="[P305_Connections and Tables].[From - To City].&amp;[Minneapolis, MN - Waterloo, IA]"/>
            <x15:cachedUniqueName index="10791" name="[P305_Connections and Tables].[From - To City].&amp;[Minneapolis, MN - Watertown, SD]"/>
            <x15:cachedUniqueName index="10792" name="[P305_Connections and Tables].[From - To City].&amp;[Minneapolis, MN - Wendover, UT]"/>
            <x15:cachedUniqueName index="10793" name="[P305_Connections and Tables].[From - To City].&amp;[Minneapolis, MN - West Palm Beach/Palm Beach, FL]"/>
            <x15:cachedUniqueName index="10794" name="[P305_Connections and Tables].[From - To City].&amp;[Minneapolis, MN - White Plains, NY]"/>
            <x15:cachedUniqueName index="10795" name="[P305_Connections and Tables].[From - To City].&amp;[Minneapolis, MN - Wichita, KS]"/>
            <x15:cachedUniqueName index="10796" name="[P305_Connections and Tables].[From - To City].&amp;[Minneapolis, MN - Winnipeg, Canada]"/>
            <x15:cachedUniqueName index="10797" name="[P305_Connections and Tables].[From - To City].&amp;[Minneapolis/St. Paul, MN - Indianapolis, IN]"/>
            <x15:cachedUniqueName index="10798" name="[P305_Connections and Tables].[From - To City].&amp;[Minneapolis/St. Paul, MN - Santa Barbara, CA]"/>
            <x15:cachedUniqueName index="10799" name="[P305_Connections and Tables].[From - To City].&amp;[Minot, ND - Bismarck/Mandan, ND]"/>
            <x15:cachedUniqueName index="10800" name="[P305_Connections and Tables].[From - To City].&amp;[Minot, ND - Bullhead City, AZ]"/>
            <x15:cachedUniqueName index="10801" name="[P305_Connections and Tables].[From - To City].&amp;[Minot, ND - Denver, CO]"/>
            <x15:cachedUniqueName index="10802" name="[P305_Connections and Tables].[From - To City].&amp;[Minot, ND - Fargo, ND]"/>
            <x15:cachedUniqueName index="10803" name="[P305_Connections and Tables].[From - To City].&amp;[Minot, ND - Grand Forks, ND]"/>
            <x15:cachedUniqueName index="10804" name="[P305_Connections and Tables].[From - To City].&amp;[Minot, ND - Lafayette, LA]"/>
            <x15:cachedUniqueName index="10805" name="[P305_Connections and Tables].[From - To City].&amp;[Minot, ND - Las Vegas, NV]"/>
            <x15:cachedUniqueName index="10806" name="[P305_Connections and Tables].[From - To City].&amp;[Minot, ND - Lawton/Fort Sill, OK]"/>
            <x15:cachedUniqueName index="10807" name="[P305_Connections and Tables].[From - To City].&amp;[Minot, ND - Minneapolis, MN]"/>
            <x15:cachedUniqueName index="10808" name="[P305_Connections and Tables].[From - To City].&amp;[Minot, ND - Phoenix, AZ]"/>
            <x15:cachedUniqueName index="10809" name="[P305_Connections and Tables].[From - To City].&amp;[Minot, ND - Salt Lake City, UT]"/>
            <x15:cachedUniqueName index="10810" name="[P305_Connections and Tables].[From - To City].&amp;[Minot, ND - Williston, ND]"/>
            <x15:cachedUniqueName index="10811" name="[P305_Connections and Tables].[From - To City].&amp;[Minto, AK - Fairbanks, AK]"/>
            <x15:cachedUniqueName index="10812" name="[P305_Connections and Tables].[From - To City].&amp;[Minto, AK - Fort Yukon, AK]"/>
            <x15:cachedUniqueName index="10813" name="[P305_Connections and Tables].[From - To City].&amp;[Minto, AK - Manley Hot Springs, AK]"/>
            <x15:cachedUniqueName index="10814" name="[P305_Connections and Tables].[From - To City].&amp;[Minto, AK - Nikolai, AK]"/>
            <x15:cachedUniqueName index="10815" name="[P305_Connections and Tables].[From - To City].&amp;[Minto, AK - Rampart, AK]"/>
            <x15:cachedUniqueName index="10816" name="[P305_Connections and Tables].[From - To City].&amp;[Minto, AK - Tanana, AK]"/>
            <x15:cachedUniqueName index="10817" name="[P305_Connections and Tables].[From - To City].&amp;[Mission/McAllen/Edinburg, TX - Brownsville, TX]"/>
            <x15:cachedUniqueName index="10818" name="[P305_Connections and Tables].[From - To City].&amp;[Mission/McAllen/Edinburg, TX - Corpus Christi, TX]"/>
            <x15:cachedUniqueName index="10819" name="[P305_Connections and Tables].[From - To City].&amp;[Mission/McAllen/Edinburg, TX - Dallas/Fort Worth, TX]"/>
            <x15:cachedUniqueName index="10820" name="[P305_Connections and Tables].[From - To City].&amp;[Mission/McAllen/Edinburg, TX - Fort Wayne, IN]"/>
            <x15:cachedUniqueName index="10821" name="[P305_Connections and Tables].[From - To City].&amp;[Mission/McAllen/Edinburg, TX - Hamilton, Canada]"/>
            <x15:cachedUniqueName index="10822" name="[P305_Connections and Tables].[From - To City].&amp;[Mission/McAllen/Edinburg, TX - Hermosillo, Mexico]"/>
            <x15:cachedUniqueName index="10823" name="[P305_Connections and Tables].[From - To City].&amp;[Mission/McAllen/Edinburg, TX - Houston, TX]"/>
            <x15:cachedUniqueName index="10824" name="[P305_Connections and Tables].[From - To City].&amp;[Mission/McAllen/Edinburg, TX - Kitchener, Canada]"/>
            <x15:cachedUniqueName index="10825" name="[P305_Connections and Tables].[From - To City].&amp;[Mission/McAllen/Edinburg, TX - Laredo, TX]"/>
            <x15:cachedUniqueName index="10826" name="[P305_Connections and Tables].[From - To City].&amp;[Mission/McAllen/Edinburg, TX - Las Vegas, NV]"/>
            <x15:cachedUniqueName index="10827" name="[P305_Connections and Tables].[From - To City].&amp;[Mission/McAllen/Edinburg, TX - Lexington, KY]"/>
            <x15:cachedUniqueName index="10828" name="[P305_Connections and Tables].[From - To City].&amp;[Mission/McAllen/Edinburg, TX - Memphis, TN]"/>
            <x15:cachedUniqueName index="10829" name="[P305_Connections and Tables].[From - To City].&amp;[Mission/McAllen/Edinburg, TX - Saltillo, Mexico]"/>
            <x15:cachedUniqueName index="10830" name="[P305_Connections and Tables].[From - To City].&amp;[Mission/McAllen/Edinburg, TX - San Antonio, TX]"/>
            <x15:cachedUniqueName index="10831" name="[P305_Connections and Tables].[From - To City].&amp;[Mission/McAllen/Edinburg, TX - Sanford, FL]"/>
            <x15:cachedUniqueName index="10832" name="[P305_Connections and Tables].[From - To City].&amp;[Mission/McAllen/Edinburg, TX - Shreveport, LA]"/>
            <x15:cachedUniqueName index="10833" name="[P305_Connections and Tables].[From - To City].&amp;[Mission/McAllen/Edinburg, TX - Victoria, TX]"/>
            <x15:cachedUniqueName index="10834" name="[P305_Connections and Tables].[From - To City].&amp;[Missoula, MT - Billings, MT]"/>
            <x15:cachedUniqueName index="10835" name="[P305_Connections and Tables].[From - To City].&amp;[Missoula, MT - College Station/Bryan, TX]"/>
            <x15:cachedUniqueName index="10836" name="[P305_Connections and Tables].[From - To City].&amp;[Missoula, MT - Colorado Springs, CO]"/>
            <x15:cachedUniqueName index="10837" name="[P305_Connections and Tables].[From - To City].&amp;[Missoula, MT - Denver, CO]"/>
            <x15:cachedUniqueName index="10838" name="[P305_Connections and Tables].[From - To City].&amp;[Missoula, MT - Grand Rapids, MI]"/>
            <x15:cachedUniqueName index="10839" name="[P305_Connections and Tables].[From - To City].&amp;[Missoula, MT - Great Falls, MT]"/>
            <x15:cachedUniqueName index="10840" name="[P305_Connections and Tables].[From - To City].&amp;[Missoula, MT - Kalispell, MT]"/>
            <x15:cachedUniqueName index="10841" name="[P305_Connections and Tables].[From - To City].&amp;[Missoula, MT - Las Vegas, NV]"/>
            <x15:cachedUniqueName index="10842" name="[P305_Connections and Tables].[From - To City].&amp;[Missoula, MT - Los Angeles, CA]"/>
            <x15:cachedUniqueName index="10843" name="[P305_Connections and Tables].[From - To City].&amp;[Missoula, MT - Minneapolis, MN]"/>
            <x15:cachedUniqueName index="10844" name="[P305_Connections and Tables].[From - To City].&amp;[Missoula, MT - Phoenix, AZ]"/>
            <x15:cachedUniqueName index="10845" name="[P305_Connections and Tables].[From - To City].&amp;[Missoula, MT - Sacramento, CA]"/>
            <x15:cachedUniqueName index="10846" name="[P305_Connections and Tables].[From - To City].&amp;[Missoula, MT - Salt Lake City, UT]"/>
            <x15:cachedUniqueName index="10847" name="[P305_Connections and Tables].[From - To City].&amp;[Missoula, MT - San Francisco, CA]"/>
            <x15:cachedUniqueName index="10848" name="[P305_Connections and Tables].[From - To City].&amp;[Missoula, MT - Seattle, WA]"/>
            <x15:cachedUniqueName index="10849" name="[P305_Connections and Tables].[From - To City].&amp;[Missoula, MT - Wendover, UT]"/>
            <x15:cachedUniqueName index="10850" name="[P305_Connections and Tables].[From - To City].&amp;[Moab, UT - Bryce Canyon, UT]"/>
            <x15:cachedUniqueName index="10851" name="[P305_Connections and Tables].[From - To City].&amp;[Moab, UT - Cortez, CO]"/>
            <x15:cachedUniqueName index="10852" name="[P305_Connections and Tables].[From - To City].&amp;[Moab, UT - Denver, CO]"/>
            <x15:cachedUniqueName index="10853" name="[P305_Connections and Tables].[From - To City].&amp;[Moab, UT - Ely, NV]"/>
            <x15:cachedUniqueName index="10854" name="[P305_Connections and Tables].[From - To City].&amp;[Moab, UT - Vernal, UT]"/>
            <x15:cachedUniqueName index="10855" name="[P305_Connections and Tables].[From - To City].&amp;[Mobile, AL - Albany, GA]"/>
            <x15:cachedUniqueName index="10856" name="[P305_Connections and Tables].[From - To City].&amp;[Mobile, AL - Atlanta, GA]"/>
            <x15:cachedUniqueName index="10857" name="[P305_Connections and Tables].[From - To City].&amp;[Mobile, AL - Baton Rouge, LA]"/>
            <x15:cachedUniqueName index="10858" name="[P305_Connections and Tables].[From - To City].&amp;[Mobile, AL - Beaumont/Port Arthur, TX]"/>
            <x15:cachedUniqueName index="10859" name="[P305_Connections and Tables].[From - To City].&amp;[Mobile, AL - Birmingham, AL]"/>
            <x15:cachedUniqueName index="10860" name="[P305_Connections and Tables].[From - To City].&amp;[Mobile, AL - Charlotte, NC]"/>
            <x15:cachedUniqueName index="10861" name="[P305_Connections and Tables].[From - To City].&amp;[Mobile, AL - Cincinnati, OH]"/>
            <x15:cachedUniqueName index="10862" name="[P305_Connections and Tables].[From - To City].&amp;[Mobile, AL - College Station/Bryan, TX]"/>
            <x15:cachedUniqueName index="10863" name="[P305_Connections and Tables].[From - To City].&amp;[Mobile, AL - Columbus, GA]"/>
            <x15:cachedUniqueName index="10864" name="[P305_Connections and Tables].[From - To City].&amp;[Mobile, AL - Dallas/Fort Worth, TX]"/>
            <x15:cachedUniqueName index="10865" name="[P305_Connections and Tables].[From - To City].&amp;[Mobile, AL - Greer, SC]"/>
            <x15:cachedUniqueName index="10866" name="[P305_Connections and Tables].[From - To City].&amp;[Mobile, AL - Houston, TX]"/>
            <x15:cachedUniqueName index="10867" name="[P305_Connections and Tables].[From - To City].&amp;[Mobile, AL - Laredo, TX]"/>
            <x15:cachedUniqueName index="10868" name="[P305_Connections and Tables].[From - To City].&amp;[Mobile, AL - Longview, TX]"/>
            <x15:cachedUniqueName index="10869" name="[P305_Connections and Tables].[From - To City].&amp;[Mobile, AL - Los Angeles, CA]"/>
            <x15:cachedUniqueName index="10870" name="[P305_Connections and Tables].[From - To City].&amp;[Mobile, AL - Louisville, KY]"/>
            <x15:cachedUniqueName index="10871" name="[P305_Connections and Tables].[From - To City].&amp;[Mobile, AL - Memphis, TN]"/>
            <x15:cachedUniqueName index="10872" name="[P305_Connections and Tables].[From - To City].&amp;[Mobile, AL - Montgomery, AL]"/>
            <x15:cachedUniqueName index="10873" name="[P305_Connections and Tables].[From - To City].&amp;[Mobile, AL - New Orleans, LA]"/>
            <x15:cachedUniqueName index="10874" name="[P305_Connections and Tables].[From - To City].&amp;[Mobile, AL - Oakland, CA]"/>
            <x15:cachedUniqueName index="10875" name="[P305_Connections and Tables].[From - To City].&amp;[Mobile, AL - Orlando, FL]"/>
            <x15:cachedUniqueName index="10876" name="[P305_Connections and Tables].[From - To City].&amp;[Mobile, AL - Pensacola, FL]"/>
            <x15:cachedUniqueName index="10877" name="[P305_Connections and Tables].[From - To City].&amp;[Mobile, AL - Salt Lake City, UT]"/>
            <x15:cachedUniqueName index="10878" name="[P305_Connections and Tables].[From - To City].&amp;[Mobile, AL - San Angelo, TX]"/>
            <x15:cachedUniqueName index="10879" name="[P305_Connections and Tables].[From - To City].&amp;[Mobile, AL - Tunica, MS]"/>
            <x15:cachedUniqueName index="10880" name="[P305_Connections and Tables].[From - To City].&amp;[Mobile, AL - Tupelo, MS]"/>
            <x15:cachedUniqueName index="10881" name="[P305_Connections and Tables].[From - To City].&amp;[Modesto, CA - Arcata/Eureka, CA]"/>
            <x15:cachedUniqueName index="10882" name="[P305_Connections and Tables].[From - To City].&amp;[Modesto, CA - Bullhead City, AZ]"/>
            <x15:cachedUniqueName index="10883" name="[P305_Connections and Tables].[From - To City].&amp;[Modesto, CA - San Francisco, CA]"/>
            <x15:cachedUniqueName index="10884" name="[P305_Connections and Tables].[From - To City].&amp;[Mojave, CA - Los Angeles, CA]"/>
            <x15:cachedUniqueName index="10885" name="[P305_Connections and Tables].[From - To City].&amp;[Moline, IL - Atlanta, GA]"/>
            <x15:cachedUniqueName index="10886" name="[P305_Connections and Tables].[From - To City].&amp;[Moline, IL - Bullhead City, AZ]"/>
            <x15:cachedUniqueName index="10887" name="[P305_Connections and Tables].[From - To City].&amp;[Moline, IL - Cedar Rapids/Iowa City, IA]"/>
            <x15:cachedUniqueName index="10888" name="[P305_Connections and Tables].[From - To City].&amp;[Moline, IL - Chicago, IL]"/>
            <x15:cachedUniqueName index="10889" name="[P305_Connections and Tables].[From - To City].&amp;[Moline, IL - Cleveland, OH]"/>
            <x15:cachedUniqueName index="10890" name="[P305_Connections and Tables].[From - To City].&amp;[Moline, IL - College Station/Bryan, TX]"/>
            <x15:cachedUniqueName index="10891" name="[P305_Connections and Tables].[From - To City].&amp;[Moline, IL - Dallas/Fort Worth, TX]"/>
            <x15:cachedUniqueName index="10892" name="[P305_Connections and Tables].[From - To City].&amp;[Moline, IL - Dayton, OH]"/>
            <x15:cachedUniqueName index="10893" name="[P305_Connections and Tables].[From - To City].&amp;[Moline, IL - Denver, CO]"/>
            <x15:cachedUniqueName index="10894" name="[P305_Connections and Tables].[From - To City].&amp;[Moline, IL - Des Moines, IA]"/>
            <x15:cachedUniqueName index="10895" name="[P305_Connections and Tables].[From - To City].&amp;[Moline, IL - Detroit, MI]"/>
            <x15:cachedUniqueName index="10896" name="[P305_Connections and Tables].[From - To City].&amp;[Moline, IL - Helena, MT]"/>
            <x15:cachedUniqueName index="10897" name="[P305_Connections and Tables].[From - To City].&amp;[Moline, IL - Indianapolis, IN]"/>
            <x15:cachedUniqueName index="10898" name="[P305_Connections and Tables].[From - To City].&amp;[Moline, IL - Las Vegas, NV]"/>
            <x15:cachedUniqueName index="10899" name="[P305_Connections and Tables].[From - To City].&amp;[Moline, IL - Memphis, TN]"/>
            <x15:cachedUniqueName index="10900" name="[P305_Connections and Tables].[From - To City].&amp;[Moline, IL - Minneapolis, MN]"/>
            <x15:cachedUniqueName index="10901" name="[P305_Connections and Tables].[From - To City].&amp;[Moline, IL - Mosinee, WI]"/>
            <x15:cachedUniqueName index="10902" name="[P305_Connections and Tables].[From - To City].&amp;[Moline, IL - Omaha, NE]"/>
            <x15:cachedUniqueName index="10903" name="[P305_Connections and Tables].[From - To City].&amp;[Moline, IL - South Bend, IN]"/>
            <x15:cachedUniqueName index="10904" name="[P305_Connections and Tables].[From - To City].&amp;[Moline, IL - Springfield, MO]"/>
            <x15:cachedUniqueName index="10905" name="[P305_Connections and Tables].[From - To City].&amp;[Moline, IL - St. Petersburg, FL]"/>
            <x15:cachedUniqueName index="10906" name="[P305_Connections and Tables].[From - To City].&amp;[Moline, IL - Tunica, MS]"/>
            <x15:cachedUniqueName index="10907" name="[P305_Connections and Tables].[From - To City].&amp;[Moline, IL - Washington, DC]"/>
            <x15:cachedUniqueName index="10908" name="[P305_Connections and Tables].[From - To City].&amp;[Moncton, Canada - Newark, NJ]"/>
            <x15:cachedUniqueName index="10909" name="[P305_Connections and Tables].[From - To City].&amp;[Monroe, LA - Alexandria, LA]"/>
            <x15:cachedUniqueName index="10910" name="[P305_Connections and Tables].[From - To City].&amp;[Monroe, LA - Atlanta, GA]"/>
            <x15:cachedUniqueName index="10911" name="[P305_Connections and Tables].[From - To City].&amp;[Monroe, LA - Dallas/Fort Worth, TX]"/>
            <x15:cachedUniqueName index="10912" name="[P305_Connections and Tables].[From - To City].&amp;[Monroe, LA - El Dorado, AR]"/>
            <x15:cachedUniqueName index="10913" name="[P305_Connections and Tables].[From - To City].&amp;[Monroe, LA - Fort Lauderdale, FL]"/>
            <x15:cachedUniqueName index="10914" name="[P305_Connections and Tables].[From - To City].&amp;[Monroe, LA - Fresno, CA]"/>
            <x15:cachedUniqueName index="10915" name="[P305_Connections and Tables].[From - To City].&amp;[Monroe, LA - Houston, TX]"/>
            <x15:cachedUniqueName index="10916" name="[P305_Connections and Tables].[From - To City].&amp;[Monroe, LA - Lafayette, LA]"/>
            <x15:cachedUniqueName index="10917" name="[P305_Connections and Tables].[From - To City].&amp;[Monroe, LA - Memphis, TN]"/>
            <x15:cachedUniqueName index="10918" name="[P305_Connections and Tables].[From - To City].&amp;[Monroe, LA - Phoenix, AZ]"/>
            <x15:cachedUniqueName index="10919" name="[P305_Connections and Tables].[From - To City].&amp;[Monroe, LA - Shreveport, LA]"/>
            <x15:cachedUniqueName index="10920" name="[P305_Connections and Tables].[From - To City].&amp;[Monroe, LA - Smyrna, TN]"/>
            <x15:cachedUniqueName index="10921" name="[P305_Connections and Tables].[From - To City].&amp;[Montego Bay, Jamaica - Allentown/Bethlehem/Easton, PA]"/>
            <x15:cachedUniqueName index="10922" name="[P305_Connections and Tables].[From - To City].&amp;[Montego Bay, Jamaica - Atlanta, GA]"/>
            <x15:cachedUniqueName index="10923" name="[P305_Connections and Tables].[From - To City].&amp;[Montego Bay, Jamaica - Baltimore, MD]"/>
            <x15:cachedUniqueName index="10924" name="[P305_Connections and Tables].[From - To City].&amp;[Montego Bay, Jamaica - Boston, MA]"/>
            <x15:cachedUniqueName index="10925" name="[P305_Connections and Tables].[From - To City].&amp;[Montego Bay, Jamaica - Brownsville, TX]"/>
            <x15:cachedUniqueName index="10926" name="[P305_Connections and Tables].[From - To City].&amp;[Montego Bay, Jamaica - Charlotte, NC]"/>
            <x15:cachedUniqueName index="10927" name="[P305_Connections and Tables].[From - To City].&amp;[Montego Bay, Jamaica - Chicago, IL]"/>
            <x15:cachedUniqueName index="10928" name="[P305_Connections and Tables].[From - To City].&amp;[Montego Bay, Jamaica - Dallas/Fort Worth, TX]"/>
            <x15:cachedUniqueName index="10929" name="[P305_Connections and Tables].[From - To City].&amp;[Montego Bay, Jamaica - Daytona Beach, FL]"/>
            <x15:cachedUniqueName index="10930" name="[P305_Connections and Tables].[From - To City].&amp;[Montego Bay, Jamaica - Detroit, MI]"/>
            <x15:cachedUniqueName index="10931" name="[P305_Connections and Tables].[From - To City].&amp;[Montego Bay, Jamaica - Fort Lauderdale, FL]"/>
            <x15:cachedUniqueName index="10932" name="[P305_Connections and Tables].[From - To City].&amp;[Montego Bay, Jamaica - Houston, TX]"/>
            <x15:cachedUniqueName index="10933" name="[P305_Connections and Tables].[From - To City].&amp;[Montego Bay, Jamaica - Jacksonville, FL]"/>
            <x15:cachedUniqueName index="10934" name="[P305_Connections and Tables].[From - To City].&amp;[Montego Bay, Jamaica - Memphis, TN]"/>
            <x15:cachedUniqueName index="10935" name="[P305_Connections and Tables].[From - To City].&amp;[Montego Bay, Jamaica - Miami, FL]"/>
            <x15:cachedUniqueName index="10936" name="[P305_Connections and Tables].[From - To City].&amp;[Montego Bay, Jamaica - Milwaukee, WI]"/>
            <x15:cachedUniqueName index="10937" name="[P305_Connections and Tables].[From - To City].&amp;[Montego Bay, Jamaica - Minneapolis, MN]"/>
            <x15:cachedUniqueName index="10938" name="[P305_Connections and Tables].[From - To City].&amp;[Montego Bay, Jamaica - New York, NY]"/>
            <x15:cachedUniqueName index="10939" name="[P305_Connections and Tables].[From - To City].&amp;[Montego Bay, Jamaica - Newark, NJ]"/>
            <x15:cachedUniqueName index="10940" name="[P305_Connections and Tables].[From - To City].&amp;[Montego Bay, Jamaica - Orlando, FL]"/>
            <x15:cachedUniqueName index="10941" name="[P305_Connections and Tables].[From - To City].&amp;[Montego Bay, Jamaica - Philadelphia, PA]"/>
            <x15:cachedUniqueName index="10942" name="[P305_Connections and Tables].[From - To City].&amp;[Montego Bay, Jamaica - Raleigh/Durham, NC]"/>
            <x15:cachedUniqueName index="10943" name="[P305_Connections and Tables].[From - To City].&amp;[Montego Bay, Jamaica - St. Louis, MO]"/>
            <x15:cachedUniqueName index="10944" name="[P305_Connections and Tables].[From - To City].&amp;[Montego Bay, Jamaica - Washington, DC]"/>
            <x15:cachedUniqueName index="10945" name="[P305_Connections and Tables].[From - To City].&amp;[Monterey, CA - Bakersfield, CA]"/>
            <x15:cachedUniqueName index="10946" name="[P305_Connections and Tables].[From - To City].&amp;[Monterey, CA - Bullhead City, AZ]"/>
            <x15:cachedUniqueName index="10947" name="[P305_Connections and Tables].[From - To City].&amp;[Monterey, CA - Burbank, CA]"/>
            <x15:cachedUniqueName index="10948" name="[P305_Connections and Tables].[From - To City].&amp;[Monterey, CA - Denver, CO]"/>
            <x15:cachedUniqueName index="10949" name="[P305_Connections and Tables].[From - To City].&amp;[Monterey, CA - Inverness, United Kingdom]"/>
            <x15:cachedUniqueName index="10950" name="[P305_Connections and Tables].[From - To City].&amp;[Monterey, CA - Las Vegas, NV]"/>
            <x15:cachedUniqueName index="10951" name="[P305_Connections and Tables].[From - To City].&amp;[Monterey, CA - Los Angeles, CA]"/>
            <x15:cachedUniqueName index="10952" name="[P305_Connections and Tables].[From - To City].&amp;[Monterey, CA - Oakland, CA]"/>
            <x15:cachedUniqueName index="10953" name="[P305_Connections and Tables].[From - To City].&amp;[Monterey, CA - Phoenix, AZ]"/>
            <x15:cachedUniqueName index="10954" name="[P305_Connections and Tables].[From - To City].&amp;[Monterey, CA - Reno, NV]"/>
            <x15:cachedUniqueName index="10955" name="[P305_Connections and Tables].[From - To City].&amp;[Monterey, CA - San Francisco, CA]"/>
            <x15:cachedUniqueName index="10956" name="[P305_Connections and Tables].[From - To City].&amp;[Monterey, CA - San Jose, CA]"/>
            <x15:cachedUniqueName index="10957" name="[P305_Connections and Tables].[From - To City].&amp;[Monterey, CA - Santa Barbara, CA]"/>
            <x15:cachedUniqueName index="10958" name="[P305_Connections and Tables].[From - To City].&amp;[Monterey, CA - Visalia, CA]"/>
            <x15:cachedUniqueName index="10959" name="[P305_Connections and Tables].[From - To City].&amp;[Monterrey, Mexico - Atlanta, GA]"/>
            <x15:cachedUniqueName index="10960" name="[P305_Connections and Tables].[From - To City].&amp;[Monterrey, Mexico - Austin, TX]"/>
            <x15:cachedUniqueName index="10961" name="[P305_Connections and Tables].[From - To City].&amp;[Monterrey, Mexico - Cincinnati, OH]"/>
            <x15:cachedUniqueName index="10962" name="[P305_Connections and Tables].[From - To City].&amp;[Monterrey, Mexico - Dallas/Fort Worth, TX]"/>
            <x15:cachedUniqueName index="10963" name="[P305_Connections and Tables].[From - To City].&amp;[Monterrey, Mexico - Detroit, MI]"/>
            <x15:cachedUniqueName index="10964" name="[P305_Connections and Tables].[From - To City].&amp;[Monterrey, Mexico - Houston, TX]"/>
            <x15:cachedUniqueName index="10965" name="[P305_Connections and Tables].[From - To City].&amp;[Monterrey, Mexico - Laredo, TX]"/>
            <x15:cachedUniqueName index="10966" name="[P305_Connections and Tables].[From - To City].&amp;[Monterrey, Mexico - Las Vegas, NV]"/>
            <x15:cachedUniqueName index="10967" name="[P305_Connections and Tables].[From - To City].&amp;[Monterrey, Mexico - Louisville, KY]"/>
            <x15:cachedUniqueName index="10968" name="[P305_Connections and Tables].[From - To City].&amp;[Monterrey, Mexico - Memphis, TN]"/>
            <x15:cachedUniqueName index="10969" name="[P305_Connections and Tables].[From - To City].&amp;[Monterrey, Mexico - Miami, FL]"/>
            <x15:cachedUniqueName index="10970" name="[P305_Connections and Tables].[From - To City].&amp;[Monterrey, Mexico - Toledo, OH]"/>
            <x15:cachedUniqueName index="10971" name="[P305_Connections and Tables].[From - To City].&amp;[Montevideo, Uruguay - Miami, FL]"/>
            <x15:cachedUniqueName index="10972" name="[P305_Connections and Tables].[From - To City].&amp;[Montgomery, AL - Atlanta, GA]"/>
            <x15:cachedUniqueName index="10973" name="[P305_Connections and Tables].[From - To City].&amp;[Montgomery, AL - Birmingham, AL]"/>
            <x15:cachedUniqueName index="10974" name="[P305_Connections and Tables].[From - To City].&amp;[Montgomery, AL - Bristol/Johnson City/Kingsport, TN]"/>
            <x15:cachedUniqueName index="10975" name="[P305_Connections and Tables].[From - To City].&amp;[Montgomery, AL - Brownsville, TX]"/>
            <x15:cachedUniqueName index="10976" name="[P305_Connections and Tables].[From - To City].&amp;[Montgomery, AL - Charlotte, NC]"/>
            <x15:cachedUniqueName index="10977" name="[P305_Connections and Tables].[From - To City].&amp;[Montgomery, AL - Chicago, IL]"/>
            <x15:cachedUniqueName index="10978" name="[P305_Connections and Tables].[From - To City].&amp;[Montgomery, AL - Columbus, GA]"/>
            <x15:cachedUniqueName index="10979" name="[P305_Connections and Tables].[From - To City].&amp;[Montgomery, AL - Dallas/Fort Worth, TX]"/>
            <x15:cachedUniqueName index="10980" name="[P305_Connections and Tables].[From - To City].&amp;[Montgomery, AL - Dayton, OH]"/>
            <x15:cachedUniqueName index="10981" name="[P305_Connections and Tables].[From - To City].&amp;[Montgomery, AL - Detroit, MI]"/>
            <x15:cachedUniqueName index="10982" name="[P305_Connections and Tables].[From - To City].&amp;[Montgomery, AL - Jacksonville, FL]"/>
            <x15:cachedUniqueName index="10983" name="[P305_Connections and Tables].[From - To City].&amp;[Montgomery, AL - Laredo, TX]"/>
            <x15:cachedUniqueName index="10984" name="[P305_Connections and Tables].[From - To City].&amp;[Montgomery, AL - Memphis, TN]"/>
            <x15:cachedUniqueName index="10985" name="[P305_Connections and Tables].[From - To City].&amp;[Montgomery, AL - Miami, FL]"/>
            <x15:cachedUniqueName index="10986" name="[P305_Connections and Tables].[From - To City].&amp;[Montgomery, AL - Mission/McAllen/Edinburg, TX]"/>
            <x15:cachedUniqueName index="10987" name="[P305_Connections and Tables].[From - To City].&amp;[Montgomery, AL - Mobile, AL]"/>
            <x15:cachedUniqueName index="10988" name="[P305_Connections and Tables].[From - To City].&amp;[Montgomery, AL - New Orleans, LA]"/>
            <x15:cachedUniqueName index="10989" name="[P305_Connections and Tables].[From - To City].&amp;[Montgomery, AL - Newark, NJ]"/>
            <x15:cachedUniqueName index="10990" name="[P305_Connections and Tables].[From - To City].&amp;[Montgomery, AL - Rockford, IL]"/>
            <x15:cachedUniqueName index="10991" name="[P305_Connections and Tables].[From - To City].&amp;[Montgomery, AL - Shreveport, LA]"/>
            <x15:cachedUniqueName index="10992" name="[P305_Connections and Tables].[From - To City].&amp;[Montgomery, AL - Tallahassee, FL]"/>
            <x15:cachedUniqueName index="10993" name="[P305_Connections and Tables].[From - To City].&amp;[Montgomery, AL - Teterboro, NJ]"/>
            <x15:cachedUniqueName index="10994" name="[P305_Connections and Tables].[From - To City].&amp;[Montgomery, AL - Tyler, TX]"/>
            <x15:cachedUniqueName index="10995" name="[P305_Connections and Tables].[From - To City].&amp;[Montgomery, AL - Valparaiso, FL]"/>
            <x15:cachedUniqueName index="10996" name="[P305_Connections and Tables].[From - To City].&amp;[Montgomery, AL - Washington, DC]"/>
            <x15:cachedUniqueName index="10997" name="[P305_Connections and Tables].[From - To City].&amp;[Montgomery, AL - West Palm Beach/Palm Beach, FL]"/>
            <x15:cachedUniqueName index="10998" name="[P305_Connections and Tables].[From - To City].&amp;[Montreal, Canada - Albany, NY]"/>
            <x15:cachedUniqueName index="10999" name="[P305_Connections and Tables].[From - To City].&amp;[Montreal, Canada - Atlanta, GA]"/>
            <x15:cachedUniqueName index="11000" name="[P305_Connections and Tables].[From - To City].&amp;[Montreal, Canada - Atlantic City, NJ]"/>
            <x15:cachedUniqueName index="11001" name="[P305_Connections and Tables].[From - To City].&amp;[Montreal, Canada - Baltimore, MD]"/>
            <x15:cachedUniqueName index="11002" name="[P305_Connections and Tables].[From - To City].&amp;[Montreal, Canada - Boston, MA]"/>
            <x15:cachedUniqueName index="11003" name="[P305_Connections and Tables].[From - To City].&amp;[Montreal, Canada - Buffalo, NY]"/>
            <x15:cachedUniqueName index="11004" name="[P305_Connections and Tables].[From - To City].&amp;[Montreal, Canada - Charlotte, NC]"/>
            <x15:cachedUniqueName index="11005" name="[P305_Connections and Tables].[From - To City].&amp;[Montreal, Canada - Chattanooga, TN]"/>
            <x15:cachedUniqueName index="11006" name="[P305_Connections and Tables].[From - To City].&amp;[Montreal, Canada - Chicago, IL]"/>
            <x15:cachedUniqueName index="11007" name="[P305_Connections and Tables].[From - To City].&amp;[Montreal, Canada - Cincinnati, OH]"/>
            <x15:cachedUniqueName index="11008" name="[P305_Connections and Tables].[From - To City].&amp;[Montreal, Canada - Cleveland, OH]"/>
            <x15:cachedUniqueName index="11009" name="[P305_Connections and Tables].[From - To City].&amp;[Montreal, Canada - Denver, CO]"/>
            <x15:cachedUniqueName index="11010" name="[P305_Connections and Tables].[From - To City].&amp;[Montreal, Canada - Detroit, MI]"/>
            <x15:cachedUniqueName index="11011" name="[P305_Connections and Tables].[From - To City].&amp;[Montreal, Canada - East Farmingdale, NY]"/>
            <x15:cachedUniqueName index="11012" name="[P305_Connections and Tables].[From - To City].&amp;[Montreal, Canada - Flint, MI]"/>
            <x15:cachedUniqueName index="11013" name="[P305_Connections and Tables].[From - To City].&amp;[Montreal, Canada - Grand Rapids, MI]"/>
            <x15:cachedUniqueName index="11014" name="[P305_Connections and Tables].[From - To City].&amp;[Montreal, Canada - Harrisburg, PA]"/>
            <x15:cachedUniqueName index="11015" name="[P305_Connections and Tables].[From - To City].&amp;[Montreal, Canada - Hartford, CT]"/>
            <x15:cachedUniqueName index="11016" name="[P305_Connections and Tables].[From - To City].&amp;[Montreal, Canada - Houston, TX]"/>
            <x15:cachedUniqueName index="11017" name="[P305_Connections and Tables].[From - To City].&amp;[Montreal, Canada - Indianapolis, IN]"/>
            <x15:cachedUniqueName index="11018" name="[P305_Connections and Tables].[From - To City].&amp;[Montreal, Canada - Louisville, KY]"/>
            <x15:cachedUniqueName index="11019" name="[P305_Connections and Tables].[From - To City].&amp;[Montreal, Canada - Manchester, NH]"/>
            <x15:cachedUniqueName index="11020" name="[P305_Connections and Tables].[From - To City].&amp;[Montreal, Canada - Memphis, TN]"/>
            <x15:cachedUniqueName index="11021" name="[P305_Connections and Tables].[From - To City].&amp;[Montreal, Canada - Milwaukee, WI]"/>
            <x15:cachedUniqueName index="11022" name="[P305_Connections and Tables].[From - To City].&amp;[Montreal, Canada - Minneapolis, MN]"/>
            <x15:cachedUniqueName index="11023" name="[P305_Connections and Tables].[From - To City].&amp;[Montreal, Canada - New York, NY]"/>
            <x15:cachedUniqueName index="11024" name="[P305_Connections and Tables].[From - To City].&amp;[Montreal, Canada - Newark, NJ]"/>
            <x15:cachedUniqueName index="11025" name="[P305_Connections and Tables].[From - To City].&amp;[Montreal, Canada - Philadelphia, PA]"/>
            <x15:cachedUniqueName index="11026" name="[P305_Connections and Tables].[From - To City].&amp;[Montreal, Canada - Pontiac, MI]"/>
            <x15:cachedUniqueName index="11027" name="[P305_Connections and Tables].[From - To City].&amp;[Montreal, Canada - Raleigh/Durham, NC]"/>
            <x15:cachedUniqueName index="11028" name="[P305_Connections and Tables].[From - To City].&amp;[Montreal, Canada - Rochester, NY]"/>
            <x15:cachedUniqueName index="11029" name="[P305_Connections and Tables].[From - To City].&amp;[Montreal, Canada - South Bend, IN]"/>
            <x15:cachedUniqueName index="11030" name="[P305_Connections and Tables].[From - To City].&amp;[Montreal, Canada - Teterboro, NJ]"/>
            <x15:cachedUniqueName index="11031" name="[P305_Connections and Tables].[From - To City].&amp;[Montreal, Canada - Washington, DC]"/>
            <x15:cachedUniqueName index="11032" name="[P305_Connections and Tables].[From - To City].&amp;[Montreal, Canada - Westhampton, NY]"/>
            <x15:cachedUniqueName index="11033" name="[P305_Connections and Tables].[From - To City].&amp;[Montreal, Canada - White Plains, NY]"/>
            <x15:cachedUniqueName index="11034" name="[P305_Connections and Tables].[From - To City].&amp;[Montrose/Delta, CO - Atlanta, GA]"/>
            <x15:cachedUniqueName index="11035" name="[P305_Connections and Tables].[From - To City].&amp;[Montrose/Delta, CO - Chicago, IL]"/>
            <x15:cachedUniqueName index="11036" name="[P305_Connections and Tables].[From - To City].&amp;[Montrose/Delta, CO - College Station/Bryan, TX]"/>
            <x15:cachedUniqueName index="11037" name="[P305_Connections and Tables].[From - To City].&amp;[Montrose/Delta, CO - Colorado Springs, CO]"/>
            <x15:cachedUniqueName index="11038" name="[P305_Connections and Tables].[From - To City].&amp;[Montrose/Delta, CO - Dallas/Fort Worth, TX]"/>
            <x15:cachedUniqueName index="11039" name="[P305_Connections and Tables].[From - To City].&amp;[Montrose/Delta, CO - Denver, CO]"/>
            <x15:cachedUniqueName index="11040" name="[P305_Connections and Tables].[From - To City].&amp;[Montrose/Delta, CO - Great Falls, MT]"/>
            <x15:cachedUniqueName index="11041" name="[P305_Connections and Tables].[From - To City].&amp;[Montrose/Delta, CO - Gunnison, CO]"/>
            <x15:cachedUniqueName index="11042" name="[P305_Connections and Tables].[From - To City].&amp;[Montrose/Delta, CO - Houston, TX]"/>
            <x15:cachedUniqueName index="11043" name="[P305_Connections and Tables].[From - To City].&amp;[Montrose/Delta, CO - Los Angeles, CA]"/>
            <x15:cachedUniqueName index="11044" name="[P305_Connections and Tables].[From - To City].&amp;[Montrose/Delta, CO - Newark, NJ]"/>
            <x15:cachedUniqueName index="11045" name="[P305_Connections and Tables].[From - To City].&amp;[Montrose/Delta, CO - Salt Lake City, UT]"/>
            <x15:cachedUniqueName index="11046" name="[P305_Connections and Tables].[From - To City].&amp;[Montrose/Delta, CO - White Plains, NY]"/>
            <x15:cachedUniqueName index="11047" name="[P305_Connections and Tables].[From - To City].&amp;[Monument Valley, UT - Bryce Canyon, UT]"/>
            <x15:cachedUniqueName index="11048" name="[P305_Connections and Tables].[From - To City].&amp;[Monument Valley, UT - Grand Canyon, AZ]"/>
            <x15:cachedUniqueName index="11049" name="[P305_Connections and Tables].[From - To City].&amp;[Monument Valley, UT - Moab, UT]"/>
            <x15:cachedUniqueName index="11050" name="[P305_Connections and Tables].[From - To City].&amp;[Monument Valley, UT - Monument Valley, UT]"/>
            <x15:cachedUniqueName index="11051" name="[P305_Connections and Tables].[From - To City].&amp;[Monument Valley, UT - Page, AZ]"/>
            <x15:cachedUniqueName index="11052" name="[P305_Connections and Tables].[From - To City].&amp;[Morelia, Mexico - Chicago, IL]"/>
            <x15:cachedUniqueName index="11053" name="[P305_Connections and Tables].[From - To City].&amp;[Morelia, Mexico - Houston, TX]"/>
            <x15:cachedUniqueName index="11054" name="[P305_Connections and Tables].[From - To City].&amp;[Morelia, Mexico - Los Angeles, CA]"/>
            <x15:cachedUniqueName index="11055" name="[P305_Connections and Tables].[From - To City].&amp;[Morelia, Mexico - San Antonio, TX]"/>
            <x15:cachedUniqueName index="11056" name="[P305_Connections and Tables].[From - To City].&amp;[Morgantown, WV - Clarksburg/Fairmont, WV]"/>
            <x15:cachedUniqueName index="11057" name="[P305_Connections and Tables].[From - To City].&amp;[Morristown, NJ - Beaufort, SC]"/>
            <x15:cachedUniqueName index="11058" name="[P305_Connections and Tables].[From - To City].&amp;[Morristown, NJ - Nantucket, MA]"/>
            <x15:cachedUniqueName index="11059" name="[P305_Connections and Tables].[From - To City].&amp;[Morristown, NJ - Providence, RI]"/>
            <x15:cachedUniqueName index="11060" name="[P305_Connections and Tables].[From - To City].&amp;[Morristown, NJ - Rutland, VT]"/>
            <x15:cachedUniqueName index="11061" name="[P305_Connections and Tables].[From - To City].&amp;[Moscow, Russia - Atlanta, GA]"/>
            <x15:cachedUniqueName index="11062" name="[P305_Connections and Tables].[From - To City].&amp;[Moscow, Russia - Boston, MA]"/>
            <x15:cachedUniqueName index="11063" name="[P305_Connections and Tables].[From - To City].&amp;[Moscow, Russia - Casper, WY]"/>
            <x15:cachedUniqueName index="11064" name="[P305_Connections and Tables].[From - To City].&amp;[Moscow, Russia - Chicago, IL]"/>
            <x15:cachedUniqueName index="11065" name="[P305_Connections and Tables].[From - To City].&amp;[Moscow, Russia - Hartford, CT]"/>
            <x15:cachedUniqueName index="11066" name="[P305_Connections and Tables].[From - To City].&amp;[Moscow, Russia - Miami, FL]"/>
            <x15:cachedUniqueName index="11067" name="[P305_Connections and Tables].[From - To City].&amp;[Moscow, Russia - New York, NY]"/>
            <x15:cachedUniqueName index="11068" name="[P305_Connections and Tables].[From - To City].&amp;[Moscow, Russia - Teterboro, NJ]"/>
            <x15:cachedUniqueName index="11069" name="[P305_Connections and Tables].[From - To City].&amp;[Moscow, Russia - Washington, DC]"/>
            <x15:cachedUniqueName index="11070" name="[P305_Connections and Tables].[From - To City].&amp;[Moscow, Russia - White Plains, NY]"/>
            <x15:cachedUniqueName index="11071" name="[P305_Connections and Tables].[From - To City].&amp;[Moser Bay, AK - Kodiak, AK]"/>
            <x15:cachedUniqueName index="11072" name="[P305_Connections and Tables].[From - To City].&amp;[Moser Bay, AK - Lazy Bay, AK]"/>
            <x15:cachedUniqueName index="11073" name="[P305_Connections and Tables].[From - To City].&amp;[Moser Bay, AK - Olga Bay, AK]"/>
            <x15:cachedUniqueName index="11074" name="[P305_Connections and Tables].[From - To City].&amp;[Moses Lake, WA - Indianapolis, IN]"/>
            <x15:cachedUniqueName index="11075" name="[P305_Connections and Tables].[From - To City].&amp;[Moses Lake, WA - Omak, WA]"/>
            <x15:cachedUniqueName index="11076" name="[P305_Connections and Tables].[From - To City].&amp;[Moses Lake, WA - Seattle, WA]"/>
            <x15:cachedUniqueName index="11077" name="[P305_Connections and Tables].[From - To City].&amp;[Moses Lake, WA - Spokane, WA]"/>
            <x15:cachedUniqueName index="11078" name="[P305_Connections and Tables].[From - To City].&amp;[Moses Lake, WA - Wenatchee, WA]"/>
            <x15:cachedUniqueName index="11079" name="[P305_Connections and Tables].[From - To City].&amp;[Moses Lake, WA - Yakima, WA]"/>
            <x15:cachedUniqueName index="11080" name="[P305_Connections and Tables].[From - To City].&amp;[Moses Point, AK - Nome, AK]"/>
            <x15:cachedUniqueName index="11081" name="[P305_Connections and Tables].[From - To City].&amp;[Mosinee, WI - Appleton, WI]"/>
            <x15:cachedUniqueName index="11082" name="[P305_Connections and Tables].[From - To City].&amp;[Mosinee, WI - Bullhead City, AZ]"/>
            <x15:cachedUniqueName index="11083" name="[P305_Connections and Tables].[From - To City].&amp;[Mosinee, WI - Chicago, IL]"/>
            <x15:cachedUniqueName index="11084" name="[P305_Connections and Tables].[From - To City].&amp;[Mosinee, WI - Detroit, MI]"/>
            <x15:cachedUniqueName index="11085" name="[P305_Connections and Tables].[From - To City].&amp;[Mosinee, WI - Hancock/Houghton, MI]"/>
            <x15:cachedUniqueName index="11086" name="[P305_Connections and Tables].[From - To City].&amp;[Mosinee, WI - Las Vegas, NV]"/>
            <x15:cachedUniqueName index="11087" name="[P305_Connections and Tables].[From - To City].&amp;[Mosinee, WI - Memphis, TN]"/>
            <x15:cachedUniqueName index="11088" name="[P305_Connections and Tables].[From - To City].&amp;[Mosinee, WI - Milwaukee, WI]"/>
            <x15:cachedUniqueName index="11089" name="[P305_Connections and Tables].[From - To City].&amp;[Mosinee, WI - Minneapolis, MN]"/>
            <x15:cachedUniqueName index="11090" name="[P305_Connections and Tables].[From - To City].&amp;[Mosinee, WI - Omaha, NE]"/>
            <x15:cachedUniqueName index="11091" name="[P305_Connections and Tables].[From - To City].&amp;[Mosinee, WI - Rhinelander, WI]"/>
            <x15:cachedUniqueName index="11092" name="[P305_Connections and Tables].[From - To City].&amp;[Mosinee, WI - Rochester, MN]"/>
            <x15:cachedUniqueName index="11093" name="[P305_Connections and Tables].[From - To City].&amp;[Mosinee, WI - Washington, DC]"/>
            <x15:cachedUniqueName index="11094" name="[P305_Connections and Tables].[From - To City].&amp;[Mosinee, WI - Wendover, UT]"/>
            <x15:cachedUniqueName index="11095" name="[P305_Connections and Tables].[From - To City].&amp;[Moss Town, The Bahamas - Atlanta, GA]"/>
            <x15:cachedUniqueName index="11096" name="[P305_Connections and Tables].[From - To City].&amp;[Moss Town, The Bahamas - Fort Lauderdale, FL]"/>
            <x15:cachedUniqueName index="11097" name="[P305_Connections and Tables].[From - To City].&amp;[Moss Town, The Bahamas - Miami, FL]"/>
            <x15:cachedUniqueName index="11098" name="[P305_Connections and Tables].[From - To City].&amp;[Moss Town, The Bahamas - Orlando, FL]"/>
            <x15:cachedUniqueName index="11099" name="[P305_Connections and Tables].[From - To City].&amp;[Mountain Home, ID - Hahn, Germany]"/>
            <x15:cachedUniqueName index="11100" name="[P305_Connections and Tables].[From - To City].&amp;[Mountain Village, AK - Akiachak, AK]"/>
            <x15:cachedUniqueName index="11101" name="[P305_Connections and Tables].[From - To City].&amp;[Mountain Village, AK - Alakanuk, AK]"/>
            <x15:cachedUniqueName index="11102" name="[P305_Connections and Tables].[From - To City].&amp;[Mountain Village, AK - Aniak, AK]"/>
            <x15:cachedUniqueName index="11103" name="[P305_Connections and Tables].[From - To City].&amp;[Mountain Village, AK - Anvik, AK]"/>
            <x15:cachedUniqueName index="11104" name="[P305_Connections and Tables].[From - To City].&amp;[Mountain Village, AK - Bethel, AK]"/>
            <x15:cachedUniqueName index="11105" name="[P305_Connections and Tables].[From - To City].&amp;[Mountain Village, AK - Emmonak, AK]"/>
            <x15:cachedUniqueName index="11106" name="[P305_Connections and Tables].[From - To City].&amp;[Mountain Village, AK - Fairbanks, AK]"/>
            <x15:cachedUniqueName index="11107" name="[P305_Connections and Tables].[From - To City].&amp;[Mountain Village, AK - Grayling, AK]"/>
            <x15:cachedUniqueName index="11108" name="[P305_Connections and Tables].[From - To City].&amp;[Mountain Village, AK - Hooper Bay, AK]"/>
            <x15:cachedUniqueName index="11109" name="[P305_Connections and Tables].[From - To City].&amp;[Mountain Village, AK - Kotlik, AK]"/>
            <x15:cachedUniqueName index="11110" name="[P305_Connections and Tables].[From - To City].&amp;[Mountain Village, AK - Marshall, AK]"/>
            <x15:cachedUniqueName index="11111" name="[P305_Connections and Tables].[From - To City].&amp;[Mountain Village, AK - Pilot Station, AK]"/>
            <x15:cachedUniqueName index="11112" name="[P305_Connections and Tables].[From - To City].&amp;[Mountain Village, AK - Russian Mission, AK]"/>
            <x15:cachedUniqueName index="11113" name="[P305_Connections and Tables].[From - To City].&amp;[Mountain Village, AK - Scammon Bay, AK]"/>
            <x15:cachedUniqueName index="11114" name="[P305_Connections and Tables].[From - To City].&amp;[Mountain Village, AK - Sheldon Point, AK]"/>
            <x15:cachedUniqueName index="11115" name="[P305_Connections and Tables].[From - To City].&amp;[Mountain Village, AK - St. Mary's, AK]"/>
            <x15:cachedUniqueName index="11116" name="[P305_Connections and Tables].[From - To City].&amp;[Mountain Village, AK - St. Michael, AK]"/>
            <x15:cachedUniqueName index="11117" name="[P305_Connections and Tables].[From - To City].&amp;[Mountain Village, AK - Unalakleet, AK]"/>
            <x15:cachedUniqueName index="11118" name="[P305_Connections and Tables].[From - To City].&amp;[Mulhouse, France - Orlando, FL]"/>
            <x15:cachedUniqueName index="11119" name="[P305_Connections and Tables].[From - To City].&amp;[Mumbai, India - Atlanta, GA]"/>
            <x15:cachedUniqueName index="11120" name="[P305_Connections and Tables].[From - To City].&amp;[Mumbai, India - Newark, NJ]"/>
            <x15:cachedUniqueName index="11121" name="[P305_Connections and Tables].[From - To City].&amp;[Muncie/Anderson/Newcastle, IN - Philadelphia, PA]"/>
            <x15:cachedUniqueName index="11122" name="[P305_Connections and Tables].[From - To City].&amp;[Muncie/Anderson/Newcastle, IN - Toledo, OH]"/>
            <x15:cachedUniqueName index="11123" name="[P305_Connections and Tables].[From - To City].&amp;[Munich, Germany - Atlanta, GA]"/>
            <x15:cachedUniqueName index="11124" name="[P305_Connections and Tables].[From - To City].&amp;[Munich, Germany - Chicago, IL]"/>
            <x15:cachedUniqueName index="11125" name="[P305_Connections and Tables].[From - To City].&amp;[Munich, Germany - Detroit, MI]"/>
            <x15:cachedUniqueName index="11126" name="[P305_Connections and Tables].[From - To City].&amp;[Munich, Germany - New York, NY]"/>
            <x15:cachedUniqueName index="11127" name="[P305_Connections and Tables].[From - To City].&amp;[Munich, Germany - Newark, NJ]"/>
            <x15:cachedUniqueName index="11128" name="[P305_Connections and Tables].[From - To City].&amp;[Munich, Germany - Philadelphia, PA]"/>
            <x15:cachedUniqueName index="11129" name="[P305_Connections and Tables].[From - To City].&amp;[Munich, Germany - Phoenix, AZ]"/>
            <x15:cachedUniqueName index="11130" name="[P305_Connections and Tables].[From - To City].&amp;[Munich, Germany - Washington, DC]"/>
            <x15:cachedUniqueName index="11131" name="[P305_Connections and Tables].[From - To City].&amp;[Muscle Shoals, AL - Atlanta, GA]"/>
            <x15:cachedUniqueName index="11132" name="[P305_Connections and Tables].[From - To City].&amp;[Muscle Shoals, AL - Memphis, TN]"/>
            <x15:cachedUniqueName index="11133" name="[P305_Connections and Tables].[From - To City].&amp;[Muscle Shoals, AL - Minneapolis, MN]"/>
            <x15:cachedUniqueName index="11134" name="[P305_Connections and Tables].[From - To City].&amp;[Muskegon, MI - Chicago, IL]"/>
            <x15:cachedUniqueName index="11135" name="[P305_Connections and Tables].[From - To City].&amp;[Muskegon, MI - Detroit, MI]"/>
            <x15:cachedUniqueName index="11136" name="[P305_Connections and Tables].[From - To City].&amp;[Muskegon, MI - Grand Rapids, MI]"/>
            <x15:cachedUniqueName index="11137" name="[P305_Connections and Tables].[From - To City].&amp;[Muskegon, MI - Saginaw/Bay City/Midland, MI]"/>
            <x15:cachedUniqueName index="11138" name="[P305_Connections and Tables].[From - To City].&amp;[Myrtle Beach, SC - Albany, GA]"/>
            <x15:cachedUniqueName index="11139" name="[P305_Connections and Tables].[From - To City].&amp;[Myrtle Beach, SC - Allentown/Bethlehem/Easton, PA]"/>
            <x15:cachedUniqueName index="11140" name="[P305_Connections and Tables].[From - To City].&amp;[Myrtle Beach, SC - Ashland, WV]"/>
            <x15:cachedUniqueName index="11141" name="[P305_Connections and Tables].[From - To City].&amp;[Myrtle Beach, SC - Atlanta, GA]"/>
            <x15:cachedUniqueName index="11142" name="[P305_Connections and Tables].[From - To City].&amp;[Myrtle Beach, SC - Atlantic City, NJ]"/>
            <x15:cachedUniqueName index="11143" name="[P305_Connections and Tables].[From - To City].&amp;[Myrtle Beach, SC - Augusta, GA]"/>
            <x15:cachedUniqueName index="11144" name="[P305_Connections and Tables].[From - To City].&amp;[Myrtle Beach, SC - Austin, TX]"/>
            <x15:cachedUniqueName index="11145" name="[P305_Connections and Tables].[From - To City].&amp;[Myrtle Beach, SC - Baltimore, MD]"/>
            <x15:cachedUniqueName index="11146" name="[P305_Connections and Tables].[From - To City].&amp;[Myrtle Beach, SC - Boston, MA]"/>
            <x15:cachedUniqueName index="11147" name="[P305_Connections and Tables].[From - To City].&amp;[Myrtle Beach, SC - Charleston/Dunbar, WV]"/>
            <x15:cachedUniqueName index="11148" name="[P305_Connections and Tables].[From - To City].&amp;[Myrtle Beach, SC - Charlotte, NC]"/>
            <x15:cachedUniqueName index="11149" name="[P305_Connections and Tables].[From - To City].&amp;[Myrtle Beach, SC - Chicago, IL]"/>
            <x15:cachedUniqueName index="11150" name="[P305_Connections and Tables].[From - To City].&amp;[Myrtle Beach, SC - Columbia, SC]"/>
            <x15:cachedUniqueName index="11151" name="[P305_Connections and Tables].[From - To City].&amp;[Myrtle Beach, SC - Dallas/Fort Worth, TX]"/>
            <x15:cachedUniqueName index="11152" name="[P305_Connections and Tables].[From - To City].&amp;[Myrtle Beach, SC - Detroit, MI]"/>
            <x15:cachedUniqueName index="11153" name="[P305_Connections and Tables].[From - To City].&amp;[Myrtle Beach, SC - Fayetteville, NC]"/>
            <x15:cachedUniqueName index="11154" name="[P305_Connections and Tables].[From - To City].&amp;[Myrtle Beach, SC - Fort Lauderdale, FL]"/>
            <x15:cachedUniqueName index="11155" name="[P305_Connections and Tables].[From - To City].&amp;[Myrtle Beach, SC - Fort Wayne, IN]"/>
            <x15:cachedUniqueName index="11156" name="[P305_Connections and Tables].[From - To City].&amp;[Myrtle Beach, SC - Grand Rapids, MI]"/>
            <x15:cachedUniqueName index="11157" name="[P305_Connections and Tables].[From - To City].&amp;[Myrtle Beach, SC - Greensboro/High Point, NC]"/>
            <x15:cachedUniqueName index="11158" name="[P305_Connections and Tables].[From - To City].&amp;[Myrtle Beach, SC - Hagerstown, MD]"/>
            <x15:cachedUniqueName index="11159" name="[P305_Connections and Tables].[From - To City].&amp;[Myrtle Beach, SC - Houston, TX]"/>
            <x15:cachedUniqueName index="11160" name="[P305_Connections and Tables].[From - To City].&amp;[Myrtle Beach, SC - Knoxville, TN]"/>
            <x15:cachedUniqueName index="11161" name="[P305_Connections and Tables].[From - To City].&amp;[Myrtle Beach, SC - Lakeland, FL]"/>
            <x15:cachedUniqueName index="11162" name="[P305_Connections and Tables].[From - To City].&amp;[Myrtle Beach, SC - Latrobe, PA]"/>
            <x15:cachedUniqueName index="11163" name="[P305_Connections and Tables].[From - To City].&amp;[Myrtle Beach, SC - Memphis, TN]"/>
            <x15:cachedUniqueName index="11164" name="[P305_Connections and Tables].[From - To City].&amp;[Myrtle Beach, SC - Miami, FL]"/>
            <x15:cachedUniqueName index="11165" name="[P305_Connections and Tables].[From - To City].&amp;[Myrtle Beach, SC - Myrtle Beach, SC]"/>
            <x15:cachedUniqueName index="11166" name="[P305_Connections and Tables].[From - To City].&amp;[Myrtle Beach, SC - New York, NY]"/>
            <x15:cachedUniqueName index="11167" name="[P305_Connections and Tables].[From - To City].&amp;[Myrtle Beach, SC - Newark, NJ]"/>
            <x15:cachedUniqueName index="11168" name="[P305_Connections and Tables].[From - To City].&amp;[Myrtle Beach, SC - Niagara Falls, NY]"/>
            <x15:cachedUniqueName index="11169" name="[P305_Connections and Tables].[From - To City].&amp;[Myrtle Beach, SC - Philadelphia, PA]"/>
            <x15:cachedUniqueName index="11170" name="[P305_Connections and Tables].[From - To City].&amp;[Myrtle Beach, SC - Pittsburgh, PA]"/>
            <x15:cachedUniqueName index="11171" name="[P305_Connections and Tables].[From - To City].&amp;[Myrtle Beach, SC - Plattsburgh, NY]"/>
            <x15:cachedUniqueName index="11172" name="[P305_Connections and Tables].[From - To City].&amp;[Myrtle Beach, SC - Punta Gorda, FL]"/>
            <x15:cachedUniqueName index="11173" name="[P305_Connections and Tables].[From - To City].&amp;[Myrtle Beach, SC - Roanoke, VA]"/>
            <x15:cachedUniqueName index="11174" name="[P305_Connections and Tables].[From - To City].&amp;[Myrtle Beach, SC - Springfield, IL]"/>
            <x15:cachedUniqueName index="11175" name="[P305_Connections and Tables].[From - To City].&amp;[Myrtle Beach, SC - St. Kitts, Saint Kitts and Nevis]"/>
            <x15:cachedUniqueName index="11176" name="[P305_Connections and Tables].[From - To City].&amp;[Myrtle Beach, SC - Toronto, Canada]"/>
            <x15:cachedUniqueName index="11177" name="[P305_Connections and Tables].[From - To City].&amp;[Myrtle Beach, SC - Washington, DC]"/>
            <x15:cachedUniqueName index="11178" name="[P305_Connections and Tables].[From - To City].&amp;[Myrtle Beach, SC - West Palm Beach/Palm Beach, FL]"/>
            <x15:cachedUniqueName index="11179" name="[P305_Connections and Tables].[From - To City].&amp;[Myrtle Beach, SC - White Plains, NY]"/>
            <x15:cachedUniqueName index="11180" name="[P305_Connections and Tables].[From - To City].&amp;[Myrtle Beach, SC - Winston-Salem, NC]"/>
            <x15:cachedUniqueName index="11181" name="[P305_Connections and Tables].[From - To City].&amp;[Myrtle Beach, SC - Worcester, MA]"/>
            <x15:cachedUniqueName index="11182" name="[P305_Connections and Tables].[From - To City].&amp;[Nadi, Fiji - Guam, TT]"/>
            <x15:cachedUniqueName index="11183" name="[P305_Connections and Tables].[From - To City].&amp;[Nadi, Fiji - Los Angeles, CA]"/>
            <x15:cachedUniqueName index="11184" name="[P305_Connections and Tables].[From - To City].&amp;[Nagoya, Japan - Anchorage, AK]"/>
            <x15:cachedUniqueName index="11185" name="[P305_Connections and Tables].[From - To City].&amp;[Nagoya, Japan - Detroit, MI]"/>
            <x15:cachedUniqueName index="11186" name="[P305_Connections and Tables].[From - To City].&amp;[Nagoya, Japan - Everett, WA]"/>
            <x15:cachedUniqueName index="11187" name="[P305_Connections and Tables].[From - To City].&amp;[Nagoya, Japan - Guam, TT]"/>
            <x15:cachedUniqueName index="11188" name="[P305_Connections and Tables].[From - To City].&amp;[Nagoya, Japan - Honolulu, HI]"/>
            <x15:cachedUniqueName index="11189" name="[P305_Connections and Tables].[From - To City].&amp;[Nagoya, Japan - Saipan, TT]"/>
            <x15:cachedUniqueName index="11190" name="[P305_Connections and Tables].[From - To City].&amp;[Nagoya, Japan - Seattle, WA]"/>
            <x15:cachedUniqueName index="11191" name="[P305_Connections and Tables].[From - To City].&amp;[Naknek, AK - Bethel, AK]"/>
            <x15:cachedUniqueName index="11192" name="[P305_Connections and Tables].[From - To City].&amp;[Naknek, AK - Coffee Point, AK]"/>
            <x15:cachedUniqueName index="11193" name="[P305_Connections and Tables].[From - To City].&amp;[Naknek, AK - Ekwok, AK]"/>
            <x15:cachedUniqueName index="11194" name="[P305_Connections and Tables].[From - To City].&amp;[Naknek, AK - Iliamna, AK]"/>
            <x15:cachedUniqueName index="11195" name="[P305_Connections and Tables].[From - To City].&amp;[Naknek, AK - King Salmon, AK]"/>
            <x15:cachedUniqueName index="11196" name="[P305_Connections and Tables].[From - To City].&amp;[Naknek, AK - Kodiak, AK]"/>
            <x15:cachedUniqueName index="11197" name="[P305_Connections and Tables].[From - To City].&amp;[Naknek, AK - Quinhagak, AK]"/>
            <x15:cachedUniqueName index="11198" name="[P305_Connections and Tables].[From - To City].&amp;[Naknek, AK - South Naknek, AK]"/>
            <x15:cachedUniqueName index="11199" name="[P305_Connections and Tables].[From - To City].&amp;[Nanaimo, Canada - Kenmore, WA]"/>
            <x15:cachedUniqueName index="11200" name="[P305_Connections and Tables].[From - To City].&amp;[Nanaimo, Canada - Portland, OR]"/>
            <x15:cachedUniqueName index="11201" name="[P305_Connections and Tables].[From - To City].&amp;[Nanaimo, Canada - Seattle, WA]"/>
            <x15:cachedUniqueName index="11202" name="[P305_Connections and Tables].[From - To City].&amp;[Nantucket, MA - Boston, MA]"/>
            <x15:cachedUniqueName index="11203" name="[P305_Connections and Tables].[From - To City].&amp;[Nantucket, MA - Bridgeport, CT]"/>
            <x15:cachedUniqueName index="11204" name="[P305_Connections and Tables].[From - To City].&amp;[Nantucket, MA - Cincinnati, OH]"/>
            <x15:cachedUniqueName index="11205" name="[P305_Connections and Tables].[From - To City].&amp;[Nantucket, MA - East Hampton, NY]"/>
            <x15:cachedUniqueName index="11206" name="[P305_Connections and Tables].[From - To City].&amp;[Nantucket, MA - Hyannis, MA]"/>
            <x15:cachedUniqueName index="11207" name="[P305_Connections and Tables].[From - To City].&amp;[Nantucket, MA - Martha's Vineyard, MA]"/>
            <x15:cachedUniqueName index="11208" name="[P305_Connections and Tables].[From - To City].&amp;[Nantucket, MA - Morristown, NJ]"/>
            <x15:cachedUniqueName index="11209" name="[P305_Connections and Tables].[From - To City].&amp;[Nantucket, MA - New Bedford/Fall River, MA]"/>
            <x15:cachedUniqueName index="11210" name="[P305_Connections and Tables].[From - To City].&amp;[Nantucket, MA - New York, NY]"/>
            <x15:cachedUniqueName index="11211" name="[P305_Connections and Tables].[From - To City].&amp;[Nantucket, MA - Newark, NJ]"/>
            <x15:cachedUniqueName index="11212" name="[P305_Connections and Tables].[From - To City].&amp;[Nantucket, MA - North Kingstown, RI]"/>
            <x15:cachedUniqueName index="11213" name="[P305_Connections and Tables].[From - To City].&amp;[Nantucket, MA - Plainville, CT]"/>
            <x15:cachedUniqueName index="11214" name="[P305_Connections and Tables].[From - To City].&amp;[Nantucket, MA - Providence, RI]"/>
            <x15:cachedUniqueName index="11215" name="[P305_Connections and Tables].[From - To City].&amp;[Nantucket, MA - Teterboro, NJ]"/>
            <x15:cachedUniqueName index="11216" name="[P305_Connections and Tables].[From - To City].&amp;[Nantucket, MA - Toronto, Canada]"/>
            <x15:cachedUniqueName index="11217" name="[P305_Connections and Tables].[From - To City].&amp;[Nantucket, MA - Waterbury, CT]"/>
            <x15:cachedUniqueName index="11218" name="[P305_Connections and Tables].[From - To City].&amp;[Nantucket, MA - White Plains, NY]"/>
            <x15:cachedUniqueName index="11219" name="[P305_Connections and Tables].[From - To City].&amp;[Nanwalek, AK - Homer, AK]"/>
            <x15:cachedUniqueName index="11220" name="[P305_Connections and Tables].[From - To City].&amp;[Nanwalek, AK - Port Graham, AK]"/>
            <x15:cachedUniqueName index="11221" name="[P305_Connections and Tables].[From - To City].&amp;[Nanwalek, AK - Seldovia, AK]"/>
            <x15:cachedUniqueName index="11222" name="[P305_Connections and Tables].[From - To City].&amp;[Nanwalek, AK - Silver Salmon Creek, AK]"/>
            <x15:cachedUniqueName index="11223" name="[P305_Connections and Tables].[From - To City].&amp;[Napa, CA - Abbotsford, Canada]"/>
            <x15:cachedUniqueName index="11224" name="[P305_Connections and Tables].[From - To City].&amp;[Napa, CA - Burbank, CA]"/>
            <x15:cachedUniqueName index="11225" name="[P305_Connections and Tables].[From - To City].&amp;[Napakiak, AK - Akiak, AK]"/>
            <x15:cachedUniqueName index="11226" name="[P305_Connections and Tables].[From - To City].&amp;[Napakiak, AK - Atmautluak, AK]"/>
            <x15:cachedUniqueName index="11227" name="[P305_Connections and Tables].[From - To City].&amp;[Napakiak, AK - Bethel, AK]"/>
            <x15:cachedUniqueName index="11228" name="[P305_Connections and Tables].[From - To City].&amp;[Napakiak, AK - Chefornak, AK]"/>
            <x15:cachedUniqueName index="11229" name="[P305_Connections and Tables].[From - To City].&amp;[Napakiak, AK - Eek, AK]"/>
            <x15:cachedUniqueName index="11230" name="[P305_Connections and Tables].[From - To City].&amp;[Napakiak, AK - Goodnews Bay, AK]"/>
            <x15:cachedUniqueName index="11231" name="[P305_Connections and Tables].[From - To City].&amp;[Napakiak, AK - Kasigluk, AK]"/>
            <x15:cachedUniqueName index="11232" name="[P305_Connections and Tables].[From - To City].&amp;[Napakiak, AK - Kipnuk, AK]"/>
            <x15:cachedUniqueName index="11233" name="[P305_Connections and Tables].[From - To City].&amp;[Napakiak, AK - Kwethluk, AK]"/>
            <x15:cachedUniqueName index="11234" name="[P305_Connections and Tables].[From - To City].&amp;[Napakiak, AK - Kwigillingok, AK]"/>
            <x15:cachedUniqueName index="11235" name="[P305_Connections and Tables].[From - To City].&amp;[Napakiak, AK - Marshall, AK]"/>
            <x15:cachedUniqueName index="11236" name="[P305_Connections and Tables].[From - To City].&amp;[Napakiak, AK - Napaskiak, AK]"/>
            <x15:cachedUniqueName index="11237" name="[P305_Connections and Tables].[From - To City].&amp;[Napakiak, AK - Nunapitchuk, AK]"/>
            <x15:cachedUniqueName index="11238" name="[P305_Connections and Tables].[From - To City].&amp;[Napakiak, AK - Quinhagak, AK]"/>
            <x15:cachedUniqueName index="11239" name="[P305_Connections and Tables].[From - To City].&amp;[Napakiak, AK - Toksook, AK]"/>
            <x15:cachedUniqueName index="11240" name="[P305_Connections and Tables].[From - To City].&amp;[Napakiak, AK - Tuntutuliak, AK]"/>
            <x15:cachedUniqueName index="11241" name="[P305_Connections and Tables].[From - To City].&amp;[Napamute, AK - Aniak, AK]"/>
            <x15:cachedUniqueName index="11242" name="[P305_Connections and Tables].[From - To City].&amp;[Napaskiak, AK - Akiachak, AK]"/>
            <x15:cachedUniqueName index="11243" name="[P305_Connections and Tables].[From - To City].&amp;[Napaskiak, AK - Akiak, AK]"/>
            <x15:cachedUniqueName index="11244" name="[P305_Connections and Tables].[From - To City].&amp;[Napaskiak, AK - Anchorage, AK]"/>
            <x15:cachedUniqueName index="11245" name="[P305_Connections and Tables].[From - To City].&amp;[Napaskiak, AK - Atmautluak, AK]"/>
            <x15:cachedUniqueName index="11246" name="[P305_Connections and Tables].[From - To City].&amp;[Napaskiak, AK - Bethel, AK]"/>
            <x15:cachedUniqueName index="11247" name="[P305_Connections and Tables].[From - To City].&amp;[Napaskiak, AK - Donlin Creek Mine, AK]"/>
            <x15:cachedUniqueName index="11248" name="[P305_Connections and Tables].[From - To City].&amp;[Napaskiak, AK - Eek, AK]"/>
            <x15:cachedUniqueName index="11249" name="[P305_Connections and Tables].[From - To City].&amp;[Napaskiak, AK - Goodnews Bay, AK]"/>
            <x15:cachedUniqueName index="11250" name="[P305_Connections and Tables].[From - To City].&amp;[Napaskiak, AK - Kasigluk, AK]"/>
            <x15:cachedUniqueName index="11251" name="[P305_Connections and Tables].[From - To City].&amp;[Napaskiak, AK - Kipnuk, AK]"/>
            <x15:cachedUniqueName index="11252" name="[P305_Connections and Tables].[From - To City].&amp;[Napaskiak, AK - Kongiganak, AK]"/>
            <x15:cachedUniqueName index="11253" name="[P305_Connections and Tables].[From - To City].&amp;[Napaskiak, AK - Kwethluk, AK]"/>
            <x15:cachedUniqueName index="11254" name="[P305_Connections and Tables].[From - To City].&amp;[Napaskiak, AK - Kwigillingok, AK]"/>
            <x15:cachedUniqueName index="11255" name="[P305_Connections and Tables].[From - To City].&amp;[Napaskiak, AK - Napakiak, AK]"/>
            <x15:cachedUniqueName index="11256" name="[P305_Connections and Tables].[From - To City].&amp;[Napaskiak, AK - New Stuyahok, AK]"/>
            <x15:cachedUniqueName index="11257" name="[P305_Connections and Tables].[From - To City].&amp;[Napaskiak, AK - Quinhagak, AK]"/>
            <x15:cachedUniqueName index="11258" name="[P305_Connections and Tables].[From - To City].&amp;[Napaskiak, AK - Scammon Bay, AK]"/>
            <x15:cachedUniqueName index="11259" name="[P305_Connections and Tables].[From - To City].&amp;[Napaskiak, AK - Tuntutuliak, AK]"/>
            <x15:cachedUniqueName index="11260" name="[P305_Connections and Tables].[From - To City].&amp;[Naples, FL - Trenton, NJ]"/>
            <x15:cachedUniqueName index="11261" name="[P305_Connections and Tables].[From - To City].&amp;[Nashua, NH - Greer, SC]"/>
            <x15:cachedUniqueName index="11262" name="[P305_Connections and Tables].[From - To City].&amp;[Nashville, TN - Akron, OH]"/>
            <x15:cachedUniqueName index="11263" name="[P305_Connections and Tables].[From - To City].&amp;[Nashville, TN - Atlanta, GA]"/>
            <x15:cachedUniqueName index="11264" name="[P305_Connections and Tables].[From - To City].&amp;[Nashville, TN - Atlantic City, NJ]"/>
            <x15:cachedUniqueName index="11265" name="[P305_Connections and Tables].[From - To City].&amp;[Nashville, TN - Austin, TX]"/>
            <x15:cachedUniqueName index="11266" name="[P305_Connections and Tables].[From - To City].&amp;[Nashville, TN - Baltimore, MD]"/>
            <x15:cachedUniqueName index="11267" name="[P305_Connections and Tables].[From - To City].&amp;[Nashville, TN - Baton Rouge, LA]"/>
            <x15:cachedUniqueName index="11268" name="[P305_Connections and Tables].[From - To City].&amp;[Nashville, TN - Bedford, MA]"/>
            <x15:cachedUniqueName index="11269" name="[P305_Connections and Tables].[From - To City].&amp;[Nashville, TN - Birmingham, AL]"/>
            <x15:cachedUniqueName index="11270" name="[P305_Connections and Tables].[From - To City].&amp;[Nashville, TN - Buffalo, NY]"/>
            <x15:cachedUniqueName index="11271" name="[P305_Connections and Tables].[From - To City].&amp;[Nashville, TN - Cabarrus, NC]"/>
            <x15:cachedUniqueName index="11272" name="[P305_Connections and Tables].[From - To City].&amp;[Nashville, TN - Cancun, Mexico]"/>
            <x15:cachedUniqueName index="11273" name="[P305_Connections and Tables].[From - To City].&amp;[Nashville, TN - Cedar Rapids/Iowa City, IA]"/>
            <x15:cachedUniqueName index="11274" name="[P305_Connections and Tables].[From - To City].&amp;[Nashville, TN - Champaign/Urbana, IL]"/>
            <x15:cachedUniqueName index="11275" name="[P305_Connections and Tables].[From - To City].&amp;[Nashville, TN - Charleston, SC]"/>
            <x15:cachedUniqueName index="11276" name="[P305_Connections and Tables].[From - To City].&amp;[Nashville, TN - Charlotte, NC]"/>
            <x15:cachedUniqueName index="11277" name="[P305_Connections and Tables].[From - To City].&amp;[Nashville, TN - Chattanooga, TN]"/>
            <x15:cachedUniqueName index="11278" name="[P305_Connections and Tables].[From - To City].&amp;[Nashville, TN - Chicago, IL]"/>
            <x15:cachedUniqueName index="11279" name="[P305_Connections and Tables].[From - To City].&amp;[Nashville, TN - Cincinnati, OH]"/>
            <x15:cachedUniqueName index="11280" name="[P305_Connections and Tables].[From - To City].&amp;[Nashville, TN - Cleveland, OH]"/>
            <x15:cachedUniqueName index="11281" name="[P305_Connections and Tables].[From - To City].&amp;[Nashville, TN - Colorado Springs, CO]"/>
            <x15:cachedUniqueName index="11282" name="[P305_Connections and Tables].[From - To City].&amp;[Nashville, TN - Columbia, SC]"/>
            <x15:cachedUniqueName index="11283" name="[P305_Connections and Tables].[From - To City].&amp;[Nashville, TN - Columbus, GA]"/>
            <x15:cachedUniqueName index="11284" name="[P305_Connections and Tables].[From - To City].&amp;[Nashville, TN - Columbus, OH]"/>
            <x15:cachedUniqueName index="11285" name="[P305_Connections and Tables].[From - To City].&amp;[Nashville, TN - Dallas, TX]"/>
            <x15:cachedUniqueName index="11286" name="[P305_Connections and Tables].[From - To City].&amp;[Nashville, TN - Dallas/Fort Worth, TX]"/>
            <x15:cachedUniqueName index="11287" name="[P305_Connections and Tables].[From - To City].&amp;[Nashville, TN - Denver, CO]"/>
            <x15:cachedUniqueName index="11288" name="[P305_Connections and Tables].[From - To City].&amp;[Nashville, TN - Detroit, MI]"/>
            <x15:cachedUniqueName index="11289" name="[P305_Connections and Tables].[From - To City].&amp;[Nashville, TN - East Farmingdale, NY]"/>
            <x15:cachedUniqueName index="11290" name="[P305_Connections and Tables].[From - To City].&amp;[Nashville, TN - Edmonton, Canada]"/>
            <x15:cachedUniqueName index="11291" name="[P305_Connections and Tables].[From - To City].&amp;[Nashville, TN - El Paso, TX]"/>
            <x15:cachedUniqueName index="11292" name="[P305_Connections and Tables].[From - To City].&amp;[Nashville, TN - Fayetteville, AR]"/>
            <x15:cachedUniqueName index="11293" name="[P305_Connections and Tables].[From - To City].&amp;[Nashville, TN - Fort Lauderdale, FL]"/>
            <x15:cachedUniqueName index="11294" name="[P305_Connections and Tables].[From - To City].&amp;[Nashville, TN - Fort Wayne, IN]"/>
            <x15:cachedUniqueName index="11295" name="[P305_Connections and Tables].[From - To City].&amp;[Nashville, TN - Gaylord, MI]"/>
            <x15:cachedUniqueName index="11296" name="[P305_Connections and Tables].[From - To City].&amp;[Nashville, TN - Greensboro/High Point, NC]"/>
            <x15:cachedUniqueName index="11297" name="[P305_Connections and Tables].[From - To City].&amp;[Nashville, TN - Greer, SC]"/>
            <x15:cachedUniqueName index="11298" name="[P305_Connections and Tables].[From - To City].&amp;[Nashville, TN - Gulfport/Biloxi, MS]"/>
            <x15:cachedUniqueName index="11299" name="[P305_Connections and Tables].[From - To City].&amp;[Nashville, TN - Hartford, CT]"/>
            <x15:cachedUniqueName index="11300" name="[P305_Connections and Tables].[From - To City].&amp;[Nashville, TN - Houston, TX]"/>
            <x15:cachedUniqueName index="11301" name="[P305_Connections and Tables].[From - To City].&amp;[Nashville, TN - Huntsville, AL]"/>
            <x15:cachedUniqueName index="11302" name="[P305_Connections and Tables].[From - To City].&amp;[Nashville, TN - Indianapolis, IN]"/>
            <x15:cachedUniqueName index="11303" name="[P305_Connections and Tables].[From - To City].&amp;[Nashville, TN - Jacksonville, FL]"/>
            <x15:cachedUniqueName index="11304" name="[P305_Connections and Tables].[From - To City].&amp;[Nashville, TN - Kansas City, MO]"/>
            <x15:cachedUniqueName index="11305" name="[P305_Connections and Tables].[From - To City].&amp;[Nashville, TN - Killeen, TX]"/>
            <x15:cachedUniqueName index="11306" name="[P305_Connections and Tables].[From - To City].&amp;[Nashville, TN - Knoxville, TN]"/>
            <x15:cachedUniqueName index="11307" name="[P305_Connections and Tables].[From - To City].&amp;[Nashville, TN - Laredo, TX]"/>
            <x15:cachedUniqueName index="11308" name="[P305_Connections and Tables].[From - To City].&amp;[Nashville, TN - Las Vegas, NV]"/>
            <x15:cachedUniqueName index="11309" name="[P305_Connections and Tables].[From - To City].&amp;[Nashville, TN - Lincoln, NE]"/>
            <x15:cachedUniqueName index="11310" name="[P305_Connections and Tables].[From - To City].&amp;[Nashville, TN - Little Rock, AR]"/>
            <x15:cachedUniqueName index="11311" name="[P305_Connections and Tables].[From - To City].&amp;[Nashville, TN - London, United Kingdom]"/>
            <x15:cachedUniqueName index="11312" name="[P305_Connections and Tables].[From - To City].&amp;[Nashville, TN - Los Angeles, CA]"/>
            <x15:cachedUniqueName index="11313" name="[P305_Connections and Tables].[From - To City].&amp;[Nashville, TN - Louisville, KY]"/>
            <x15:cachedUniqueName index="11314" name="[P305_Connections and Tables].[From - To City].&amp;[Nashville, TN - Memphis, TN]"/>
            <x15:cachedUniqueName index="11315" name="[P305_Connections and Tables].[From - To City].&amp;[Nashville, TN - Miami, FL]"/>
            <x15:cachedUniqueName index="11316" name="[P305_Connections and Tables].[From - To City].&amp;[Nashville, TN - Milwaukee, WI]"/>
            <x15:cachedUniqueName index="11317" name="[P305_Connections and Tables].[From - To City].&amp;[Nashville, TN - Minneapolis, MN]"/>
            <x15:cachedUniqueName index="11318" name="[P305_Connections and Tables].[From - To City].&amp;[Nashville, TN - New Orleans, LA]"/>
            <x15:cachedUniqueName index="11319" name="[P305_Connections and Tables].[From - To City].&amp;[Nashville, TN - New York, NY]"/>
            <x15:cachedUniqueName index="11320" name="[P305_Connections and Tables].[From - To City].&amp;[Nashville, TN - Newark, NJ]"/>
            <x15:cachedUniqueName index="11321" name="[P305_Connections and Tables].[From - To City].&amp;[Nashville, TN - Norfolk, VA]"/>
            <x15:cachedUniqueName index="11322" name="[P305_Connections and Tables].[From - To City].&amp;[Nashville, TN - Oakland, CA]"/>
            <x15:cachedUniqueName index="11323" name="[P305_Connections and Tables].[From - To City].&amp;[Nashville, TN - Omaha, NE]"/>
            <x15:cachedUniqueName index="11324" name="[P305_Connections and Tables].[From - To City].&amp;[Nashville, TN - Ontario, CA]"/>
            <x15:cachedUniqueName index="11325" name="[P305_Connections and Tables].[From - To City].&amp;[Nashville, TN - Orlando, FL]"/>
            <x15:cachedUniqueName index="11326" name="[P305_Connections and Tables].[From - To City].&amp;[Nashville, TN - Owensboro, KY]"/>
            <x15:cachedUniqueName index="11327" name="[P305_Connections and Tables].[From - To City].&amp;[Nashville, TN - Panama City, FL]"/>
            <x15:cachedUniqueName index="11328" name="[P305_Connections and Tables].[From - To City].&amp;[Nashville, TN - Peoria, IL]"/>
            <x15:cachedUniqueName index="11329" name="[P305_Connections and Tables].[From - To City].&amp;[Nashville, TN - Philadelphia, PA]"/>
            <x15:cachedUniqueName index="11330" name="[P305_Connections and Tables].[From - To City].&amp;[Nashville, TN - Phoenix, AZ]"/>
            <x15:cachedUniqueName index="11331" name="[P305_Connections and Tables].[From - To City].&amp;[Nashville, TN - Pittsburgh, PA]"/>
            <x15:cachedUniqueName index="11332" name="[P305_Connections and Tables].[From - To City].&amp;[Nashville, TN - Providence, RI]"/>
            <x15:cachedUniqueName index="11333" name="[P305_Connections and Tables].[From - To City].&amp;[Nashville, TN - Raleigh/Durham, NC]"/>
            <x15:cachedUniqueName index="11334" name="[P305_Connections and Tables].[From - To City].&amp;[Nashville, TN - Richmond, VA]"/>
            <x15:cachedUniqueName index="11335" name="[P305_Connections and Tables].[From - To City].&amp;[Nashville, TN - Salt Lake City, UT]"/>
            <x15:cachedUniqueName index="11336" name="[P305_Connections and Tables].[From - To City].&amp;[Nashville, TN - San Antonio, TX]"/>
            <x15:cachedUniqueName index="11337" name="[P305_Connections and Tables].[From - To City].&amp;[Nashville, TN - San Diego, CA]"/>
            <x15:cachedUniqueName index="11338" name="[P305_Connections and Tables].[From - To City].&amp;[Nashville, TN - San Francisco, CA]"/>
            <x15:cachedUniqueName index="11339" name="[P305_Connections and Tables].[From - To City].&amp;[Nashville, TN - Seattle, WA]"/>
            <x15:cachedUniqueName index="11340" name="[P305_Connections and Tables].[From - To City].&amp;[Nashville, TN - St. Louis, MO]"/>
            <x15:cachedUniqueName index="11341" name="[P305_Connections and Tables].[From - To City].&amp;[Nashville, TN - Tallahassee, FL]"/>
            <x15:cachedUniqueName index="11342" name="[P305_Connections and Tables].[From - To City].&amp;[Nashville, TN - Tampa, FL]"/>
            <x15:cachedUniqueName index="11343" name="[P305_Connections and Tables].[From - To City].&amp;[Nashville, TN - Toledo, OH]"/>
            <x15:cachedUniqueName index="11344" name="[P305_Connections and Tables].[From - To City].&amp;[Nashville, TN - Topeka, KS]"/>
            <x15:cachedUniqueName index="11345" name="[P305_Connections and Tables].[From - To City].&amp;[Nashville, TN - Toronto, Canada]"/>
            <x15:cachedUniqueName index="11346" name="[P305_Connections and Tables].[From - To City].&amp;[Nashville, TN - Tucson, AZ]"/>
            <x15:cachedUniqueName index="11347" name="[P305_Connections and Tables].[From - To City].&amp;[Nashville, TN - Tulsa, OK]"/>
            <x15:cachedUniqueName index="11348" name="[P305_Connections and Tables].[From - To City].&amp;[Nashville, TN - Tuscaloosa, AL]"/>
            <x15:cachedUniqueName index="11349" name="[P305_Connections and Tables].[From - To City].&amp;[Nashville, TN - Vancouver, Canada]"/>
            <x15:cachedUniqueName index="11350" name="[P305_Connections and Tables].[From - To City].&amp;[Nashville, TN - Vienna, Austria]"/>
            <x15:cachedUniqueName index="11351" name="[P305_Connections and Tables].[From - To City].&amp;[Nashville, TN - Washington, DC]"/>
            <x15:cachedUniqueName index="11352" name="[P305_Connections and Tables].[From - To City].&amp;[Nassau, The Bahamas - Allentown/Bethlehem/Easton, PA]"/>
            <x15:cachedUniqueName index="11353" name="[P305_Connections and Tables].[From - To City].&amp;[Nassau, The Bahamas - Atlanta, GA]"/>
            <x15:cachedUniqueName index="11354" name="[P305_Connections and Tables].[From - To City].&amp;[Nassau, The Bahamas - Baltimore, MD]"/>
            <x15:cachedUniqueName index="11355" name="[P305_Connections and Tables].[From - To City].&amp;[Nassau, The Bahamas - Birmingham, AL]"/>
            <x15:cachedUniqueName index="11356" name="[P305_Connections and Tables].[From - To City].&amp;[Nassau, The Bahamas - Boston, MA]"/>
            <x15:cachedUniqueName index="11357" name="[P305_Connections and Tables].[From - To City].&amp;[Nassau, The Bahamas - Bristol/Johnson City/Kingsport, TN]"/>
            <x15:cachedUniqueName index="11358" name="[P305_Connections and Tables].[From - To City].&amp;[Nassau, The Bahamas - Charlotte, NC]"/>
            <x15:cachedUniqueName index="11359" name="[P305_Connections and Tables].[From - To City].&amp;[Nassau, The Bahamas - Chicago, IL]"/>
            <x15:cachedUniqueName index="11360" name="[P305_Connections and Tables].[From - To City].&amp;[Nassau, The Bahamas - Cincinnati, OH]"/>
            <x15:cachedUniqueName index="11361" name="[P305_Connections and Tables].[From - To City].&amp;[Nassau, The Bahamas - Cleveland, OH]"/>
            <x15:cachedUniqueName index="11362" name="[P305_Connections and Tables].[From - To City].&amp;[Nassau, The Bahamas - Dallas/Fort Worth, TX]"/>
            <x15:cachedUniqueName index="11363" name="[P305_Connections and Tables].[From - To City].&amp;[Nassau, The Bahamas - Detroit, MI]"/>
            <x15:cachedUniqueName index="11364" name="[P305_Connections and Tables].[From - To City].&amp;[Nassau, The Bahamas - Fort Lauderdale, FL]"/>
            <x15:cachedUniqueName index="11365" name="[P305_Connections and Tables].[From - To City].&amp;[Nassau, The Bahamas - Fort Wayne, IN]"/>
            <x15:cachedUniqueName index="11366" name="[P305_Connections and Tables].[From - To City].&amp;[Nassau, The Bahamas - Greer, SC]"/>
            <x15:cachedUniqueName index="11367" name="[P305_Connections and Tables].[From - To City].&amp;[Nassau, The Bahamas - Houston, TX]"/>
            <x15:cachedUniqueName index="11368" name="[P305_Connections and Tables].[From - To City].&amp;[Nassau, The Bahamas - Huntsville, AL]"/>
            <x15:cachedUniqueName index="11369" name="[P305_Connections and Tables].[From - To City].&amp;[Nassau, The Bahamas - Los Angeles, CA]"/>
            <x15:cachedUniqueName index="11370" name="[P305_Connections and Tables].[From - To City].&amp;[Nassau, The Bahamas - Miami, FL]"/>
            <x15:cachedUniqueName index="11371" name="[P305_Connections and Tables].[From - To City].&amp;[Nassau, The Bahamas - New Orleans, LA]"/>
            <x15:cachedUniqueName index="11372" name="[P305_Connections and Tables].[From - To City].&amp;[Nassau, The Bahamas - New York, NY]"/>
            <x15:cachedUniqueName index="11373" name="[P305_Connections and Tables].[From - To City].&amp;[Nassau, The Bahamas - Newark, NJ]"/>
            <x15:cachedUniqueName index="11374" name="[P305_Connections and Tables].[From - To City].&amp;[Nassau, The Bahamas - Newport News/Williamsburg, VA]"/>
            <x15:cachedUniqueName index="11375" name="[P305_Connections and Tables].[From - To City].&amp;[Nassau, The Bahamas - Norfolk, VA]"/>
            <x15:cachedUniqueName index="11376" name="[P305_Connections and Tables].[From - To City].&amp;[Nassau, The Bahamas - Oklahoma City, OK]"/>
            <x15:cachedUniqueName index="11377" name="[P305_Connections and Tables].[From - To City].&amp;[Nassau, The Bahamas - Orlando, FL]"/>
            <x15:cachedUniqueName index="11378" name="[P305_Connections and Tables].[From - To City].&amp;[Nassau, The Bahamas - Philadelphia, PA]"/>
            <x15:cachedUniqueName index="11379" name="[P305_Connections and Tables].[From - To City].&amp;[Nassau, The Bahamas - Phoenix, AZ]"/>
            <x15:cachedUniqueName index="11380" name="[P305_Connections and Tables].[From - To City].&amp;[Nassau, The Bahamas - Pittsburgh, PA]"/>
            <x15:cachedUniqueName index="11381" name="[P305_Connections and Tables].[From - To City].&amp;[Nassau, The Bahamas - Raleigh/Durham, NC]"/>
            <x15:cachedUniqueName index="11382" name="[P305_Connections and Tables].[From - To City].&amp;[Nassau, The Bahamas - Richmond, VA]"/>
            <x15:cachedUniqueName index="11383" name="[P305_Connections and Tables].[From - To City].&amp;[Nassau, The Bahamas - Salt Lake City, UT]"/>
            <x15:cachedUniqueName index="11384" name="[P305_Connections and Tables].[From - To City].&amp;[Nassau, The Bahamas - Teterboro, NJ]"/>
            <x15:cachedUniqueName index="11385" name="[P305_Connections and Tables].[From - To City].&amp;[Nassau, The Bahamas - Washington, DC]"/>
            <x15:cachedUniqueName index="11386" name="[P305_Connections and Tables].[From - To City].&amp;[Nassau, The Bahamas - West Palm Beach/Palm Beach, FL]"/>
            <x15:cachedUniqueName index="11387" name="[P305_Connections and Tables].[From - To City].&amp;[Nassau, The Bahamas - White Plains, NY]"/>
            <x15:cachedUniqueName index="11388" name="[P305_Connections and Tables].[From - To City].&amp;[Naukiti, AK - Coffman Cove, AK]"/>
            <x15:cachedUniqueName index="11389" name="[P305_Connections and Tables].[From - To City].&amp;[Naukiti, AK - Edna Bay, AK]"/>
            <x15:cachedUniqueName index="11390" name="[P305_Connections and Tables].[From - To City].&amp;[Naukiti, AK - Ketchikan, AK]"/>
            <x15:cachedUniqueName index="11391" name="[P305_Connections and Tables].[From - To City].&amp;[Naukiti, AK - Point Baker, AK]"/>
            <x15:cachedUniqueName index="11392" name="[P305_Connections and Tables].[From - To City].&amp;[Needles, CA - Lake Havasu City, AZ]"/>
            <x15:cachedUniqueName index="11393" name="[P305_Connections and Tables].[From - To City].&amp;[Nelson Lagoon, AK - Anchorage, AK]"/>
            <x15:cachedUniqueName index="11394" name="[P305_Connections and Tables].[From - To City].&amp;[Nelson Lagoon, AK - Chignik Lagoon, AK]"/>
            <x15:cachedUniqueName index="11395" name="[P305_Connections and Tables].[From - To City].&amp;[Nelson Lagoon, AK - Cold Bay, AK]"/>
            <x15:cachedUniqueName index="11396" name="[P305_Connections and Tables].[From - To City].&amp;[Nelson Lagoon, AK - False Pass, AK]"/>
            <x15:cachedUniqueName index="11397" name="[P305_Connections and Tables].[From - To City].&amp;[Nelson Lagoon, AK - King Cove, AK]"/>
            <x15:cachedUniqueName index="11398" name="[P305_Connections and Tables].[From - To City].&amp;[Nelson Lagoon, AK - King Salmon, AK]"/>
            <x15:cachedUniqueName index="11399" name="[P305_Connections and Tables].[From - To City].&amp;[Nelson Lagoon, AK - Perryville, AK]"/>
            <x15:cachedUniqueName index="11400" name="[P305_Connections and Tables].[From - To City].&amp;[Nelson Lagoon, AK - Port Moller, AK]"/>
            <x15:cachedUniqueName index="11401" name="[P305_Connections and Tables].[From - To City].&amp;[Nelson Lagoon, AK - Sandpoint, AK]"/>
            <x15:cachedUniqueName index="11402" name="[P305_Connections and Tables].[From - To City].&amp;[Nenana, AK - Anchorage, AK]"/>
            <x15:cachedUniqueName index="11403" name="[P305_Connections and Tables].[From - To City].&amp;[Nenana, AK - Fairbanks, AK]"/>
            <x15:cachedUniqueName index="11404" name="[P305_Connections and Tables].[From - To City].&amp;[Nenana, AK - Nulato, AK]"/>
            <x15:cachedUniqueName index="11405" name="[P305_Connections and Tables].[From - To City].&amp;[Nenana, AK - Rampart, AK]"/>
            <x15:cachedUniqueName index="11406" name="[P305_Connections and Tables].[From - To City].&amp;[Nenana, AK - Tanana, AK]"/>
            <x15:cachedUniqueName index="11407" name="[P305_Connections and Tables].[From - To City].&amp;[Nevis, Saint Kitts and Nevis - San Juan, PR]"/>
            <x15:cachedUniqueName index="11408" name="[P305_Connections and Tables].[From - To City].&amp;[New Bedford/Fall River, MA - Asheville, NC]"/>
            <x15:cachedUniqueName index="11409" name="[P305_Connections and Tables].[From - To City].&amp;[New Bedford/Fall River, MA - Martha's Vineyard, MA]"/>
            <x15:cachedUniqueName index="11410" name="[P305_Connections and Tables].[From - To City].&amp;[New Bedford/Fall River, MA - Nantucket, MA]"/>
            <x15:cachedUniqueName index="11411" name="[P305_Connections and Tables].[From - To City].&amp;[New Bedford/Fall River, MA - Teterboro, NJ]"/>
            <x15:cachedUniqueName index="11412" name="[P305_Connections and Tables].[From - To City].&amp;[New Bern/Morehead/Beaufort, NC - Atlanta, GA]"/>
            <x15:cachedUniqueName index="11413" name="[P305_Connections and Tables].[From - To City].&amp;[New Bern/Morehead/Beaufort, NC - Augusta, GA]"/>
            <x15:cachedUniqueName index="11414" name="[P305_Connections and Tables].[From - To City].&amp;[New Bern/Morehead/Beaufort, NC - Charlotte, NC]"/>
            <x15:cachedUniqueName index="11415" name="[P305_Connections and Tables].[From - To City].&amp;[New Bern/Morehead/Beaufort, NC - Columbia, SC]"/>
            <x15:cachedUniqueName index="11416" name="[P305_Connections and Tables].[From - To City].&amp;[New Bern/Morehead/Beaufort, NC - Florence, SC]"/>
            <x15:cachedUniqueName index="11417" name="[P305_Connections and Tables].[From - To City].&amp;[New Bern/Morehead/Beaufort, NC - Greensboro/High Point, NC]"/>
            <x15:cachedUniqueName index="11418" name="[P305_Connections and Tables].[From - To City].&amp;[New Bern/Morehead/Beaufort, NC - Washington, DC]"/>
            <x15:cachedUniqueName index="11419" name="[P305_Connections and Tables].[From - To City].&amp;[New Haven, CT - Allentown/Bethlehem/Easton, PA]"/>
            <x15:cachedUniqueName index="11420" name="[P305_Connections and Tables].[From - To City].&amp;[New Haven, CT - East Hampton, NY]"/>
            <x15:cachedUniqueName index="11421" name="[P305_Connections and Tables].[From - To City].&amp;[New Haven, CT - Philadelphia, PA]"/>
            <x15:cachedUniqueName index="11422" name="[P305_Connections and Tables].[From - To City].&amp;[New Iberia, LA - Clarksburg/Fairmont, WV]"/>
            <x15:cachedUniqueName index="11423" name="[P305_Connections and Tables].[From - To City].&amp;[New London/Groton, CT - Allentown/Bethlehem/Easton, PA]"/>
            <x15:cachedUniqueName index="11424" name="[P305_Connections and Tables].[From - To City].&amp;[New London/Groton, CT - Burbank, CA]"/>
            <x15:cachedUniqueName index="11425" name="[P305_Connections and Tables].[From - To City].&amp;[New London/Groton, CT - Norfolk, VA]"/>
            <x15:cachedUniqueName index="11426" name="[P305_Connections and Tables].[From - To City].&amp;[New Orleans, LA - Albuquerque, NM]"/>
            <x15:cachedUniqueName index="11427" name="[P305_Connections and Tables].[From - To City].&amp;[New Orleans, LA - Anchorage, AK]"/>
            <x15:cachedUniqueName index="11428" name="[P305_Connections and Tables].[From - To City].&amp;[New Orleans, LA - Atlanta, GA]"/>
            <x15:cachedUniqueName index="11429" name="[P305_Connections and Tables].[From - To City].&amp;[New Orleans, LA - Augusta, GA]"/>
            <x15:cachedUniqueName index="11430" name="[P305_Connections and Tables].[From - To City].&amp;[New Orleans, LA - Baltimore, MD]"/>
            <x15:cachedUniqueName index="11431" name="[P305_Connections and Tables].[From - To City].&amp;[New Orleans, LA - Baton Rouge, LA]"/>
            <x15:cachedUniqueName index="11432" name="[P305_Connections and Tables].[From - To City].&amp;[New Orleans, LA - Birmingham, AL]"/>
            <x15:cachedUniqueName index="11433" name="[P305_Connections and Tables].[From - To City].&amp;[New Orleans, LA - Boston, MA]"/>
            <x15:cachedUniqueName index="11434" name="[P305_Connections and Tables].[From - To City].&amp;[New Orleans, LA - Buffalo, NY]"/>
            <x15:cachedUniqueName index="11435" name="[P305_Connections and Tables].[From - To City].&amp;[New Orleans, LA - Cancun, Mexico]"/>
            <x15:cachedUniqueName index="11436" name="[P305_Connections and Tables].[From - To City].&amp;[New Orleans, LA - Cayenne, French Guiana]"/>
            <x15:cachedUniqueName index="11437" name="[P305_Connections and Tables].[From - To City].&amp;[New Orleans, LA - Cedar Rapids/Iowa City, IA]"/>
            <x15:cachedUniqueName index="11438" name="[P305_Connections and Tables].[From - To City].&amp;[New Orleans, LA - Champaign/Urbana, IL]"/>
            <x15:cachedUniqueName index="11439" name="[P305_Connections and Tables].[From - To City].&amp;[New Orleans, LA - Charlotte, NC]"/>
            <x15:cachedUniqueName index="11440" name="[P305_Connections and Tables].[From - To City].&amp;[New Orleans, LA - Cheyenne, WY]"/>
            <x15:cachedUniqueName index="11441" name="[P305_Connections and Tables].[From - To City].&amp;[New Orleans, LA - Chicago, IL]"/>
            <x15:cachedUniqueName index="11442" name="[P305_Connections and Tables].[From - To City].&amp;[New Orleans, LA - Cincinnati, OH]"/>
            <x15:cachedUniqueName index="11443" name="[P305_Connections and Tables].[From - To City].&amp;[New Orleans, LA - Cleveland, OH]"/>
            <x15:cachedUniqueName index="11444" name="[P305_Connections and Tables].[From - To City].&amp;[New Orleans, LA - College Station/Bryan, TX]"/>
            <x15:cachedUniqueName index="11445" name="[P305_Connections and Tables].[From - To City].&amp;[New Orleans, LA - Dallas, TX]"/>
            <x15:cachedUniqueName index="11446" name="[P305_Connections and Tables].[From - To City].&amp;[New Orleans, LA - Dallas/Fort Worth, TX]"/>
            <x15:cachedUniqueName index="11447" name="[P305_Connections and Tables].[From - To City].&amp;[New Orleans, LA - Daytona Beach, FL]"/>
            <x15:cachedUniqueName index="11448" name="[P305_Connections and Tables].[From - To City].&amp;[New Orleans, LA - Denver, CO]"/>
            <x15:cachedUniqueName index="11449" name="[P305_Connections and Tables].[From - To City].&amp;[New Orleans, LA - Detroit, MI]"/>
            <x15:cachedUniqueName index="11450" name="[P305_Connections and Tables].[From - To City].&amp;[New Orleans, LA - Fort Lauderdale, FL]"/>
            <x15:cachedUniqueName index="11451" name="[P305_Connections and Tables].[From - To City].&amp;[New Orleans, LA - Greensboro/High Point, NC]"/>
            <x15:cachedUniqueName index="11452" name="[P305_Connections and Tables].[From - To City].&amp;[New Orleans, LA - Greenville, NC]"/>
            <x15:cachedUniqueName index="11453" name="[P305_Connections and Tables].[From - To City].&amp;[New Orleans, LA - Hartford, CT]"/>
            <x15:cachedUniqueName index="11454" name="[P305_Connections and Tables].[From - To City].&amp;[New Orleans, LA - Hattiesburg/Laurel, MS]"/>
            <x15:cachedUniqueName index="11455" name="[P305_Connections and Tables].[From - To City].&amp;[New Orleans, LA - Houston, TX]"/>
            <x15:cachedUniqueName index="11456" name="[P305_Connections and Tables].[From - To City].&amp;[New Orleans, LA - Huntsville, AL]"/>
            <x15:cachedUniqueName index="11457" name="[P305_Connections and Tables].[From - To City].&amp;[New Orleans, LA - Kansas City, MO]"/>
            <x15:cachedUniqueName index="11458" name="[P305_Connections and Tables].[From - To City].&amp;[New Orleans, LA - Knoxville, TN]"/>
            <x15:cachedUniqueName index="11459" name="[P305_Connections and Tables].[From - To City].&amp;[New Orleans, LA - Lafayette, LA]"/>
            <x15:cachedUniqueName index="11460" name="[P305_Connections and Tables].[From - To City].&amp;[New Orleans, LA - Laredo, TX]"/>
            <x15:cachedUniqueName index="11461" name="[P305_Connections and Tables].[From - To City].&amp;[New Orleans, LA - Las Vegas, NV]"/>
            <x15:cachedUniqueName index="11462" name="[P305_Connections and Tables].[From - To City].&amp;[New Orleans, LA - Lexington, KY]"/>
            <x15:cachedUniqueName index="11463" name="[P305_Connections and Tables].[From - To City].&amp;[New Orleans, LA - Little Rock, AR]"/>
            <x15:cachedUniqueName index="11464" name="[P305_Connections and Tables].[From - To City].&amp;[New Orleans, LA - Los Angeles, CA]"/>
            <x15:cachedUniqueName index="11465" name="[P305_Connections and Tables].[From - To City].&amp;[New Orleans, LA - Louisville, KY]"/>
            <x15:cachedUniqueName index="11466" name="[P305_Connections and Tables].[From - To City].&amp;[New Orleans, LA - Memphis, TN]"/>
            <x15:cachedUniqueName index="11467" name="[P305_Connections and Tables].[From - To City].&amp;[New Orleans, LA - Mexico City, Mexico]"/>
            <x15:cachedUniqueName index="11468" name="[P305_Connections and Tables].[From - To City].&amp;[New Orleans, LA - Miami, FL]"/>
            <x15:cachedUniqueName index="11469" name="[P305_Connections and Tables].[From - To City].&amp;[New Orleans, LA - Minneapolis, MN]"/>
            <x15:cachedUniqueName index="11470" name="[P305_Connections and Tables].[From - To City].&amp;[New Orleans, LA - Minot, ND]"/>
            <x15:cachedUniqueName index="11471" name="[P305_Connections and Tables].[From - To City].&amp;[New Orleans, LA - Mobile, AL]"/>
            <x15:cachedUniqueName index="11472" name="[P305_Connections and Tables].[From - To City].&amp;[New Orleans, LA - Montgomery, AL]"/>
            <x15:cachedUniqueName index="11473" name="[P305_Connections and Tables].[From - To City].&amp;[New Orleans, LA - Mosinee, WI]"/>
            <x15:cachedUniqueName index="11474" name="[P305_Connections and Tables].[From - To City].&amp;[New Orleans, LA - Nashville, TN]"/>
            <x15:cachedUniqueName index="11475" name="[P305_Connections and Tables].[From - To City].&amp;[New Orleans, LA - Nassau, The Bahamas]"/>
            <x15:cachedUniqueName index="11476" name="[P305_Connections and Tables].[From - To City].&amp;[New Orleans, LA - New Orleans, LA]"/>
            <x15:cachedUniqueName index="11477" name="[P305_Connections and Tables].[From - To City].&amp;[New Orleans, LA - New York, NY]"/>
            <x15:cachedUniqueName index="11478" name="[P305_Connections and Tables].[From - To City].&amp;[New Orleans, LA - Newark, NJ]"/>
            <x15:cachedUniqueName index="11479" name="[P305_Connections and Tables].[From - To City].&amp;[New Orleans, LA - Newburgh/Poughkeepsie, NY]"/>
            <x15:cachedUniqueName index="11480" name="[P305_Connections and Tables].[From - To City].&amp;[New Orleans, LA - Norfolk, VA]"/>
            <x15:cachedUniqueName index="11481" name="[P305_Connections and Tables].[From - To City].&amp;[New Orleans, LA - Oklahoma City, OK]"/>
            <x15:cachedUniqueName index="11482" name="[P305_Connections and Tables].[From - To City].&amp;[New Orleans, LA - Ontario, CA]"/>
            <x15:cachedUniqueName index="11483" name="[P305_Connections and Tables].[From - To City].&amp;[New Orleans, LA - Orlando, FL]"/>
            <x15:cachedUniqueName index="11484" name="[P305_Connections and Tables].[From - To City].&amp;[New Orleans, LA - Panama City, FL]"/>
            <x15:cachedUniqueName index="11485" name="[P305_Connections and Tables].[From - To City].&amp;[New Orleans, LA - Philadelphia, PA]"/>
            <x15:cachedUniqueName index="11486" name="[P305_Connections and Tables].[From - To City].&amp;[New Orleans, LA - Phoenix, AZ]"/>
            <x15:cachedUniqueName index="11487" name="[P305_Connections and Tables].[From - To City].&amp;[New Orleans, LA - Providence, RI]"/>
            <x15:cachedUniqueName index="11488" name="[P305_Connections and Tables].[From - To City].&amp;[New Orleans, LA - Provo, UT]"/>
            <x15:cachedUniqueName index="11489" name="[P305_Connections and Tables].[From - To City].&amp;[New Orleans, LA - Raleigh/Durham, NC]"/>
            <x15:cachedUniqueName index="11490" name="[P305_Connections and Tables].[From - To City].&amp;[New Orleans, LA - Richmond, VA]"/>
            <x15:cachedUniqueName index="11491" name="[P305_Connections and Tables].[From - To City].&amp;[New Orleans, LA - Salt Lake City, UT]"/>
            <x15:cachedUniqueName index="11492" name="[P305_Connections and Tables].[From - To City].&amp;[New Orleans, LA - San Antonio, TX]"/>
            <x15:cachedUniqueName index="11493" name="[P305_Connections and Tables].[From - To City].&amp;[New Orleans, LA - Santa Ana, CA]"/>
            <x15:cachedUniqueName index="11494" name="[P305_Connections and Tables].[From - To City].&amp;[New Orleans, LA - Shreveport, LA]"/>
            <x15:cachedUniqueName index="11495" name="[P305_Connections and Tables].[From - To City].&amp;[New Orleans, LA - Sioux City, IA]"/>
            <x15:cachedUniqueName index="11496" name="[P305_Connections and Tables].[From - To City].&amp;[New Orleans, LA - South Bend, IN]"/>
            <x15:cachedUniqueName index="11497" name="[P305_Connections and Tables].[From - To City].&amp;[New Orleans, LA - St. Louis, MO]"/>
            <x15:cachedUniqueName index="11498" name="[P305_Connections and Tables].[From - To City].&amp;[New Orleans, LA - Tampa, FL]"/>
            <x15:cachedUniqueName index="11499" name="[P305_Connections and Tables].[From - To City].&amp;[New Orleans, LA - Tegucigalpa, Honduras]"/>
            <x15:cachedUniqueName index="11500" name="[P305_Connections and Tables].[From - To City].&amp;[New Orleans, LA - Washington, DC]"/>
            <x15:cachedUniqueName index="11501" name="[P305_Connections and Tables].[From - To City].&amp;[New Orleans, LA - West Palm Beach/Palm Beach, FL]"/>
            <x15:cachedUniqueName index="11502" name="[P305_Connections and Tables].[From - To City].&amp;[New Orleans, LA - White Plains, NY]"/>
            <x15:cachedUniqueName index="11503" name="[P305_Connections and Tables].[From - To City].&amp;[New Stuyahok, AK - Anchorage, AK]"/>
            <x15:cachedUniqueName index="11504" name="[P305_Connections and Tables].[From - To City].&amp;[New Stuyahok, AK - Aniak, AK]"/>
            <x15:cachedUniqueName index="11505" name="[P305_Connections and Tables].[From - To City].&amp;[New Stuyahok, AK - Bethel, AK]"/>
            <x15:cachedUniqueName index="11506" name="[P305_Connections and Tables].[From - To City].&amp;[New Stuyahok, AK - Chevak, AK]"/>
            <x15:cachedUniqueName index="11507" name="[P305_Connections and Tables].[From - To City].&amp;[New Stuyahok, AK - Dillingham, AK]"/>
            <x15:cachedUniqueName index="11508" name="[P305_Connections and Tables].[From - To City].&amp;[New Stuyahok, AK - Ekwok, AK]"/>
            <x15:cachedUniqueName index="11509" name="[P305_Connections and Tables].[From - To City].&amp;[New Stuyahok, AK - Iliamna, AK]"/>
            <x15:cachedUniqueName index="11510" name="[P305_Connections and Tables].[From - To City].&amp;[New Stuyahok, AK - Kenai, AK]"/>
            <x15:cachedUniqueName index="11511" name="[P305_Connections and Tables].[From - To City].&amp;[New Stuyahok, AK - King Cove, AK]"/>
            <x15:cachedUniqueName index="11512" name="[P305_Connections and Tables].[From - To City].&amp;[New Stuyahok, AK - King Salmon, AK]"/>
            <x15:cachedUniqueName index="11513" name="[P305_Connections and Tables].[From - To City].&amp;[New Stuyahok, AK - Koliganek, AK]"/>
            <x15:cachedUniqueName index="11514" name="[P305_Connections and Tables].[From - To City].&amp;[New Stuyahok, AK - Manokotak, AK]"/>
            <x15:cachedUniqueName index="11515" name="[P305_Connections and Tables].[From - To City].&amp;[New Stuyahok, AK - Togiak, AK]"/>
            <x15:cachedUniqueName index="11516" name="[P305_Connections and Tables].[From - To City].&amp;[New York, NY - Abilene, TX]"/>
            <x15:cachedUniqueName index="11517" name="[P305_Connections and Tables].[From - To City].&amp;[New York, NY - Abu Dhabi, United Arab Emirates]"/>
            <x15:cachedUniqueName index="11518" name="[P305_Connections and Tables].[From - To City].&amp;[New York, NY - Abuja, Nigeria]"/>
            <x15:cachedUniqueName index="11519" name="[P305_Connections and Tables].[From - To City].&amp;[New York, NY - Accra, Ghana]"/>
            <x15:cachedUniqueName index="11520" name="[P305_Connections and Tables].[From - To City].&amp;[New York, NY - Aguadilla, PR]"/>
            <x15:cachedUniqueName index="11521" name="[P305_Connections and Tables].[From - To City].&amp;[New York, NY - Akron, OH]"/>
            <x15:cachedUniqueName index="11522" name="[P305_Connections and Tables].[From - To City].&amp;[New York, NY - Albany, NY]"/>
            <x15:cachedUniqueName index="11523" name="[P305_Connections and Tables].[From - To City].&amp;[New York, NY - Allentown/Bethlehem/Easton, PA]"/>
            <x15:cachedUniqueName index="11524" name="[P305_Connections and Tables].[From - To City].&amp;[New York, NY - Amman, Jordan]"/>
            <x15:cachedUniqueName index="11525" name="[P305_Connections and Tables].[From - To City].&amp;[New York, NY - Amsterdam, Netherlands]"/>
            <x15:cachedUniqueName index="11526" name="[P305_Connections and Tables].[From - To City].&amp;[New York, NY - Anchorage, AK]"/>
            <x15:cachedUniqueName index="11527" name="[P305_Connections and Tables].[From - To City].&amp;[New York, NY - Aruba, Aruba]"/>
            <x15:cachedUniqueName index="11528" name="[P305_Connections and Tables].[From - To City].&amp;[New York, NY - Asheville, NC]"/>
            <x15:cachedUniqueName index="11529" name="[P305_Connections and Tables].[From - To City].&amp;[New York, NY - Athens, Greece]"/>
            <x15:cachedUniqueName index="11530" name="[P305_Connections and Tables].[From - To City].&amp;[New York, NY - Atlanta, GA]"/>
            <x15:cachedUniqueName index="11531" name="[P305_Connections and Tables].[From - To City].&amp;[New York, NY - Augusta, GA]"/>
            <x15:cachedUniqueName index="11532" name="[P305_Connections and Tables].[From - To City].&amp;[New York, NY - Austin, TX]"/>
            <x15:cachedUniqueName index="11533" name="[P305_Connections and Tables].[From - To City].&amp;[New York, NY - Baltimore, MD]"/>
            <x15:cachedUniqueName index="11534" name="[P305_Connections and Tables].[From - To City].&amp;[New York, NY - Bangor, ME]"/>
            <x15:cachedUniqueName index="11535" name="[P305_Connections and Tables].[From - To City].&amp;[New York, NY - Barbados/Bridgetown, Barbados]"/>
            <x15:cachedUniqueName index="11536" name="[P305_Connections and Tables].[From - To City].&amp;[New York, NY - Barcelona, Spain]"/>
            <x15:cachedUniqueName index="11537" name="[P305_Connections and Tables].[From - To City].&amp;[New York, NY - Baton Rouge, LA]"/>
            <x15:cachedUniqueName index="11538" name="[P305_Connections and Tables].[From - To City].&amp;[New York, NY - Berlin, Germany]"/>
            <x15:cachedUniqueName index="11539" name="[P305_Connections and Tables].[From - To City].&amp;[New York, NY - Birmingham, AL]"/>
            <x15:cachedUniqueName index="11540" name="[P305_Connections and Tables].[From - To City].&amp;[New York, NY - Bogota, Colombia]"/>
            <x15:cachedUniqueName index="11541" name="[P305_Connections and Tables].[From - To City].&amp;[New York, NY - Bonaire, Netherlands Antilles]"/>
            <x15:cachedUniqueName index="11542" name="[P305_Connections and Tables].[From - To City].&amp;[New York, NY - Boston, MA]"/>
            <x15:cachedUniqueName index="11543" name="[P305_Connections and Tables].[From - To City].&amp;[New York, NY - Brasilia, Brazil]"/>
            <x15:cachedUniqueName index="11544" name="[P305_Connections and Tables].[From - To City].&amp;[New York, NY - Brussels, Belgium]"/>
            <x15:cachedUniqueName index="11545" name="[P305_Connections and Tables].[From - To City].&amp;[New York, NY - Bucharest, Romania]"/>
            <x15:cachedUniqueName index="11546" name="[P305_Connections and Tables].[From - To City].&amp;[New York, NY - Buffalo, NY]"/>
            <x15:cachedUniqueName index="11547" name="[P305_Connections and Tables].[From - To City].&amp;[New York, NY - Burbank, CA]"/>
            <x15:cachedUniqueName index="11548" name="[P305_Connections and Tables].[From - To City].&amp;[New York, NY - Burlington, VT]"/>
            <x15:cachedUniqueName index="11549" name="[P305_Connections and Tables].[From - To City].&amp;[New York, NY - Calgary, Canada]"/>
            <x15:cachedUniqueName index="11550" name="[P305_Connections and Tables].[From - To City].&amp;[New York, NY - Camaguey, Cuba]"/>
            <x15:cachedUniqueName index="11551" name="[P305_Connections and Tables].[From - To City].&amp;[New York, NY - Camp Springs, MD]"/>
            <x15:cachedUniqueName index="11552" name="[P305_Connections and Tables].[From - To City].&amp;[New York, NY - Cancun, Mexico]"/>
            <x15:cachedUniqueName index="11553" name="[P305_Connections and Tables].[From - To City].&amp;[New York, NY - Caracas, Venezuela]"/>
            <x15:cachedUniqueName index="11554" name="[P305_Connections and Tables].[From - To City].&amp;[New York, NY - Charleston, SC]"/>
            <x15:cachedUniqueName index="11555" name="[P305_Connections and Tables].[From - To City].&amp;[New York, NY - Charleston/Dunbar, WV]"/>
            <x15:cachedUniqueName index="11556" name="[P305_Connections and Tables].[From - To City].&amp;[New York, NY - Charlotte Amalie, VI]"/>
            <x15:cachedUniqueName index="11557" name="[P305_Connections and Tables].[From - To City].&amp;[New York, NY - Charlotte, NC]"/>
            <x15:cachedUniqueName index="11558" name="[P305_Connections and Tables].[From - To City].&amp;[New York, NY - Charlottesville, VA]"/>
            <x15:cachedUniqueName index="11559" name="[P305_Connections and Tables].[From - To City].&amp;[New York, NY - Charlottetown, Canada]"/>
            <x15:cachedUniqueName index="11560" name="[P305_Connections and Tables].[From - To City].&amp;[New York, NY - Chicago, IL]"/>
            <x15:cachedUniqueName index="11561" name="[P305_Connections and Tables].[From - To City].&amp;[New York, NY - Cincinnati, OH]"/>
            <x15:cachedUniqueName index="11562" name="[P305_Connections and Tables].[From - To City].&amp;[New York, NY - Cleveland, OH]"/>
            <x15:cachedUniqueName index="11563" name="[P305_Connections and Tables].[From - To City].&amp;[New York, NY - Colorado Springs, CO]"/>
            <x15:cachedUniqueName index="11564" name="[P305_Connections and Tables].[From - To City].&amp;[New York, NY - Columbia, SC]"/>
            <x15:cachedUniqueName index="11565" name="[P305_Connections and Tables].[From - To City].&amp;[New York, NY - Columbus, OH]"/>
            <x15:cachedUniqueName index="11566" name="[P305_Connections and Tables].[From - To City].&amp;[New York, NY - Dakar, Senegal]"/>
            <x15:cachedUniqueName index="11567" name="[P305_Connections and Tables].[From - To City].&amp;[New York, NY - Dallas, TX]"/>
            <x15:cachedUniqueName index="11568" name="[P305_Connections and Tables].[From - To City].&amp;[New York, NY - Dallas/Fort Worth, TX]"/>
            <x15:cachedUniqueName index="11569" name="[P305_Connections and Tables].[From - To City].&amp;[New York, NY - Dayton, OH]"/>
            <x15:cachedUniqueName index="11570" name="[P305_Connections and Tables].[From - To City].&amp;[New York, NY - Daytona Beach, FL]"/>
            <x15:cachedUniqueName index="11571" name="[P305_Connections and Tables].[From - To City].&amp;[New York, NY - Denver, CO]"/>
            <x15:cachedUniqueName index="11572" name="[P305_Connections and Tables].[From - To City].&amp;[New York, NY - Des Moines, IA]"/>
            <x15:cachedUniqueName index="11573" name="[P305_Connections and Tables].[From - To City].&amp;[New York, NY - Detroit, MI]"/>
            <x15:cachedUniqueName index="11574" name="[P305_Connections and Tables].[From - To City].&amp;[New York, NY - Doha, Qatar]"/>
            <x15:cachedUniqueName index="11575" name="[P305_Connections and Tables].[From - To City].&amp;[New York, NY - Dover, DE]"/>
            <x15:cachedUniqueName index="11576" name="[P305_Connections and Tables].[From - To City].&amp;[New York, NY - Dubai, United Arab Emirates]"/>
            <x15:cachedUniqueName index="11577" name="[P305_Connections and Tables].[From - To City].&amp;[New York, NY - Dublin, Ireland]"/>
            <x15:cachedUniqueName index="11578" name="[P305_Connections and Tables].[From - To City].&amp;[New York, NY - Duluth, MN]"/>
            <x15:cachedUniqueName index="11579" name="[P305_Connections and Tables].[From - To City].&amp;[New York, NY - Dusseldorf, Germany]"/>
            <x15:cachedUniqueName index="11580" name="[P305_Connections and Tables].[From - To City].&amp;[New York, NY - Edinburgh, United Kingdom]"/>
            <x15:cachedUniqueName index="11581" name="[P305_Connections and Tables].[From - To City].&amp;[New York, NY - Elmira/Corning, NY]"/>
            <x15:cachedUniqueName index="11582" name="[P305_Connections and Tables].[From - To City].&amp;[New York, NY - Ezeiza, Argentina]"/>
            <x15:cachedUniqueName index="11583" name="[P305_Connections and Tables].[From - To City].&amp;[New York, NY - Fayetteville, AR]"/>
            <x15:cachedUniqueName index="11584" name="[P305_Connections and Tables].[From - To City].&amp;[New York, NY - Fayetteville, NC]"/>
            <x15:cachedUniqueName index="11585" name="[P305_Connections and Tables].[From - To City].&amp;[New York, NY - Flint, MI]"/>
            <x15:cachedUniqueName index="11586" name="[P305_Connections and Tables].[From - To City].&amp;[New York, NY - Fort Dix, NJ]"/>
            <x15:cachedUniqueName index="11587" name="[P305_Connections and Tables].[From - To City].&amp;[New York, NY - Fort Lauderdale, FL]"/>
            <x15:cachedUniqueName index="11588" name="[P305_Connections and Tables].[From - To City].&amp;[New York, NY - Fort Myers, FL]"/>
            <x15:cachedUniqueName index="11589" name="[P305_Connections and Tables].[From - To City].&amp;[New York, NY - Fort Wayne, IN]"/>
            <x15:cachedUniqueName index="11590" name="[P305_Connections and Tables].[From - To City].&amp;[New York, NY - Frankfurt, Germany]"/>
            <x15:cachedUniqueName index="11591" name="[P305_Connections and Tables].[From - To City].&amp;[New York, NY - Freeport, The Bahamas]"/>
            <x15:cachedUniqueName index="11592" name="[P305_Connections and Tables].[From - To City].&amp;[New York, NY - Georgetown, Guyana]"/>
            <x15:cachedUniqueName index="11593" name="[P305_Connections and Tables].[From - To City].&amp;[New York, NY - Grand Cayman, Cayman Islands]"/>
            <x15:cachedUniqueName index="11594" name="[P305_Connections and Tables].[From - To City].&amp;[New York, NY - Grand Rapids, MI]"/>
            <x15:cachedUniqueName index="11595" name="[P305_Connections and Tables].[From - To City].&amp;[New York, NY - Great Falls, MT]"/>
            <x15:cachedUniqueName index="11596" name="[P305_Connections and Tables].[From - To City].&amp;[New York, NY - Greensboro/High Point, NC]"/>
            <x15:cachedUniqueName index="11597" name="[P305_Connections and Tables].[From - To City].&amp;[New York, NY - Greer, SC]"/>
            <x15:cachedUniqueName index="11598" name="[P305_Connections and Tables].[From - To City].&amp;[New York, NY - Grenada, Grenada]"/>
            <x15:cachedUniqueName index="11599" name="[P305_Connections and Tables].[From - To City].&amp;[New York, NY - Guayaquil, Ecuador]"/>
            <x15:cachedUniqueName index="11600" name="[P305_Connections and Tables].[From - To City].&amp;[New York, NY - Hahn, Germany]"/>
            <x15:cachedUniqueName index="11601" name="[P305_Connections and Tables].[From - To City].&amp;[New York, NY - Halifax, Canada]"/>
            <x15:cachedUniqueName index="11602" name="[P305_Connections and Tables].[From - To City].&amp;[New York, NY - Hamilton, Bermuda]"/>
            <x15:cachedUniqueName index="11603" name="[P305_Connections and Tables].[From - To City].&amp;[New York, NY - Harrisburg, PA]"/>
            <x15:cachedUniqueName index="11604" name="[P305_Connections and Tables].[From - To City].&amp;[New York, NY - Hartford, CT]"/>
            <x15:cachedUniqueName index="11605" name="[P305_Connections and Tables].[From - To City].&amp;[New York, NY - Havana, Cuba]"/>
            <x15:cachedUniqueName index="11606" name="[P305_Connections and Tables].[From - To City].&amp;[New York, NY - Hayden, CO]"/>
            <x15:cachedUniqueName index="11607" name="[P305_Connections and Tables].[From - To City].&amp;[New York, NY - Helsinki, Finland]"/>
            <x15:cachedUniqueName index="11608" name="[P305_Connections and Tables].[From - To City].&amp;[New York, NY - Honolulu, HI]"/>
            <x15:cachedUniqueName index="11609" name="[P305_Connections and Tables].[From - To City].&amp;[New York, NY - Houston, TX]"/>
            <x15:cachedUniqueName index="11610" name="[P305_Connections and Tables].[From - To City].&amp;[New York, NY - Huntsville, AL]"/>
            <x15:cachedUniqueName index="11611" name="[P305_Connections and Tables].[From - To City].&amp;[New York, NY - Hyannis, MA]"/>
            <x15:cachedUniqueName index="11612" name="[P305_Connections and Tables].[From - To City].&amp;[New York, NY - Indianapolis, IN]"/>
            <x15:cachedUniqueName index="11613" name="[P305_Connections and Tables].[From - To City].&amp;[New York, NY - Istanbul, Turkey]"/>
            <x15:cachedUniqueName index="11614" name="[P305_Connections and Tables].[From - To City].&amp;[New York, NY - Ithaca/Cortland, NY]"/>
            <x15:cachedUniqueName index="11615" name="[P305_Connections and Tables].[From - To City].&amp;[New York, NY - Jacksonville, FL]"/>
            <x15:cachedUniqueName index="11616" name="[P305_Connections and Tables].[From - To City].&amp;[New York, NY - Kansas City, MO]"/>
            <x15:cachedUniqueName index="11617" name="[P305_Connections and Tables].[From - To City].&amp;[New York, NY - Keflavik/Reykjavik, Iceland]"/>
            <x15:cachedUniqueName index="11618" name="[P305_Connections and Tables].[From - To City].&amp;[New York, NY - Kingston, Jamaica]"/>
            <x15:cachedUniqueName index="11619" name="[P305_Connections and Tables].[From - To City].&amp;[New York, NY - Knoxville, TN]"/>
            <x15:cachedUniqueName index="11620" name="[P305_Connections and Tables].[From - To City].&amp;[New York, NY - La Romana, Dominican Republic]"/>
            <x15:cachedUniqueName index="11621" name="[P305_Connections and Tables].[From - To City].&amp;[New York, NY - Lafayette, LA]"/>
            <x15:cachedUniqueName index="11622" name="[P305_Connections and Tables].[From - To City].&amp;[New York, NY - Las Vegas, NV]"/>
            <x15:cachedUniqueName index="11623" name="[P305_Connections and Tables].[From - To City].&amp;[New York, NY - Leipzig, Germany]"/>
            <x15:cachedUniqueName index="11624" name="[P305_Connections and Tables].[From - To City].&amp;[New York, NY - Lewisburg, WV]"/>
            <x15:cachedUniqueName index="11625" name="[P305_Connections and Tables].[From - To City].&amp;[New York, NY - Lexington, KY]"/>
            <x15:cachedUniqueName index="11626" name="[P305_Connections and Tables].[From - To City].&amp;[New York, NY - Liege, Belgium]"/>
            <x15:cachedUniqueName index="11627" name="[P305_Connections and Tables].[From - To City].&amp;[New York, NY - Little Rock, AR]"/>
            <x15:cachedUniqueName index="11628" name="[P305_Connections and Tables].[From - To City].&amp;[New York, NY - London, United Kingdom]"/>
            <x15:cachedUniqueName index="11629" name="[P305_Connections and Tables].[From - To City].&amp;[New York, NY - Long Beach, CA]"/>
            <x15:cachedUniqueName index="11630" name="[P305_Connections and Tables].[From - To City].&amp;[New York, NY - Los Angeles, CA]"/>
            <x15:cachedUniqueName index="11631" name="[P305_Connections and Tables].[From - To City].&amp;[New York, NY - Louisville, KY]"/>
            <x15:cachedUniqueName index="11632" name="[P305_Connections and Tables].[From - To City].&amp;[New York, NY - Luanda, Angola]"/>
            <x15:cachedUniqueName index="11633" name="[P305_Connections and Tables].[From - To City].&amp;[New York, NY - Luxembourg, Luxembourg]"/>
            <x15:cachedUniqueName index="11634" name="[P305_Connections and Tables].[From - To City].&amp;[New York, NY - Lyon, France]"/>
            <x15:cachedUniqueName index="11635" name="[P305_Connections and Tables].[From - To City].&amp;[New York, NY - Madison, WI]"/>
            <x15:cachedUniqueName index="11636" name="[P305_Connections and Tables].[From - To City].&amp;[New York, NY - Madrid, Spain]"/>
            <x15:cachedUniqueName index="11637" name="[P305_Connections and Tables].[From - To City].&amp;[New York, NY - Malaga, Spain]"/>
            <x15:cachedUniqueName index="11638" name="[P305_Connections and Tables].[From - To City].&amp;[New York, NY - Manama, Bahrain]"/>
            <x15:cachedUniqueName index="11639" name="[P305_Connections and Tables].[From - To City].&amp;[New York, NY - Manchester, NH]"/>
            <x15:cachedUniqueName index="11640" name="[P305_Connections and Tables].[From - To City].&amp;[New York, NY - Manchester, United Kingdom]"/>
            <x15:cachedUniqueName index="11641" name="[P305_Connections and Tables].[From - To City].&amp;[New York, NY - Martha's Vineyard, MA]"/>
            <x15:cachedUniqueName index="11642" name="[P305_Connections and Tables].[From - To City].&amp;[New York, NY - Memphis, TN]"/>
            <x15:cachedUniqueName index="11643" name="[P305_Connections and Tables].[From - To City].&amp;[New York, NY - Mexico City, Mexico]"/>
            <x15:cachedUniqueName index="11644" name="[P305_Connections and Tables].[From - To City].&amp;[New York, NY - Miami, FL]"/>
            <x15:cachedUniqueName index="11645" name="[P305_Connections and Tables].[From - To City].&amp;[New York, NY - Milan, Italy]"/>
            <x15:cachedUniqueName index="11646" name="[P305_Connections and Tables].[From - To City].&amp;[New York, NY - Milwaukee, WI]"/>
            <x15:cachedUniqueName index="11647" name="[P305_Connections and Tables].[From - To City].&amp;[New York, NY - Minneapolis, MN]"/>
            <x15:cachedUniqueName index="11648" name="[P305_Connections and Tables].[From - To City].&amp;[New York, NY - Mobile, AL]"/>
            <x15:cachedUniqueName index="11649" name="[P305_Connections and Tables].[From - To City].&amp;[New York, NY - Mojave, CA]"/>
            <x15:cachedUniqueName index="11650" name="[P305_Connections and Tables].[From - To City].&amp;[New York, NY - Montego Bay, Jamaica]"/>
            <x15:cachedUniqueName index="11651" name="[P305_Connections and Tables].[From - To City].&amp;[New York, NY - Montreal, Canada]"/>
            <x15:cachedUniqueName index="11652" name="[P305_Connections and Tables].[From - To City].&amp;[New York, NY - Moscow, Russia]"/>
            <x15:cachedUniqueName index="11653" name="[P305_Connections and Tables].[From - To City].&amp;[New York, NY - Myrtle Beach, SC]"/>
            <x15:cachedUniqueName index="11654" name="[P305_Connections and Tables].[From - To City].&amp;[New York, NY - Nantucket, MA]"/>
            <x15:cachedUniqueName index="11655" name="[P305_Connections and Tables].[From - To City].&amp;[New York, NY - Naples, Italy]"/>
            <x15:cachedUniqueName index="11656" name="[P305_Connections and Tables].[From - To City].&amp;[New York, NY - Nashville, TN]"/>
            <x15:cachedUniqueName index="11657" name="[P305_Connections and Tables].[From - To City].&amp;[New York, NY - Nassau, The Bahamas]"/>
            <x15:cachedUniqueName index="11658" name="[P305_Connections and Tables].[From - To City].&amp;[New York, NY - New Orleans, LA]"/>
            <x15:cachedUniqueName index="11659" name="[P305_Connections and Tables].[From - To City].&amp;[New York, NY - New York, NY]"/>
            <x15:cachedUniqueName index="11660" name="[P305_Connections and Tables].[From - To City].&amp;[New York, NY - Newark, NJ]"/>
            <x15:cachedUniqueName index="11661" name="[P305_Connections and Tables].[From - To City].&amp;[New York, NY - Newport News/Williamsburg, VA]"/>
            <x15:cachedUniqueName index="11662" name="[P305_Connections and Tables].[From - To City].&amp;[New York, NY - Nice, France]"/>
            <x15:cachedUniqueName index="11663" name="[P305_Connections and Tables].[From - To City].&amp;[New York, NY - Norfolk, VA]"/>
            <x15:cachedUniqueName index="11664" name="[P305_Connections and Tables].[From - To City].&amp;[New York, NY - Oakland, CA]"/>
            <x15:cachedUniqueName index="11665" name="[P305_Connections and Tables].[From - To City].&amp;[New York, NY - Omaha, NE]"/>
            <x15:cachedUniqueName index="11666" name="[P305_Connections and Tables].[From - To City].&amp;[New York, NY - Orlando, FL]"/>
            <x15:cachedUniqueName index="11667" name="[P305_Connections and Tables].[From - To City].&amp;[New York, NY - Ostend, Belgium]"/>
            <x15:cachedUniqueName index="11668" name="[P305_Connections and Tables].[From - To City].&amp;[New York, NY - Ottawa, Canada]"/>
            <x15:cachedUniqueName index="11669" name="[P305_Connections and Tables].[From - To City].&amp;[New York, NY - Palermo, Italy]"/>
            <x15:cachedUniqueName index="11670" name="[P305_Connections and Tables].[From - To City].&amp;[New York, NY - Paris, France]"/>
            <x15:cachedUniqueName index="11671" name="[P305_Connections and Tables].[From - To City].&amp;[New York, NY - Peoria, IL]"/>
            <x15:cachedUniqueName index="11672" name="[P305_Connections and Tables].[From - To City].&amp;[New York, NY - Philadelphia, PA]"/>
            <x15:cachedUniqueName index="11673" name="[P305_Connections and Tables].[From - To City].&amp;[New York, NY - Philipsburg, Netherlands Antilles]"/>
            <x15:cachedUniqueName index="11674" name="[P305_Connections and Tables].[From - To City].&amp;[New York, NY - Philipsburg, Sint Maarten]"/>
            <x15:cachedUniqueName index="11675" name="[P305_Connections and Tables].[From - To City].&amp;[New York, NY - Phoenix, AZ]"/>
            <x15:cachedUniqueName index="11676" name="[P305_Connections and Tables].[From - To City].&amp;[New York, NY - Pisa, Italy]"/>
            <x15:cachedUniqueName index="11677" name="[P305_Connections and Tables].[From - To City].&amp;[New York, NY - Pittsburgh, PA]"/>
            <x15:cachedUniqueName index="11678" name="[P305_Connections and Tables].[From - To City].&amp;[New York, NY - Ponce, PR]"/>
            <x15:cachedUniqueName index="11679" name="[P305_Connections and Tables].[From - To City].&amp;[New York, NY - Port of Spain, Trinidad and Tobago]"/>
            <x15:cachedUniqueName index="11680" name="[P305_Connections and Tables].[From - To City].&amp;[New York, NY - Port-au-Prince, Haiti]"/>
            <x15:cachedUniqueName index="11681" name="[P305_Connections and Tables].[From - To City].&amp;[New York, NY - Portland, ME]"/>
            <x15:cachedUniqueName index="11682" name="[P305_Connections and Tables].[From - To City].&amp;[New York, NY - Portland, OR]"/>
            <x15:cachedUniqueName index="11683" name="[P305_Connections and Tables].[From - To City].&amp;[New York, NY - Porto, Portugal]"/>
            <x15:cachedUniqueName index="11684" name="[P305_Connections and Tables].[From - To City].&amp;[New York, NY - Prague, Czech Republic]"/>
            <x15:cachedUniqueName index="11685" name="[P305_Connections and Tables].[From - To City].&amp;[New York, NY - Pristina, Kosovo]"/>
            <x15:cachedUniqueName index="11686" name="[P305_Connections and Tables].[From - To City].&amp;[New York, NY - Providence, RI]"/>
            <x15:cachedUniqueName index="11687" name="[P305_Connections and Tables].[From - To City].&amp;[New York, NY - Providenciales, Turks and Caicos Islands]"/>
            <x15:cachedUniqueName index="11688" name="[P305_Connections and Tables].[From - To City].&amp;[New York, NY - Puerto Plata, Dominican Republic]"/>
            <x15:cachedUniqueName index="11689" name="[P305_Connections and Tables].[From - To City].&amp;[New York, NY - Puerto Vallarta, Mexico]"/>
            <x15:cachedUniqueName index="11690" name="[P305_Connections and Tables].[From - To City].&amp;[New York, NY - Punta Cana, Dominican Republic]"/>
            <x15:cachedUniqueName index="11691" name="[P305_Connections and Tables].[From - To City].&amp;[New York, NY - Raleigh/Durham, NC]"/>
            <x15:cachedUniqueName index="11692" name="[P305_Connections and Tables].[From - To City].&amp;[New York, NY - Ramstein, Germany]"/>
            <x15:cachedUniqueName index="11693" name="[P305_Connections and Tables].[From - To City].&amp;[New York, NY - Richmond, VA]"/>
            <x15:cachedUniqueName index="11694" name="[P305_Connections and Tables].[From - To City].&amp;[New York, NY - Rio de Janeiro, Brazil]"/>
            <x15:cachedUniqueName index="11695" name="[P305_Connections and Tables].[From - To City].&amp;[New York, NY - Roanoke, VA]"/>
            <x15:cachedUniqueName index="11696" name="[P305_Connections and Tables].[From - To City].&amp;[New York, NY - Rochester, NY]"/>
            <x15:cachedUniqueName index="11697" name="[P305_Connections and Tables].[From - To City].&amp;[New York, NY - Rockford, IL]"/>
            <x15:cachedUniqueName index="11698" name="[P305_Connections and Tables].[From - To City].&amp;[New York, NY - Rome, Italy]"/>
            <x15:cachedUniqueName index="11699" name="[P305_Connections and Tables].[From - To City].&amp;[New York, NY - Sacramento, CA]"/>
            <x15:cachedUniqueName index="11700" name="[P305_Connections and Tables].[From - To City].&amp;[New York, NY - Salisbury, MD]"/>
            <x15:cachedUniqueName index="11701" name="[P305_Connections and Tables].[From - To City].&amp;[New York, NY - Salt Lake City, UT]"/>
            <x15:cachedUniqueName index="11702" name="[P305_Connections and Tables].[From - To City].&amp;[New York, NY - San Antonio, TX]"/>
            <x15:cachedUniqueName index="11703" name="[P305_Connections and Tables].[From - To City].&amp;[New York, NY - San Diego, CA]"/>
            <x15:cachedUniqueName index="11704" name="[P305_Connections and Tables].[From - To City].&amp;[New York, NY - San Francisco, CA]"/>
            <x15:cachedUniqueName index="11705" name="[P305_Connections and Tables].[From - To City].&amp;[New York, NY - San Jose, CA]"/>
            <x15:cachedUniqueName index="11706" name="[P305_Connections and Tables].[From - To City].&amp;[New York, NY - San Jose, Costa Rica]"/>
            <x15:cachedUniqueName index="11707" name="[P305_Connections and Tables].[From - To City].&amp;[New York, NY - San Juan, PR]"/>
            <x15:cachedUniqueName index="11708" name="[P305_Connections and Tables].[From - To City].&amp;[New York, NY - Santa Ana, CA]"/>
            <x15:cachedUniqueName index="11709" name="[P305_Connections and Tables].[From - To City].&amp;[New York, NY - Santiago, Dominican Republic]"/>
            <x15:cachedUniqueName index="11710" name="[P305_Connections and Tables].[From - To City].&amp;[New York, NY - Santo Domingo, Dominican Republic]"/>
            <x15:cachedUniqueName index="11711" name="[P305_Connections and Tables].[From - To City].&amp;[New York, NY - Sao Paulo, Brazil]"/>
            <x15:cachedUniqueName index="11712" name="[P305_Connections and Tables].[From - To City].&amp;[New York, NY - Sarasota/Bradenton, FL]"/>
            <x15:cachedUniqueName index="11713" name="[P305_Connections and Tables].[From - To City].&amp;[New York, NY - Savannah, GA]"/>
            <x15:cachedUniqueName index="11714" name="[P305_Connections and Tables].[From - To City].&amp;[New York, NY - Seattle, WA]"/>
            <x15:cachedUniqueName index="11715" name="[P305_Connections and Tables].[From - To City].&amp;[New York, NY - Shannon, Ireland]"/>
            <x15:cachedUniqueName index="11716" name="[P305_Connections and Tables].[From - To City].&amp;[New York, NY - Sioux Falls, SD]"/>
            <x15:cachedUniqueName index="11717" name="[P305_Connections and Tables].[From - To City].&amp;[New York, NY - Springfield, MO]"/>
            <x15:cachedUniqueName index="11718" name="[P305_Connections and Tables].[From - To City].&amp;[New York, NY - St. Johns, Antigua and Barbuda]"/>
            <x15:cachedUniqueName index="11719" name="[P305_Connections and Tables].[From - To City].&amp;[New York, NY - St. Kitts, Saint Kitts and Nevis]"/>
            <x15:cachedUniqueName index="11720" name="[P305_Connections and Tables].[From - To City].&amp;[New York, NY - St. Louis, MO]"/>
            <x15:cachedUniqueName index="11721" name="[P305_Connections and Tables].[From - To City].&amp;[New York, NY - St. Lucia, Saint Lucia]"/>
            <x15:cachedUniqueName index="11722" name="[P305_Connections and Tables].[From - To City].&amp;[New York, NY - State College, PA]"/>
            <x15:cachedUniqueName index="11723" name="[P305_Connections and Tables].[From - To City].&amp;[New York, NY - Stockholm, Sweden]"/>
            <x15:cachedUniqueName index="11724" name="[P305_Connections and Tables].[From - To City].&amp;[New York, NY - Stuttgart, Germany]"/>
            <x15:cachedUniqueName index="11725" name="[P305_Connections and Tables].[From - To City].&amp;[New York, NY - Syracuse, NY]"/>
            <x15:cachedUniqueName index="11726" name="[P305_Connections and Tables].[From - To City].&amp;[New York, NY - Tampa, FL]"/>
            <x15:cachedUniqueName index="11727" name="[P305_Connections and Tables].[From - To City].&amp;[New York, NY - Tarbes/Lourdes/Pyrenees, France]"/>
            <x15:cachedUniqueName index="11728" name="[P305_Connections and Tables].[From - To City].&amp;[New York, NY - Tel Aviv, Israel]"/>
            <x15:cachedUniqueName index="11729" name="[P305_Connections and Tables].[From - To City].&amp;[New York, NY - Tokyo, Japan]"/>
            <x15:cachedUniqueName index="11730" name="[P305_Connections and Tables].[From - To City].&amp;[New York, NY - Toronto, Canada]"/>
            <x15:cachedUniqueName index="11731" name="[P305_Connections and Tables].[From - To City].&amp;[New York, NY - Traverse City, MI]"/>
            <x15:cachedUniqueName index="11732" name="[P305_Connections and Tables].[From - To City].&amp;[New York, NY - Tucson, AZ]"/>
            <x15:cachedUniqueName index="11733" name="[P305_Connections and Tables].[From - To City].&amp;[New York, NY - Tulsa, OK]"/>
            <x15:cachedUniqueName index="11734" name="[P305_Connections and Tables].[From - To City].&amp;[New York, NY - Tunica, MS]"/>
            <x15:cachedUniqueName index="11735" name="[P305_Connections and Tables].[From - To City].&amp;[New York, NY - Valencia, Spain]"/>
            <x15:cachedUniqueName index="11736" name="[P305_Connections and Tables].[From - To City].&amp;[New York, NY - Venice, Italy]"/>
            <x15:cachedUniqueName index="11737" name="[P305_Connections and Tables].[From - To City].&amp;[New York, NY - Washington, DC]"/>
            <x15:cachedUniqueName index="11738" name="[P305_Connections and Tables].[From - To City].&amp;[New York, NY - West Palm Beach/Palm Beach, FL]"/>
            <x15:cachedUniqueName index="11739" name="[P305_Connections and Tables].[From - To City].&amp;[New York, NY - White Plains, NY]"/>
            <x15:cachedUniqueName index="11740" name="[P305_Connections and Tables].[From - To City].&amp;[New York, NY - Wichita, KS]"/>
            <x15:cachedUniqueName index="11741" name="[P305_Connections and Tables].[From - To City].&amp;[New York, NY - Willemstad, Curacao]"/>
            <x15:cachedUniqueName index="11742" name="[P305_Connections and Tables].[From - To City].&amp;[New York, NY - Wilmington, NC]"/>
            <x15:cachedUniqueName index="11743" name="[P305_Connections and Tables].[From - To City].&amp;[New York, NY - Wilmington, OH]"/>
            <x15:cachedUniqueName index="11744" name="[P305_Connections and Tables].[From - To City].&amp;[New York, NY - Worcester, MA]"/>
            <x15:cachedUniqueName index="11745" name="[P305_Connections and Tables].[From - To City].&amp;[New York, NY - Zurich, Switzerland]"/>
            <x15:cachedUniqueName index="11746" name="[P305_Connections and Tables].[From - To City].&amp;[Newark, NJ - Acapulco, Mexico]"/>
            <x15:cachedUniqueName index="11747" name="[P305_Connections and Tables].[From - To City].&amp;[Newark, NJ - Aguadilla, PR]"/>
            <x15:cachedUniqueName index="11748" name="[P305_Connections and Tables].[From - To City].&amp;[Newark, NJ - Albany, NY]"/>
            <x15:cachedUniqueName index="11749" name="[P305_Connections and Tables].[From - To City].&amp;[Newark, NJ - Albuquerque, NM]"/>
            <x15:cachedUniqueName index="11750" name="[P305_Connections and Tables].[From - To City].&amp;[Newark, NJ - Allentown/Bethlehem/Easton, PA]"/>
            <x15:cachedUniqueName index="11751" name="[P305_Connections and Tables].[From - To City].&amp;[Newark, NJ - Amsterdam, Netherlands]"/>
            <x15:cachedUniqueName index="11752" name="[P305_Connections and Tables].[From - To City].&amp;[Newark, NJ - Anchorage, AK]"/>
            <x15:cachedUniqueName index="11753" name="[P305_Connections and Tables].[From - To City].&amp;[Newark, NJ - Aruba, Aruba]"/>
            <x15:cachedUniqueName index="11754" name="[P305_Connections and Tables].[From - To City].&amp;[Newark, NJ - Asheville, NC]"/>
            <x15:cachedUniqueName index="11755" name="[P305_Connections and Tables].[From - To City].&amp;[Newark, NJ - Athens, Greece]"/>
            <x15:cachedUniqueName index="11756" name="[P305_Connections and Tables].[From - To City].&amp;[Newark, NJ - Atlanta, GA]"/>
            <x15:cachedUniqueName index="11757" name="[P305_Connections and Tables].[From - To City].&amp;[Newark, NJ - Austin, TX]"/>
            <x15:cachedUniqueName index="11758" name="[P305_Connections and Tables].[From - To City].&amp;[Newark, NJ - Baltimore, MD]"/>
            <x15:cachedUniqueName index="11759" name="[P305_Connections and Tables].[From - To City].&amp;[Newark, NJ - Barcelona, Spain]"/>
            <x15:cachedUniqueName index="11760" name="[P305_Connections and Tables].[From - To City].&amp;[Newark, NJ - Bedford, MA]"/>
            <x15:cachedUniqueName index="11761" name="[P305_Connections and Tables].[From - To City].&amp;[Newark, NJ - Beijing, China]"/>
            <x15:cachedUniqueName index="11762" name="[P305_Connections and Tables].[From - To City].&amp;[Newark, NJ - Belfast, United Kingdom]"/>
            <x15:cachedUniqueName index="11763" name="[P305_Connections and Tables].[From - To City].&amp;[Newark, NJ - Belize City, Belize]"/>
            <x15:cachedUniqueName index="11764" name="[P305_Connections and Tables].[From - To City].&amp;[Newark, NJ - Berlin, Germany]"/>
            <x15:cachedUniqueName index="11765" name="[P305_Connections and Tables].[From - To City].&amp;[Newark, NJ - Birmingham, AL]"/>
            <x15:cachedUniqueName index="11766" name="[P305_Connections and Tables].[From - To City].&amp;[Newark, NJ - Birmingham, United Kingdom]"/>
            <x15:cachedUniqueName index="11767" name="[P305_Connections and Tables].[From - To City].&amp;[Newark, NJ - Bogota, Colombia]"/>
            <x15:cachedUniqueName index="11768" name="[P305_Connections and Tables].[From - To City].&amp;[Newark, NJ - Boise, ID]"/>
            <x15:cachedUniqueName index="11769" name="[P305_Connections and Tables].[From - To City].&amp;[Newark, NJ - Bonaire, Bonaire, Sint Eustatius, and Saba]"/>
            <x15:cachedUniqueName index="11770" name="[P305_Connections and Tables].[From - To City].&amp;[Newark, NJ - Bonaire, Netherlands Antilles]"/>
            <x15:cachedUniqueName index="11771" name="[P305_Connections and Tables].[From - To City].&amp;[Newark, NJ - Boston, MA]"/>
            <x15:cachedUniqueName index="11772" name="[P305_Connections and Tables].[From - To City].&amp;[Newark, NJ - Brasilia, Brazil]"/>
            <x15:cachedUniqueName index="11773" name="[P305_Connections and Tables].[From - To City].&amp;[Newark, NJ - Bristol, United Kingdom]"/>
            <x15:cachedUniqueName index="11774" name="[P305_Connections and Tables].[From - To City].&amp;[Newark, NJ - Brussels, Belgium]"/>
            <x15:cachedUniqueName index="11775" name="[P305_Connections and Tables].[From - To City].&amp;[Newark, NJ - Buffalo, NY]"/>
            <x15:cachedUniqueName index="11776" name="[P305_Connections and Tables].[From - To City].&amp;[Newark, NJ - Bullhead City, AZ]"/>
            <x15:cachedUniqueName index="11777" name="[P305_Connections and Tables].[From - To City].&amp;[Newark, NJ - Burlington, VT]"/>
            <x15:cachedUniqueName index="11778" name="[P305_Connections and Tables].[From - To City].&amp;[Newark, NJ - Camp Springs, MD]"/>
            <x15:cachedUniqueName index="11779" name="[P305_Connections and Tables].[From - To City].&amp;[Newark, NJ - Cancun, Mexico]"/>
            <x15:cachedUniqueName index="11780" name="[P305_Connections and Tables].[From - To City].&amp;[Newark, NJ - Cedar Rapids/Iowa City, IA]"/>
            <x15:cachedUniqueName index="11781" name="[P305_Connections and Tables].[From - To City].&amp;[Newark, NJ - Charleston, SC]"/>
            <x15:cachedUniqueName index="11782" name="[P305_Connections and Tables].[From - To City].&amp;[Newark, NJ - Charlotte Amalie, VI]"/>
            <x15:cachedUniqueName index="11783" name="[P305_Connections and Tables].[From - To City].&amp;[Newark, NJ - Charlotte, NC]"/>
            <x15:cachedUniqueName index="11784" name="[P305_Connections and Tables].[From - To City].&amp;[Newark, NJ - Chicago, IL]"/>
            <x15:cachedUniqueName index="11785" name="[P305_Connections and Tables].[From - To City].&amp;[Newark, NJ - Cincinnati, OH]"/>
            <x15:cachedUniqueName index="11786" name="[P305_Connections and Tables].[From - To City].&amp;[Newark, NJ - Clarksburg/Fairmont, WV]"/>
            <x15:cachedUniqueName index="11787" name="[P305_Connections and Tables].[From - To City].&amp;[Newark, NJ - Cleveland, OH]"/>
            <x15:cachedUniqueName index="11788" name="[P305_Connections and Tables].[From - To City].&amp;[Newark, NJ - Cologne, Germany]"/>
            <x15:cachedUniqueName index="11789" name="[P305_Connections and Tables].[From - To City].&amp;[Newark, NJ - Columbia, SC]"/>
            <x15:cachedUniqueName index="11790" name="[P305_Connections and Tables].[From - To City].&amp;[Newark, NJ - Columbus, GA]"/>
            <x15:cachedUniqueName index="11791" name="[P305_Connections and Tables].[From - To City].&amp;[Newark, NJ - Columbus, OH]"/>
            <x15:cachedUniqueName index="11792" name="[P305_Connections and Tables].[From - To City].&amp;[Newark, NJ - Copenhagen, Denmark]"/>
            <x15:cachedUniqueName index="11793" name="[P305_Connections and Tables].[From - To City].&amp;[Newark, NJ - Cozumel, Mexico]"/>
            <x15:cachedUniqueName index="11794" name="[P305_Connections and Tables].[From - To City].&amp;[Newark, NJ - Dallas/Fort Worth, TX]"/>
            <x15:cachedUniqueName index="11795" name="[P305_Connections and Tables].[From - To City].&amp;[Newark, NJ - Dayton, OH]"/>
            <x15:cachedUniqueName index="11796" name="[P305_Connections and Tables].[From - To City].&amp;[Newark, NJ - Delhi, India]"/>
            <x15:cachedUniqueName index="11797" name="[P305_Connections and Tables].[From - To City].&amp;[Newark, NJ - Denver, CO]"/>
            <x15:cachedUniqueName index="11798" name="[P305_Connections and Tables].[From - To City].&amp;[Newark, NJ - Derby, United Kingdom]"/>
            <x15:cachedUniqueName index="11799" name="[P305_Connections and Tables].[From - To City].&amp;[Newark, NJ - Des Moines, IA]"/>
            <x15:cachedUniqueName index="11800" name="[P305_Connections and Tables].[From - To City].&amp;[Newark, NJ - Detroit, MI]"/>
            <x15:cachedUniqueName index="11801" name="[P305_Connections and Tables].[From - To City].&amp;[Newark, NJ - Dublin, Ireland]"/>
            <x15:cachedUniqueName index="11802" name="[P305_Connections and Tables].[From - To City].&amp;[Newark, NJ - Edinburgh, United Kingdom]"/>
            <x15:cachedUniqueName index="11803" name="[P305_Connections and Tables].[From - To City].&amp;[Newark, NJ - Entebbe/Kampala, Uganda]"/>
            <x15:cachedUniqueName index="11804" name="[P305_Connections and Tables].[From - To City].&amp;[Newark, NJ - Fairbanks, AK]"/>
            <x15:cachedUniqueName index="11805" name="[P305_Connections and Tables].[From - To City].&amp;[Newark, NJ - Farnborough, United Kingdom]"/>
            <x15:cachedUniqueName index="11806" name="[P305_Connections and Tables].[From - To City].&amp;[Newark, NJ - Fayetteville, AR]"/>
            <x15:cachedUniqueName index="11807" name="[P305_Connections and Tables].[From - To City].&amp;[Newark, NJ - Fort Lauderdale, FL]"/>
            <x15:cachedUniqueName index="11808" name="[P305_Connections and Tables].[From - To City].&amp;[Newark, NJ - Fort Myers, FL]"/>
            <x15:cachedUniqueName index="11809" name="[P305_Connections and Tables].[From - To City].&amp;[Newark, NJ - Frankfurt, Germany]"/>
            <x15:cachedUniqueName index="11810" name="[P305_Connections and Tables].[From - To City].&amp;[Newark, NJ - Geneva, Switzerland]"/>
            <x15:cachedUniqueName index="11811" name="[P305_Connections and Tables].[From - To City].&amp;[Newark, NJ - Glasgow, United Kingdom]"/>
            <x15:cachedUniqueName index="11812" name="[P305_Connections and Tables].[From - To City].&amp;[Newark, NJ - Grand Cayman, Cayman Islands]"/>
            <x15:cachedUniqueName index="11813" name="[P305_Connections and Tables].[From - To City].&amp;[Newark, NJ - Grand Rapids, MI]"/>
            <x15:cachedUniqueName index="11814" name="[P305_Connections and Tables].[From - To City].&amp;[Newark, NJ - Greensboro/High Point, NC]"/>
            <x15:cachedUniqueName index="11815" name="[P305_Connections and Tables].[From - To City].&amp;[Newark, NJ - Greer, SC]"/>
            <x15:cachedUniqueName index="11816" name="[P305_Connections and Tables].[From - To City].&amp;[Newark, NJ - Guatemala City, Guatemala]"/>
            <x15:cachedUniqueName index="11817" name="[P305_Connections and Tables].[From - To City].&amp;[Newark, NJ - Halifax, Canada]"/>
            <x15:cachedUniqueName index="11818" name="[P305_Connections and Tables].[From - To City].&amp;[Newark, NJ - Hamburg, Germany]"/>
            <x15:cachedUniqueName index="11819" name="[P305_Connections and Tables].[From - To City].&amp;[Newark, NJ - Hamilton, Bermuda]"/>
            <x15:cachedUniqueName index="11820" name="[P305_Connections and Tables].[From - To City].&amp;[Newark, NJ - Harrisburg, PA]"/>
            <x15:cachedUniqueName index="11821" name="[P305_Connections and Tables].[From - To City].&amp;[Newark, NJ - Hartford, CT]"/>
            <x15:cachedUniqueName index="11822" name="[P305_Connections and Tables].[From - To City].&amp;[Newark, NJ - Hayden, CO]"/>
            <x15:cachedUniqueName index="11823" name="[P305_Connections and Tables].[From - To City].&amp;[Newark, NJ - Hong Kong, Hong Kong]"/>
            <x15:cachedUniqueName index="11824" name="[P305_Connections and Tables].[From - To City].&amp;[Newark, NJ - Honolulu, HI]"/>
            <x15:cachedUniqueName index="11825" name="[P305_Connections and Tables].[From - To City].&amp;[Newark, NJ - Houston, TX]"/>
            <x15:cachedUniqueName index="11826" name="[P305_Connections and Tables].[From - To City].&amp;[Newark, NJ - Indianapolis, IN]"/>
            <x15:cachedUniqueName index="11827" name="[P305_Connections and Tables].[From - To City].&amp;[Newark, NJ - Ithaca/Cortland, NY]"/>
            <x15:cachedUniqueName index="11828" name="[P305_Connections and Tables].[From - To City].&amp;[Newark, NJ - Jacksonville, FL]"/>
            <x15:cachedUniqueName index="11829" name="[P305_Connections and Tables].[From - To City].&amp;[Newark, NJ - Kansas City, MO]"/>
            <x15:cachedUniqueName index="11830" name="[P305_Connections and Tables].[From - To City].&amp;[Newark, NJ - Knoxville, TN]"/>
            <x15:cachedUniqueName index="11831" name="[P305_Connections and Tables].[From - To City].&amp;[Newark, NJ - La Macaza, Canada]"/>
            <x15:cachedUniqueName index="11832" name="[P305_Connections and Tables].[From - To City].&amp;[Newark, NJ - Lajes, Portugal]"/>
            <x15:cachedUniqueName index="11833" name="[P305_Connections and Tables].[From - To City].&amp;[Newark, NJ - Las Vegas, NV]"/>
            <x15:cachedUniqueName index="11834" name="[P305_Connections and Tables].[From - To City].&amp;[Newark, NJ - Lexington, KY]"/>
            <x15:cachedUniqueName index="11835" name="[P305_Connections and Tables].[From - To City].&amp;[Newark, NJ - Liberia, Costa Rica]"/>
            <x15:cachedUniqueName index="11836" name="[P305_Connections and Tables].[From - To City].&amp;[Newark, NJ - Liege, Belgium]"/>
            <x15:cachedUniqueName index="11837" name="[P305_Connections and Tables].[From - To City].&amp;[Newark, NJ - Lima, Peru]"/>
            <x15:cachedUniqueName index="11838" name="[P305_Connections and Tables].[From - To City].&amp;[Newark, NJ - Lisbon, Portugal]"/>
            <x15:cachedUniqueName index="11839" name="[P305_Connections and Tables].[From - To City].&amp;[Newark, NJ - Little Rock, AR]"/>
            <x15:cachedUniqueName index="11840" name="[P305_Connections and Tables].[From - To City].&amp;[Newark, NJ - London, United Kingdom]"/>
            <x15:cachedUniqueName index="11841" name="[P305_Connections and Tables].[From - To City].&amp;[Newark, NJ - Los Angeles, CA]"/>
            <x15:cachedUniqueName index="11842" name="[P305_Connections and Tables].[From - To City].&amp;[Newark, NJ - Louisville, KY]"/>
            <x15:cachedUniqueName index="11843" name="[P305_Connections and Tables].[From - To City].&amp;[Newark, NJ - Maastricht, Netherlands]"/>
            <x15:cachedUniqueName index="11844" name="[P305_Connections and Tables].[From - To City].&amp;[Newark, NJ - Macon, GA]"/>
            <x15:cachedUniqueName index="11845" name="[P305_Connections and Tables].[From - To City].&amp;[Newark, NJ - Madison, WI]"/>
            <x15:cachedUniqueName index="11846" name="[P305_Connections and Tables].[From - To City].&amp;[Newark, NJ - Madrid, Spain]"/>
            <x15:cachedUniqueName index="11847" name="[P305_Connections and Tables].[From - To City].&amp;[Newark, NJ - Manama, Bahrain]"/>
            <x15:cachedUniqueName index="11848" name="[P305_Connections and Tables].[From - To City].&amp;[Newark, NJ - Manchester, NH]"/>
            <x15:cachedUniqueName index="11849" name="[P305_Connections and Tables].[From - To City].&amp;[Newark, NJ - Manchester, United Kingdom]"/>
            <x15:cachedUniqueName index="11850" name="[P305_Connections and Tables].[From - To City].&amp;[Newark, NJ - Memphis, TN]"/>
            <x15:cachedUniqueName index="11851" name="[P305_Connections and Tables].[From - To City].&amp;[Newark, NJ - Mexico City, Mexico]"/>
            <x15:cachedUniqueName index="11852" name="[P305_Connections and Tables].[From - To City].&amp;[Newark, NJ - Miami, FL]"/>
            <x15:cachedUniqueName index="11853" name="[P305_Connections and Tables].[From - To City].&amp;[Newark, NJ - Milan, Italy]"/>
            <x15:cachedUniqueName index="11854" name="[P305_Connections and Tables].[From - To City].&amp;[Newark, NJ - Milwaukee, WI]"/>
            <x15:cachedUniqueName index="11855" name="[P305_Connections and Tables].[From - To City].&amp;[Newark, NJ - Minneapolis, MN]"/>
            <x15:cachedUniqueName index="11856" name="[P305_Connections and Tables].[From - To City].&amp;[Newark, NJ - Moncton, Canada]"/>
            <x15:cachedUniqueName index="11857" name="[P305_Connections and Tables].[From - To City].&amp;[Newark, NJ - Montego Bay, Jamaica]"/>
            <x15:cachedUniqueName index="11858" name="[P305_Connections and Tables].[From - To City].&amp;[Newark, NJ - Montreal, Canada]"/>
            <x15:cachedUniqueName index="11859" name="[P305_Connections and Tables].[From - To City].&amp;[Newark, NJ - Montrose/Delta, CO]"/>
            <x15:cachedUniqueName index="11860" name="[P305_Connections and Tables].[From - To City].&amp;[Newark, NJ - Mumbai, India]"/>
            <x15:cachedUniqueName index="11861" name="[P305_Connections and Tables].[From - To City].&amp;[Newark, NJ - Munich, Germany]"/>
            <x15:cachedUniqueName index="11862" name="[P305_Connections and Tables].[From - To City].&amp;[Newark, NJ - Myrtle Beach, SC]"/>
            <x15:cachedUniqueName index="11863" name="[P305_Connections and Tables].[From - To City].&amp;[Newark, NJ - Nantucket, MA]"/>
            <x15:cachedUniqueName index="11864" name="[P305_Connections and Tables].[From - To City].&amp;[Newark, NJ - Nashville, TN]"/>
            <x15:cachedUniqueName index="11865" name="[P305_Connections and Tables].[From - To City].&amp;[Newark, NJ - Nassau, The Bahamas]"/>
            <x15:cachedUniqueName index="11866" name="[P305_Connections and Tables].[From - To City].&amp;[Newark, NJ - New Orleans, LA]"/>
            <x15:cachedUniqueName index="11867" name="[P305_Connections and Tables].[From - To City].&amp;[Newark, NJ - New York, NY]"/>
            <x15:cachedUniqueName index="11868" name="[P305_Connections and Tables].[From - To City].&amp;[Newark, NJ - Newark, NJ]"/>
            <x15:cachedUniqueName index="11869" name="[P305_Connections and Tables].[From - To City].&amp;[Newark, NJ - Norfolk, VA]"/>
            <x15:cachedUniqueName index="11870" name="[P305_Connections and Tables].[From - To City].&amp;[Newark, NJ - Oakland, CA]"/>
            <x15:cachedUniqueName index="11871" name="[P305_Connections and Tables].[From - To City].&amp;[Newark, NJ - Oklahoma City, OK]"/>
            <x15:cachedUniqueName index="11872" name="[P305_Connections and Tables].[From - To City].&amp;[Newark, NJ - Omaha, NE]"/>
            <x15:cachedUniqueName index="11873" name="[P305_Connections and Tables].[From - To City].&amp;[Newark, NJ - Ontario, CA]"/>
            <x15:cachedUniqueName index="11874" name="[P305_Connections and Tables].[From - To City].&amp;[Newark, NJ - Orlando, FL]"/>
            <x15:cachedUniqueName index="11875" name="[P305_Connections and Tables].[From - To City].&amp;[Newark, NJ - Oslo, Norway]"/>
            <x15:cachedUniqueName index="11876" name="[P305_Connections and Tables].[From - To City].&amp;[Newark, NJ - Ottawa, Canada]"/>
            <x15:cachedUniqueName index="11877" name="[P305_Connections and Tables].[From - To City].&amp;[Newark, NJ - Panama City, Panama]"/>
            <x15:cachedUniqueName index="11878" name="[P305_Connections and Tables].[From - To City].&amp;[Newark, NJ - Paris, France]"/>
            <x15:cachedUniqueName index="11879" name="[P305_Connections and Tables].[From - To City].&amp;[Newark, NJ - Philadelphia, PA]"/>
            <x15:cachedUniqueName index="11880" name="[P305_Connections and Tables].[From - To City].&amp;[Newark, NJ - Philipsburg, Netherlands Antilles]"/>
            <x15:cachedUniqueName index="11881" name="[P305_Connections and Tables].[From - To City].&amp;[Newark, NJ - Philipsburg, Sint Maarten]"/>
            <x15:cachedUniqueName index="11882" name="[P305_Connections and Tables].[From - To City].&amp;[Newark, NJ - Phoenix, AZ]"/>
            <x15:cachedUniqueName index="11883" name="[P305_Connections and Tables].[From - To City].&amp;[Newark, NJ - Pittsburgh, PA]"/>
            <x15:cachedUniqueName index="11884" name="[P305_Connections and Tables].[From - To City].&amp;[Newark, NJ - Plattsburgh, NY]"/>
            <x15:cachedUniqueName index="11885" name="[P305_Connections and Tables].[From - To City].&amp;[Newark, NJ - Pontiac, MI]"/>
            <x15:cachedUniqueName index="11886" name="[P305_Connections and Tables].[From - To City].&amp;[Newark, NJ - Port of Spain, Trinidad and Tobago]"/>
            <x15:cachedUniqueName index="11887" name="[P305_Connections and Tables].[From - To City].&amp;[Newark, NJ - Port-au-Prince, Haiti]"/>
            <x15:cachedUniqueName index="11888" name="[P305_Connections and Tables].[From - To City].&amp;[Newark, NJ - Portland, ME]"/>
            <x15:cachedUniqueName index="11889" name="[P305_Connections and Tables].[From - To City].&amp;[Newark, NJ - Portland, OR]"/>
            <x15:cachedUniqueName index="11890" name="[P305_Connections and Tables].[From - To City].&amp;[Newark, NJ - Providence, RI]"/>
            <x15:cachedUniqueName index="11891" name="[P305_Connections and Tables].[From - To City].&amp;[Newark, NJ - Providenciales, Turks and Caicos Islands]"/>
            <x15:cachedUniqueName index="11892" name="[P305_Connections and Tables].[From - To City].&amp;[Newark, NJ - Puerto Plata, Dominican Republic]"/>
            <x15:cachedUniqueName index="11893" name="[P305_Connections and Tables].[From - To City].&amp;[Newark, NJ - Puerto Vallarta, Mexico]"/>
            <x15:cachedUniqueName index="11894" name="[P305_Connections and Tables].[From - To City].&amp;[Newark, NJ - Punta Cana, Dominican Republic]"/>
            <x15:cachedUniqueName index="11895" name="[P305_Connections and Tables].[From - To City].&amp;[Newark, NJ - Quebec, Canada]"/>
            <x15:cachedUniqueName index="11896" name="[P305_Connections and Tables].[From - To City].&amp;[Newark, NJ - Raleigh/Durham, NC]"/>
            <x15:cachedUniqueName index="11897" name="[P305_Connections and Tables].[From - To City].&amp;[Newark, NJ - Richmond, VA]"/>
            <x15:cachedUniqueName index="11898" name="[P305_Connections and Tables].[From - To City].&amp;[Newark, NJ - Roatan Island, Honduras]"/>
            <x15:cachedUniqueName index="11899" name="[P305_Connections and Tables].[From - To City].&amp;[Newark, NJ - Rochester, NY]"/>
            <x15:cachedUniqueName index="11900" name="[P305_Connections and Tables].[From - To City].&amp;[Newark, NJ - Rockford, IL]"/>
            <x15:cachedUniqueName index="11901" name="[P305_Connections and Tables].[From - To City].&amp;[Newark, NJ - Rome, Italy]"/>
            <x15:cachedUniqueName index="11902" name="[P305_Connections and Tables].[From - To City].&amp;[Newark, NJ - Salina, KS]"/>
            <x15:cachedUniqueName index="11903" name="[P305_Connections and Tables].[From - To City].&amp;[Newark, NJ - Salt Lake City, UT]"/>
            <x15:cachedUniqueName index="11904" name="[P305_Connections and Tables].[From - To City].&amp;[Newark, NJ - San Antonio, TX]"/>
            <x15:cachedUniqueName index="11905" name="[P305_Connections and Tables].[From - To City].&amp;[Newark, NJ - San Diego, CA]"/>
            <x15:cachedUniqueName index="11906" name="[P305_Connections and Tables].[From - To City].&amp;[Newark, NJ - San Francisco, CA]"/>
            <x15:cachedUniqueName index="11907" name="[P305_Connections and Tables].[From - To City].&amp;[Newark, NJ - San Jose del Cabo, Mexico]"/>
            <x15:cachedUniqueName index="11908" name="[P305_Connections and Tables].[From - To City].&amp;[Newark, NJ - San Jose, CA]"/>
            <x15:cachedUniqueName index="11909" name="[P305_Connections and Tables].[From - To City].&amp;[Newark, NJ - San Jose, Costa Rica]"/>
            <x15:cachedUniqueName index="11910" name="[P305_Connections and Tables].[From - To City].&amp;[Newark, NJ - San Juan, PR]"/>
            <x15:cachedUniqueName index="11911" name="[P305_Connections and Tables].[From - To City].&amp;[Newark, NJ - San Pedro Sula, Honduras]"/>
            <x15:cachedUniqueName index="11912" name="[P305_Connections and Tables].[From - To City].&amp;[Newark, NJ - San Salvador, El Salvador]"/>
            <x15:cachedUniqueName index="11913" name="[P305_Connections and Tables].[From - To City].&amp;[Newark, NJ - Santa Ana, CA]"/>
            <x15:cachedUniqueName index="11914" name="[P305_Connections and Tables].[From - To City].&amp;[Newark, NJ - Santo Domingo, Dominican Republic]"/>
            <x15:cachedUniqueName index="11915" name="[P305_Connections and Tables].[From - To City].&amp;[Newark, NJ - Sao Paulo, Brazil]"/>
            <x15:cachedUniqueName index="11916" name="[P305_Connections and Tables].[From - To City].&amp;[Newark, NJ - Savannah, GA]"/>
            <x15:cachedUniqueName index="11917" name="[P305_Connections and Tables].[From - To City].&amp;[Newark, NJ - Scranton/Wilkes-Barre, PA]"/>
            <x15:cachedUniqueName index="11918" name="[P305_Connections and Tables].[From - To City].&amp;[Newark, NJ - Seattle, WA]"/>
            <x15:cachedUniqueName index="11919" name="[P305_Connections and Tables].[From - To City].&amp;[Newark, NJ - Shanghai, China]"/>
            <x15:cachedUniqueName index="11920" name="[P305_Connections and Tables].[From - To City].&amp;[Newark, NJ - Shannon, Ireland]"/>
            <x15:cachedUniqueName index="11921" name="[P305_Connections and Tables].[From - To City].&amp;[Newark, NJ - St. Johns, Antigua and Barbuda]"/>
            <x15:cachedUniqueName index="11922" name="[P305_Connections and Tables].[From - To City].&amp;[Newark, NJ - St. John's, Canada]"/>
            <x15:cachedUniqueName index="11923" name="[P305_Connections and Tables].[From - To City].&amp;[Newark, NJ - St. Louis, MO]"/>
            <x15:cachedUniqueName index="11924" name="[P305_Connections and Tables].[From - To City].&amp;[Newark, NJ - Stephenville, Canada]"/>
            <x15:cachedUniqueName index="11925" name="[P305_Connections and Tables].[From - To City].&amp;[Newark, NJ - Stillwater, OK]"/>
            <x15:cachedUniqueName index="11926" name="[P305_Connections and Tables].[From - To City].&amp;[Newark, NJ - Stockholm, Sweden]"/>
            <x15:cachedUniqueName index="11927" name="[P305_Connections and Tables].[From - To City].&amp;[Newark, NJ - Stuttgart, Germany]"/>
            <x15:cachedUniqueName index="11928" name="[P305_Connections and Tables].[From - To City].&amp;[Newark, NJ - Syracuse, NY]"/>
            <x15:cachedUniqueName index="11929" name="[P305_Connections and Tables].[From - To City].&amp;[Newark, NJ - Tampa, FL]"/>
            <x15:cachedUniqueName index="11930" name="[P305_Connections and Tables].[From - To City].&amp;[Newark, NJ - Tel Aviv, Israel]"/>
            <x15:cachedUniqueName index="11931" name="[P305_Connections and Tables].[From - To City].&amp;[Newark, NJ - Tokyo, Japan]"/>
            <x15:cachedUniqueName index="11932" name="[P305_Connections and Tables].[From - To City].&amp;[Newark, NJ - Toledo, OH]"/>
            <x15:cachedUniqueName index="11933" name="[P305_Connections and Tables].[From - To City].&amp;[Newark, NJ - Toronto, Canada]"/>
            <x15:cachedUniqueName index="11934" name="[P305_Connections and Tables].[From - To City].&amp;[Newark, NJ - Tucson, AZ]"/>
            <x15:cachedUniqueName index="11935" name="[P305_Connections and Tables].[From - To City].&amp;[Newark, NJ - Tulsa, OK]"/>
            <x15:cachedUniqueName index="11936" name="[P305_Connections and Tables].[From - To City].&amp;[Newark, NJ - Vancouver, Canada]"/>
            <x15:cachedUniqueName index="11937" name="[P305_Connections and Tables].[From - To City].&amp;[Newark, NJ - Vitoria, Spain]"/>
            <x15:cachedUniqueName index="11938" name="[P305_Connections and Tables].[From - To City].&amp;[Newark, NJ - Washington, DC]"/>
            <x15:cachedUniqueName index="11939" name="[P305_Connections and Tables].[From - To City].&amp;[Newark, NJ - West Palm Beach/Palm Beach, FL]"/>
            <x15:cachedUniqueName index="11940" name="[P305_Connections and Tables].[From - To City].&amp;[Newark, NJ - Wichita, KS]"/>
            <x15:cachedUniqueName index="11941" name="[P305_Connections and Tables].[From - To City].&amp;[Newark, NJ - Willemstad, Curacao]"/>
            <x15:cachedUniqueName index="11942" name="[P305_Connections and Tables].[From - To City].&amp;[Newark, NJ - Willemstad, Netherlands Antilles]"/>
            <x15:cachedUniqueName index="11943" name="[P305_Connections and Tables].[From - To City].&amp;[Newark, NJ - Wilmington, OH]"/>
            <x15:cachedUniqueName index="11944" name="[P305_Connections and Tables].[From - To City].&amp;[Newark, NJ - Winston-Salem, NC]"/>
            <x15:cachedUniqueName index="11945" name="[P305_Connections and Tables].[From - To City].&amp;[Newark, NJ - Zurich, Switzerland]"/>
            <x15:cachedUniqueName index="11946" name="[P305_Connections and Tables].[From - To City].&amp;[Newburgh/Poughkeepsie, NY - Albany, NY]"/>
            <x15:cachedUniqueName index="11947" name="[P305_Connections and Tables].[From - To City].&amp;[Newburgh/Poughkeepsie, NY - Atlanta, GA]"/>
            <x15:cachedUniqueName index="11948" name="[P305_Connections and Tables].[From - To City].&amp;[Newburgh/Poughkeepsie, NY - Boston, MA]"/>
            <x15:cachedUniqueName index="11949" name="[P305_Connections and Tables].[From - To City].&amp;[Newburgh/Poughkeepsie, NY - Cancun, Mexico]"/>
            <x15:cachedUniqueName index="11950" name="[P305_Connections and Tables].[From - To City].&amp;[Newburgh/Poughkeepsie, NY - Detroit, MI]"/>
            <x15:cachedUniqueName index="11951" name="[P305_Connections and Tables].[From - To City].&amp;[Newburgh/Poughkeepsie, NY - Fort Lauderdale, FL]"/>
            <x15:cachedUniqueName index="11952" name="[P305_Connections and Tables].[From - To City].&amp;[Newburgh/Poughkeepsie, NY - Grand Rapids, MI]"/>
            <x15:cachedUniqueName index="11953" name="[P305_Connections and Tables].[From - To City].&amp;[Newburgh/Poughkeepsie, NY - Greensboro/High Point, NC]"/>
            <x15:cachedUniqueName index="11954" name="[P305_Connections and Tables].[From - To City].&amp;[Newburgh/Poughkeepsie, NY - Harrisburg, PA]"/>
            <x15:cachedUniqueName index="11955" name="[P305_Connections and Tables].[From - To City].&amp;[Newburgh/Poughkeepsie, NY - Jacksonville, FL]"/>
            <x15:cachedUniqueName index="11956" name="[P305_Connections and Tables].[From - To City].&amp;[Newburgh/Poughkeepsie, NY - Louisville, KY]"/>
            <x15:cachedUniqueName index="11957" name="[P305_Connections and Tables].[From - To City].&amp;[Newburgh/Poughkeepsie, NY - Memphis, TN]"/>
            <x15:cachedUniqueName index="11958" name="[P305_Connections and Tables].[From - To City].&amp;[Newburgh/Poughkeepsie, NY - New York, NY]"/>
            <x15:cachedUniqueName index="11959" name="[P305_Connections and Tables].[From - To City].&amp;[Newburgh/Poughkeepsie, NY - Newark, NJ]"/>
            <x15:cachedUniqueName index="11960" name="[P305_Connections and Tables].[From - To City].&amp;[Newburgh/Poughkeepsie, NY - Orlando, FL]"/>
            <x15:cachedUniqueName index="11961" name="[P305_Connections and Tables].[From - To City].&amp;[Newburgh/Poughkeepsie, NY - Philadelphia, PA]"/>
            <x15:cachedUniqueName index="11962" name="[P305_Connections and Tables].[From - To City].&amp;[Newburgh/Poughkeepsie, NY - Tunica, MS]"/>
            <x15:cachedUniqueName index="11963" name="[P305_Connections and Tables].[From - To City].&amp;[Newburgh/Poughkeepsie, NY - Washington, DC]"/>
            <x15:cachedUniqueName index="11964" name="[P305_Connections and Tables].[From - To City].&amp;[Newburgh/Poughkeepsie, NY - White Plains, NY]"/>
            <x15:cachedUniqueName index="11965" name="[P305_Connections and Tables].[From - To City].&amp;[Newburgh/Poughkeepsie, NY - Winston-Salem, NC]"/>
            <x15:cachedUniqueName index="11966" name="[P305_Connections and Tables].[From - To City].&amp;[Newport News/Hampton, VA - Panama City, FL]"/>
            <x15:cachedUniqueName index="11967" name="[P305_Connections and Tables].[From - To City].&amp;[Newport News/Williamsburg, VA - Atlanta, GA]"/>
            <x15:cachedUniqueName index="11968" name="[P305_Connections and Tables].[From - To City].&amp;[Newport News/Williamsburg, VA - Boston, MA]"/>
            <x15:cachedUniqueName index="11969" name="[P305_Connections and Tables].[From - To City].&amp;[Newport News/Williamsburg, VA - Charlotte, NC]"/>
            <x15:cachedUniqueName index="11970" name="[P305_Connections and Tables].[From - To City].&amp;[Newport News/Williamsburg, VA - Denver, CO]"/>
            <x15:cachedUniqueName index="11971" name="[P305_Connections and Tables].[From - To City].&amp;[Newport News/Williamsburg, VA - Miami, FL]"/>
            <x15:cachedUniqueName index="11972" name="[P305_Connections and Tables].[From - To City].&amp;[Newport News/Williamsburg, VA - Milwaukee, WI]"/>
            <x15:cachedUniqueName index="11973" name="[P305_Connections and Tables].[From - To City].&amp;[Newport News/Williamsburg, VA - New York, NY]"/>
            <x15:cachedUniqueName index="11974" name="[P305_Connections and Tables].[From - To City].&amp;[Newport News/Williamsburg, VA - Norfolk, VA]"/>
            <x15:cachedUniqueName index="11975" name="[P305_Connections and Tables].[From - To City].&amp;[Newport News/Williamsburg, VA - Orlando, FL]"/>
            <x15:cachedUniqueName index="11976" name="[P305_Connections and Tables].[From - To City].&amp;[Newport News/Williamsburg, VA - Paderborn, Germany]"/>
            <x15:cachedUniqueName index="11977" name="[P305_Connections and Tables].[From - To City].&amp;[Newport News/Williamsburg, VA - Philadelphia, PA]"/>
            <x15:cachedUniqueName index="11978" name="[P305_Connections and Tables].[From - To City].&amp;[Newport News/Williamsburg, VA - Raleigh/Durham, NC]"/>
            <x15:cachedUniqueName index="11979" name="[P305_Connections and Tables].[From - To City].&amp;[Newport News/Williamsburg, VA - Teterboro, NJ]"/>
            <x15:cachedUniqueName index="11980" name="[P305_Connections and Tables].[From - To City].&amp;[Newport News/Williamsburg, VA - Waterbury, CT]"/>
            <x15:cachedUniqueName index="11981" name="[P305_Connections and Tables].[From - To City].&amp;[Newport News/Williamsburg, VA - Worcester, MA]"/>
            <x15:cachedUniqueName index="11982" name="[P305_Connections and Tables].[From - To City].&amp;[Newport, OR - Astoria/Seaside, OR]"/>
            <x15:cachedUniqueName index="11983" name="[P305_Connections and Tables].[From - To City].&amp;[Newport, OR - Corvallis, OR]"/>
            <x15:cachedUniqueName index="11984" name="[P305_Connections and Tables].[From - To City].&amp;[Newport, OR - Portland, OR]"/>
            <x15:cachedUniqueName index="11985" name="[P305_Connections and Tables].[From - To City].&amp;[Newport, OR - Seattle, WA]"/>
            <x15:cachedUniqueName index="11986" name="[P305_Connections and Tables].[From - To City].&amp;[Newport, RI - Bar Harbor, ME]"/>
            <x15:cachedUniqueName index="11987" name="[P305_Connections and Tables].[From - To City].&amp;[Newport, RI - East Hampton, NY]"/>
            <x15:cachedUniqueName index="11988" name="[P305_Connections and Tables].[From - To City].&amp;[Newtok, AK - Akiak, AK]"/>
            <x15:cachedUniqueName index="11989" name="[P305_Connections and Tables].[From - To City].&amp;[Newtok, AK - Atmautluak, AK]"/>
            <x15:cachedUniqueName index="11990" name="[P305_Connections and Tables].[From - To City].&amp;[Newtok, AK - Bethel, AK]"/>
            <x15:cachedUniqueName index="11991" name="[P305_Connections and Tables].[From - To City].&amp;[Newtok, AK - Chefornak, AK]"/>
            <x15:cachedUniqueName index="11992" name="[P305_Connections and Tables].[From - To City].&amp;[Newtok, AK - Chevak, AK]"/>
            <x15:cachedUniqueName index="11993" name="[P305_Connections and Tables].[From - To City].&amp;[Newtok, AK - Kasigluk, AK]"/>
            <x15:cachedUniqueName index="11994" name="[P305_Connections and Tables].[From - To City].&amp;[Newtok, AK - Kipnuk, AK]"/>
            <x15:cachedUniqueName index="11995" name="[P305_Connections and Tables].[From - To City].&amp;[Newtok, AK - Kongiganak, AK]"/>
            <x15:cachedUniqueName index="11996" name="[P305_Connections and Tables].[From - To City].&amp;[Newtok, AK - Mekoryuk, AK]"/>
            <x15:cachedUniqueName index="11997" name="[P305_Connections and Tables].[From - To City].&amp;[Newtok, AK - Mountain Village, AK]"/>
            <x15:cachedUniqueName index="11998" name="[P305_Connections and Tables].[From - To City].&amp;[Newtok, AK - Napaskiak, AK]"/>
            <x15:cachedUniqueName index="11999" name="[P305_Connections and Tables].[From - To City].&amp;[Newtok, AK - Nightmute, AK]"/>
            <x15:cachedUniqueName index="12000" name="[P305_Connections and Tables].[From - To City].&amp;[Newtok, AK - Nunapitchuk, AK]"/>
            <x15:cachedUniqueName index="12001" name="[P305_Connections and Tables].[From - To City].&amp;[Newtok, AK - Quinhagak, AK]"/>
            <x15:cachedUniqueName index="12002" name="[P305_Connections and Tables].[From - To City].&amp;[Newtok, AK - St. Mary's, AK]"/>
            <x15:cachedUniqueName index="12003" name="[P305_Connections and Tables].[From - To City].&amp;[Newtok, AK - Toksook, AK]"/>
            <x15:cachedUniqueName index="12004" name="[P305_Connections and Tables].[From - To City].&amp;[Newtok, AK - Tununak, AK]"/>
            <x15:cachedUniqueName index="12005" name="[P305_Connections and Tables].[From - To City].&amp;[Niagara Falls, NY - Allentown/Bethlehem/Easton, PA]"/>
            <x15:cachedUniqueName index="12006" name="[P305_Connections and Tables].[From - To City].&amp;[Niagara Falls, NY - Detroit, MI]"/>
            <x15:cachedUniqueName index="12007" name="[P305_Connections and Tables].[From - To City].&amp;[Niagara Falls, NY - Fort Lauderdale, FL]"/>
            <x15:cachedUniqueName index="12008" name="[P305_Connections and Tables].[From - To City].&amp;[Niagara Falls, NY - Lakeland, FL]"/>
            <x15:cachedUniqueName index="12009" name="[P305_Connections and Tables].[From - To City].&amp;[Niagara Falls, NY - Melbourne, FL]"/>
            <x15:cachedUniqueName index="12010" name="[P305_Connections and Tables].[From - To City].&amp;[Niagara Falls, NY - Myrtle Beach, SC]"/>
            <x15:cachedUniqueName index="12011" name="[P305_Connections and Tables].[From - To City].&amp;[Niagara Falls, NY - Punta Gorda, FL]"/>
            <x15:cachedUniqueName index="12012" name="[P305_Connections and Tables].[From - To City].&amp;[Niagara Falls, NY - Valparaiso, FL]"/>
            <x15:cachedUniqueName index="12013" name="[P305_Connections and Tables].[From - To City].&amp;[Niagara Falls, NY - Worcester, MA]"/>
            <x15:cachedUniqueName index="12014" name="[P305_Connections and Tables].[From - To City].&amp;[Nice, France - Bangor, ME]"/>
            <x15:cachedUniqueName index="12015" name="[P305_Connections and Tables].[From - To City].&amp;[Nice, France - Great Falls, MT]"/>
            <x15:cachedUniqueName index="12016" name="[P305_Connections and Tables].[From - To City].&amp;[Nice, France - Islip, NY]"/>
            <x15:cachedUniqueName index="12017" name="[P305_Connections and Tables].[From - To City].&amp;[Nice, France - Miami, FL]"/>
            <x15:cachedUniqueName index="12018" name="[P305_Connections and Tables].[From - To City].&amp;[Nice, France - New York, NY]"/>
            <x15:cachedUniqueName index="12019" name="[P305_Connections and Tables].[From - To City].&amp;[Nice, France - Teterboro, NJ]"/>
            <x15:cachedUniqueName index="12020" name="[P305_Connections and Tables].[From - To City].&amp;[Nice, France - White Plains, NY]"/>
            <x15:cachedUniqueName index="12021" name="[P305_Connections and Tables].[From - To City].&amp;[Nightmute, AK - Bethel, AK]"/>
            <x15:cachedUniqueName index="12022" name="[P305_Connections and Tables].[From - To City].&amp;[Nightmute, AK - Chefornak, AK]"/>
            <x15:cachedUniqueName index="12023" name="[P305_Connections and Tables].[From - To City].&amp;[Nightmute, AK - Hooper Bay, AK]"/>
            <x15:cachedUniqueName index="12024" name="[P305_Connections and Tables].[From - To City].&amp;[Nightmute, AK - Kasigluk, AK]"/>
            <x15:cachedUniqueName index="12025" name="[P305_Connections and Tables].[From - To City].&amp;[Nightmute, AK - Kipnuk, AK]"/>
            <x15:cachedUniqueName index="12026" name="[P305_Connections and Tables].[From - To City].&amp;[Nightmute, AK - Kongiganak, AK]"/>
            <x15:cachedUniqueName index="12027" name="[P305_Connections and Tables].[From - To City].&amp;[Nightmute, AK - Manokotak, AK]"/>
            <x15:cachedUniqueName index="12028" name="[P305_Connections and Tables].[From - To City].&amp;[Nightmute, AK - Mekoryuk, AK]"/>
            <x15:cachedUniqueName index="12029" name="[P305_Connections and Tables].[From - To City].&amp;[Nightmute, AK - Newtok, AK]"/>
            <x15:cachedUniqueName index="12030" name="[P305_Connections and Tables].[From - To City].&amp;[Nightmute, AK - Nunapitchuk, AK]"/>
            <x15:cachedUniqueName index="12031" name="[P305_Connections and Tables].[From - To City].&amp;[Nightmute, AK - St. Mary's, AK]"/>
            <x15:cachedUniqueName index="12032" name="[P305_Connections and Tables].[From - To City].&amp;[Nightmute, AK - Toksook, AK]"/>
            <x15:cachedUniqueName index="12033" name="[P305_Connections and Tables].[From - To City].&amp;[Nightmute, AK - Tununak, AK]"/>
            <x15:cachedUniqueName index="12034" name="[P305_Connections and Tables].[From - To City].&amp;[Niigata, Japan - Guam, TT]"/>
            <x15:cachedUniqueName index="12035" name="[P305_Connections and Tables].[From - To City].&amp;[Nikolai, AK - Fairbanks, AK]"/>
            <x15:cachedUniqueName index="12036" name="[P305_Connections and Tables].[From - To City].&amp;[Nikolai, AK - McGrath, AK]"/>
            <x15:cachedUniqueName index="12037" name="[P305_Connections and Tables].[From - To City].&amp;[Nikolai, AK - Nixon Fork Mine, AK]"/>
            <x15:cachedUniqueName index="12038" name="[P305_Connections and Tables].[From - To City].&amp;[Nikolai, AK - Sparrevohn, AK]"/>
            <x15:cachedUniqueName index="12039" name="[P305_Connections and Tables].[From - To City].&amp;[Nikolai, AK - Stony River, AK]"/>
            <x15:cachedUniqueName index="12040" name="[P305_Connections and Tables].[From - To City].&amp;[Nikolai, AK - Takotna, AK]"/>
            <x15:cachedUniqueName index="12041" name="[P305_Connections and Tables].[From - To City].&amp;[Nikolai, AK - Tatalina, AK]"/>
            <x15:cachedUniqueName index="12042" name="[P305_Connections and Tables].[From - To City].&amp;[Nikolai, AK - Telida, AK]"/>
            <x15:cachedUniqueName index="12043" name="[P305_Connections and Tables].[From - To City].&amp;[Nikolski, AK - Anchorage, AK]"/>
            <x15:cachedUniqueName index="12044" name="[P305_Connections and Tables].[From - To City].&amp;[Nikolski, AK - Unalaska, AK]"/>
            <x15:cachedUniqueName index="12045" name="[P305_Connections and Tables].[From - To City].&amp;[Ninilchik, AK - Homer, AK]"/>
            <x15:cachedUniqueName index="12046" name="[P305_Connections and Tables].[From - To City].&amp;[Nixon Fork Mine, AK - Anchorage, AK]"/>
            <x15:cachedUniqueName index="12047" name="[P305_Connections and Tables].[From - To City].&amp;[Nixon Fork Mine, AK - Fairbanks, AK]"/>
            <x15:cachedUniqueName index="12048" name="[P305_Connections and Tables].[From - To City].&amp;[Nixon Fork Mine, AK - McGrath, AK]"/>
            <x15:cachedUniqueName index="12049" name="[P305_Connections and Tables].[From - To City].&amp;[Nixon Fork Mine, AK - Nikolai, AK]"/>
            <x15:cachedUniqueName index="12050" name="[P305_Connections and Tables].[From - To City].&amp;[Nixon Fork Mine, AK - Takotna, AK]"/>
            <x15:cachedUniqueName index="12051" name="[P305_Connections and Tables].[From - To City].&amp;[Noatak, AK - Akulik, AK]"/>
            <x15:cachedUniqueName index="12052" name="[P305_Connections and Tables].[From - To City].&amp;[Noatak, AK - Ambler, AK]"/>
            <x15:cachedUniqueName index="12053" name="[P305_Connections and Tables].[From - To City].&amp;[Noatak, AK - Buckland, AK]"/>
            <x15:cachedUniqueName index="12054" name="[P305_Connections and Tables].[From - To City].&amp;[Noatak, AK - Cape Lisburne, AK]"/>
            <x15:cachedUniqueName index="12055" name="[P305_Connections and Tables].[From - To City].&amp;[Noatak, AK - Deering, AK]"/>
            <x15:cachedUniqueName index="12056" name="[P305_Connections and Tables].[From - To City].&amp;[Noatak, AK - Kiana, AK]"/>
            <x15:cachedUniqueName index="12057" name="[P305_Connections and Tables].[From - To City].&amp;[Noatak, AK - Kivalina, AK]"/>
            <x15:cachedUniqueName index="12058" name="[P305_Connections and Tables].[From - To City].&amp;[Noatak, AK - Kotzebue, AK]"/>
            <x15:cachedUniqueName index="12059" name="[P305_Connections and Tables].[From - To City].&amp;[Noatak, AK - Noorvik, AK]"/>
            <x15:cachedUniqueName index="12060" name="[P305_Connections and Tables].[From - To City].&amp;[Noatak, AK - Point Hope, AK]"/>
            <x15:cachedUniqueName index="12061" name="[P305_Connections and Tables].[From - To City].&amp;[Noatak, AK - Red Dog, AK]"/>
            <x15:cachedUniqueName index="12062" name="[P305_Connections and Tables].[From - To City].&amp;[Noatak, AK - Unalakleet, AK]"/>
            <x15:cachedUniqueName index="12063" name="[P305_Connections and Tables].[From - To City].&amp;[Nogales, AZ - Kansas City, MO]"/>
            <x15:cachedUniqueName index="12064" name="[P305_Connections and Tables].[From - To City].&amp;[Nogales, AZ - Salina, KS]"/>
            <x15:cachedUniqueName index="12065" name="[P305_Connections and Tables].[From - To City].&amp;[Nogales, AZ - Toledo, OH]"/>
            <x15:cachedUniqueName index="12066" name="[P305_Connections and Tables].[From - To City].&amp;[Nome, AK - Ambler, AK]"/>
            <x15:cachedUniqueName index="12067" name="[P305_Connections and Tables].[From - To City].&amp;[Nome, AK - Anadyr, Russia]"/>
            <x15:cachedUniqueName index="12068" name="[P305_Connections and Tables].[From - To City].&amp;[Nome, AK - Anchorage, AK]"/>
            <x15:cachedUniqueName index="12069" name="[P305_Connections and Tables].[From - To City].&amp;[Nome, AK - Anvik, AK]"/>
            <x15:cachedUniqueName index="12070" name="[P305_Connections and Tables].[From - To City].&amp;[Nome, AK - Barrow, AK]"/>
            <x15:cachedUniqueName index="12071" name="[P305_Connections and Tables].[From - To City].&amp;[Nome, AK - Bethel, AK]"/>
            <x15:cachedUniqueName index="12072" name="[P305_Connections and Tables].[From - To City].&amp;[Nome, AK - Brevig Mission, AK]"/>
            <x15:cachedUniqueName index="12073" name="[P305_Connections and Tables].[From - To City].&amp;[Nome, AK - Buckland, AK]"/>
            <x15:cachedUniqueName index="12074" name="[P305_Connections and Tables].[From - To City].&amp;[Nome, AK - Cape Lisburne, AK]"/>
            <x15:cachedUniqueName index="12075" name="[P305_Connections and Tables].[From - To City].&amp;[Nome, AK - Chevak, AK]"/>
            <x15:cachedUniqueName index="12076" name="[P305_Connections and Tables].[From - To City].&amp;[Nome, AK - Colorado Creek, AK]"/>
            <x15:cachedUniqueName index="12077" name="[P305_Connections and Tables].[From - To City].&amp;[Nome, AK - Deering, AK]"/>
            <x15:cachedUniqueName index="12078" name="[P305_Connections and Tables].[From - To City].&amp;[Nome, AK - Elim, AK]"/>
            <x15:cachedUniqueName index="12079" name="[P305_Connections and Tables].[From - To City].&amp;[Nome, AK - Emmonak, AK]"/>
            <x15:cachedUniqueName index="12080" name="[P305_Connections and Tables].[From - To City].&amp;[Nome, AK - Fairbanks, AK]"/>
            <x15:cachedUniqueName index="12081" name="[P305_Connections and Tables].[From - To City].&amp;[Nome, AK - Galena, AK]"/>
            <x15:cachedUniqueName index="12082" name="[P305_Connections and Tables].[From - To City].&amp;[Nome, AK - Gambell, AK]"/>
            <x15:cachedUniqueName index="12083" name="[P305_Connections and Tables].[From - To City].&amp;[Nome, AK - Golovin, AK]"/>
            <x15:cachedUniqueName index="12084" name="[P305_Connections and Tables].[From - To City].&amp;[Nome, AK - Granite Mountain, AK]"/>
            <x15:cachedUniqueName index="12085" name="[P305_Connections and Tables].[From - To City].&amp;[Nome, AK - Hooper Bay, AK]"/>
            <x15:cachedUniqueName index="12086" name="[P305_Connections and Tables].[From - To City].&amp;[Nome, AK - Kiana, AK]"/>
            <x15:cachedUniqueName index="12087" name="[P305_Connections and Tables].[From - To City].&amp;[Nome, AK - Kobuk, AK]"/>
            <x15:cachedUniqueName index="12088" name="[P305_Connections and Tables].[From - To City].&amp;[Nome, AK - Kotlik, AK]"/>
            <x15:cachedUniqueName index="12089" name="[P305_Connections and Tables].[From - To City].&amp;[Nome, AK - Kotzebue, AK]"/>
            <x15:cachedUniqueName index="12090" name="[P305_Connections and Tables].[From - To City].&amp;[Nome, AK - Koyuk, AK]"/>
            <x15:cachedUniqueName index="12091" name="[P305_Connections and Tables].[From - To City].&amp;[Nome, AK - McGrath, AK]"/>
            <x15:cachedUniqueName index="12092" name="[P305_Connections and Tables].[From - To City].&amp;[Nome, AK - Moses Point, AK]"/>
            <x15:cachedUniqueName index="12093" name="[P305_Connections and Tables].[From - To City].&amp;[Nome, AK - Nome, AK]"/>
            <x15:cachedUniqueName index="12094" name="[P305_Connections and Tables].[From - To City].&amp;[Nome, AK - Noorvik, AK]"/>
            <x15:cachedUniqueName index="12095" name="[P305_Connections and Tables].[From - To City].&amp;[Nome, AK - Northeast Cape, AK]"/>
            <x15:cachedUniqueName index="12096" name="[P305_Connections and Tables].[From - To City].&amp;[Nome, AK - Nulato, AK]"/>
            <x15:cachedUniqueName index="12097" name="[P305_Connections and Tables].[From - To City].&amp;[Nome, AK - Point Hope, AK]"/>
            <x15:cachedUniqueName index="12098" name="[P305_Connections and Tables].[From - To City].&amp;[Nome, AK - Port Clarence, AK]"/>
            <x15:cachedUniqueName index="12099" name="[P305_Connections and Tables].[From - To City].&amp;[Nome, AK - Provideniya, Russia]"/>
            <x15:cachedUniqueName index="12100" name="[P305_Connections and Tables].[From - To City].&amp;[Nome, AK - Savoonga, AK]"/>
            <x15:cachedUniqueName index="12101" name="[P305_Connections and Tables].[From - To City].&amp;[Nome, AK - Selawik, AK]"/>
            <x15:cachedUniqueName index="12102" name="[P305_Connections and Tables].[From - To City].&amp;[Nome, AK - Shaktoolik, AK]"/>
            <x15:cachedUniqueName index="12103" name="[P305_Connections and Tables].[From - To City].&amp;[Nome, AK - Shishmaref, AK]"/>
            <x15:cachedUniqueName index="12104" name="[P305_Connections and Tables].[From - To City].&amp;[Nome, AK - St. Michael, AK]"/>
            <x15:cachedUniqueName index="12105" name="[P305_Connections and Tables].[From - To City].&amp;[Nome, AK - Stebbins, AK]"/>
            <x15:cachedUniqueName index="12106" name="[P305_Connections and Tables].[From - To City].&amp;[Nome, AK - Teller, AK]"/>
            <x15:cachedUniqueName index="12107" name="[P305_Connections and Tables].[From - To City].&amp;[Nome, AK - Tin City, AK]"/>
            <x15:cachedUniqueName index="12108" name="[P305_Connections and Tables].[From - To City].&amp;[Nome, AK - Unalakleet, AK]"/>
            <x15:cachedUniqueName index="12109" name="[P305_Connections and Tables].[From - To City].&amp;[Nome, AK - Unalaska, AK]"/>
            <x15:cachedUniqueName index="12110" name="[P305_Connections and Tables].[From - To City].&amp;[Nome, AK - Wales, AK]"/>
            <x15:cachedUniqueName index="12111" name="[P305_Connections and Tables].[From - To City].&amp;[Nome, AK - White Mountain, AK]"/>
            <x15:cachedUniqueName index="12112" name="[P305_Connections and Tables].[From - To City].&amp;[Nondalton, AK - Dillingham, AK]"/>
            <x15:cachedUniqueName index="12113" name="[P305_Connections and Tables].[From - To City].&amp;[Nondalton, AK - Igiugig, AK]"/>
            <x15:cachedUniqueName index="12114" name="[P305_Connections and Tables].[From - To City].&amp;[Nondalton, AK - Iliamna, AK]"/>
            <x15:cachedUniqueName index="12115" name="[P305_Connections and Tables].[From - To City].&amp;[Nondalton, AK - King Salmon, AK]"/>
            <x15:cachedUniqueName index="12116" name="[P305_Connections and Tables].[From - To City].&amp;[Nondalton, AK - Kokhanok, AK]"/>
            <x15:cachedUniqueName index="12117" name="[P305_Connections and Tables].[From - To City].&amp;[Nondalton, AK - Levelock, AK]"/>
            <x15:cachedUniqueName index="12118" name="[P305_Connections and Tables].[From - To City].&amp;[Nondalton, AK - McGrath, AK]"/>
            <x15:cachedUniqueName index="12119" name="[P305_Connections and Tables].[From - To City].&amp;[Nondalton, AK - Pedro Bay, AK]"/>
            <x15:cachedUniqueName index="12120" name="[P305_Connections and Tables].[From - To City].&amp;[Nondalton, AK - Port Alsworth, AK]"/>
            <x15:cachedUniqueName index="12121" name="[P305_Connections and Tables].[From - To City].&amp;[Noorvik, AK - Ambler, AK]"/>
            <x15:cachedUniqueName index="12122" name="[P305_Connections and Tables].[From - To City].&amp;[Noorvik, AK - Deering, AK]"/>
            <x15:cachedUniqueName index="12123" name="[P305_Connections and Tables].[From - To City].&amp;[Noorvik, AK - Fairbanks, AK]"/>
            <x15:cachedUniqueName index="12124" name="[P305_Connections and Tables].[From - To City].&amp;[Noorvik, AK - Galena, AK]"/>
            <x15:cachedUniqueName index="12125" name="[P305_Connections and Tables].[From - To City].&amp;[Noorvik, AK - Kiana, AK]"/>
            <x15:cachedUniqueName index="12126" name="[P305_Connections and Tables].[From - To City].&amp;[Noorvik, AK - Kobuk, AK]"/>
            <x15:cachedUniqueName index="12127" name="[P305_Connections and Tables].[From - To City].&amp;[Noorvik, AK - Kotzebue, AK]"/>
            <x15:cachedUniqueName index="12128" name="[P305_Connections and Tables].[From - To City].&amp;[Noorvik, AK - Lik, AK]"/>
            <x15:cachedUniqueName index="12129" name="[P305_Connections and Tables].[From - To City].&amp;[Noorvik, AK - Noatak, AK]"/>
            <x15:cachedUniqueName index="12130" name="[P305_Connections and Tables].[From - To City].&amp;[Noorvik, AK - Nome, AK]"/>
            <x15:cachedUniqueName index="12131" name="[P305_Connections and Tables].[From - To City].&amp;[Noorvik, AK - Red Dog, AK]"/>
            <x15:cachedUniqueName index="12132" name="[P305_Connections and Tables].[From - To City].&amp;[Noorvik, AK - Selawik, AK]"/>
            <x15:cachedUniqueName index="12133" name="[P305_Connections and Tables].[From - To City].&amp;[Noorvik, AK - Shungnak, AK]"/>
            <x15:cachedUniqueName index="12134" name="[P305_Connections and Tables].[From - To City].&amp;[Noorvik, AK - Teller, AK]"/>
            <x15:cachedUniqueName index="12135" name="[P305_Connections and Tables].[From - To City].&amp;[Nootka Sound, Canada - Kenmore, WA]"/>
            <x15:cachedUniqueName index="12136" name="[P305_Connections and Tables].[From - To City].&amp;[Nootka Sound, Canada - Seattle, WA]"/>
            <x15:cachedUniqueName index="12137" name="[P305_Connections and Tables].[From - To City].&amp;[Norfolk, VA - Atlanta, GA]"/>
            <x15:cachedUniqueName index="12138" name="[P305_Connections and Tables].[From - To City].&amp;[Norfolk, VA - Atlantic City, NJ]"/>
            <x15:cachedUniqueName index="12139" name="[P305_Connections and Tables].[From - To City].&amp;[Norfolk, VA - Baltimore, MD]"/>
            <x15:cachedUniqueName index="12140" name="[P305_Connections and Tables].[From - To City].&amp;[Norfolk, VA - Charlotte, NC]"/>
            <x15:cachedUniqueName index="12141" name="[P305_Connections and Tables].[From - To City].&amp;[Norfolk, VA - Chicago, IL]"/>
            <x15:cachedUniqueName index="12142" name="[P305_Connections and Tables].[From - To City].&amp;[Norfolk, VA - Cincinnati, OH]"/>
            <x15:cachedUniqueName index="12143" name="[P305_Connections and Tables].[From - To City].&amp;[Norfolk, VA - Cleveland, OH]"/>
            <x15:cachedUniqueName index="12144" name="[P305_Connections and Tables].[From - To City].&amp;[Norfolk, VA - Detroit, MI]"/>
            <x15:cachedUniqueName index="12145" name="[P305_Connections and Tables].[From - To City].&amp;[Norfolk, VA - Fayetteville, NC]"/>
            <x15:cachedUniqueName index="12146" name="[P305_Connections and Tables].[From - To City].&amp;[Norfolk, VA - Fort Lauderdale, FL]"/>
            <x15:cachedUniqueName index="12147" name="[P305_Connections and Tables].[From - To City].&amp;[Norfolk, VA - Gander, Canada]"/>
            <x15:cachedUniqueName index="12148" name="[P305_Connections and Tables].[From - To City].&amp;[Norfolk, VA - Greensboro/High Point, NC]"/>
            <x15:cachedUniqueName index="12149" name="[P305_Connections and Tables].[From - To City].&amp;[Norfolk, VA - Greer, SC]"/>
            <x15:cachedUniqueName index="12150" name="[P305_Connections and Tables].[From - To City].&amp;[Norfolk, VA - Guantanamo, Cuba]"/>
            <x15:cachedUniqueName index="12151" name="[P305_Connections and Tables].[From - To City].&amp;[Norfolk, VA - Gulfport/Biloxi, MS]"/>
            <x15:cachedUniqueName index="12152" name="[P305_Connections and Tables].[From - To City].&amp;[Norfolk, VA - Hahn, Germany]"/>
            <x15:cachedUniqueName index="12153" name="[P305_Connections and Tables].[From - To City].&amp;[Norfolk, VA - Houston, TX]"/>
            <x15:cachedUniqueName index="12154" name="[P305_Connections and Tables].[From - To City].&amp;[Norfolk, VA - Indianapolis, IN]"/>
            <x15:cachedUniqueName index="12155" name="[P305_Connections and Tables].[From - To City].&amp;[Norfolk, VA - Jacksonville, FL]"/>
            <x15:cachedUniqueName index="12156" name="[P305_Connections and Tables].[From - To City].&amp;[Norfolk, VA - Keflavik/Reykjavik, Iceland]"/>
            <x15:cachedUniqueName index="12157" name="[P305_Connections and Tables].[From - To City].&amp;[Norfolk, VA - Killeen, TX]"/>
            <x15:cachedUniqueName index="12158" name="[P305_Connections and Tables].[From - To City].&amp;[Norfolk, VA - Knoxville, TN]"/>
            <x15:cachedUniqueName index="12159" name="[P305_Connections and Tables].[From - To City].&amp;[Norfolk, VA - Las Vegas, NV]"/>
            <x15:cachedUniqueName index="12160" name="[P305_Connections and Tables].[From - To City].&amp;[Norfolk, VA - Leipzig, Germany]"/>
            <x15:cachedUniqueName index="12161" name="[P305_Connections and Tables].[From - To City].&amp;[Norfolk, VA - Louisville, KY]"/>
            <x15:cachedUniqueName index="12162" name="[P305_Connections and Tables].[From - To City].&amp;[Norfolk, VA - Manchester, NH]"/>
            <x15:cachedUniqueName index="12163" name="[P305_Connections and Tables].[From - To City].&amp;[Norfolk, VA - Manteo, NC]"/>
            <x15:cachedUniqueName index="12164" name="[P305_Connections and Tables].[From - To City].&amp;[Norfolk, VA - Memphis, TN]"/>
            <x15:cachedUniqueName index="12165" name="[P305_Connections and Tables].[From - To City].&amp;[Norfolk, VA - Miami, FL]"/>
            <x15:cachedUniqueName index="12166" name="[P305_Connections and Tables].[From - To City].&amp;[Norfolk, VA - Minneapolis, MN]"/>
            <x15:cachedUniqueName index="12167" name="[P305_Connections and Tables].[From - To City].&amp;[Norfolk, VA - Mobile, AL]"/>
            <x15:cachedUniqueName index="12168" name="[P305_Connections and Tables].[From - To City].&amp;[Norfolk, VA - Nashville, TN]"/>
            <x15:cachedUniqueName index="12169" name="[P305_Connections and Tables].[From - To City].&amp;[Norfolk, VA - New York, NY]"/>
            <x15:cachedUniqueName index="12170" name="[P305_Connections and Tables].[From - To City].&amp;[Norfolk, VA - Newark, NJ]"/>
            <x15:cachedUniqueName index="12171" name="[P305_Connections and Tables].[From - To City].&amp;[Norfolk, VA - Newport News/Williamsburg, VA]"/>
            <x15:cachedUniqueName index="12172" name="[P305_Connections and Tables].[From - To City].&amp;[Norfolk, VA - Norfolk, VA]"/>
            <x15:cachedUniqueName index="12173" name="[P305_Connections and Tables].[From - To City].&amp;[Norfolk, VA - Orlando, FL]"/>
            <x15:cachedUniqueName index="12174" name="[P305_Connections and Tables].[From - To City].&amp;[Norfolk, VA - Philadelphia, PA]"/>
            <x15:cachedUniqueName index="12175" name="[P305_Connections and Tables].[From - To City].&amp;[Norfolk, VA - Pittsburgh, PA]"/>
            <x15:cachedUniqueName index="12176" name="[P305_Connections and Tables].[From - To City].&amp;[Norfolk, VA - Raleigh/Durham, NC]"/>
            <x15:cachedUniqueName index="12177" name="[P305_Connections and Tables].[From - To City].&amp;[Norfolk, VA - Richmond, VA]"/>
            <x15:cachedUniqueName index="12178" name="[P305_Connections and Tables].[From - To City].&amp;[Norfolk, VA - Rochester, NY]"/>
            <x15:cachedUniqueName index="12179" name="[P305_Connections and Tables].[From - To City].&amp;[Norfolk, VA - Rota, Spain]"/>
            <x15:cachedUniqueName index="12180" name="[P305_Connections and Tables].[From - To City].&amp;[Norfolk, VA - Salt Lake City, UT]"/>
            <x15:cachedUniqueName index="12181" name="[P305_Connections and Tables].[From - To City].&amp;[Norfolk, VA - Sanford, FL]"/>
            <x15:cachedUniqueName index="12182" name="[P305_Connections and Tables].[From - To City].&amp;[Norfolk, VA - Savannah, GA]"/>
            <x15:cachedUniqueName index="12183" name="[P305_Connections and Tables].[From - To City].&amp;[Norfolk, VA - Shreveport, LA]"/>
            <x15:cachedUniqueName index="12184" name="[P305_Connections and Tables].[From - To City].&amp;[Norfolk, VA - St. Kitts, Saint Kitts and Nevis]"/>
            <x15:cachedUniqueName index="12185" name="[P305_Connections and Tables].[From - To City].&amp;[Norfolk, VA - St. Louis, MO]"/>
            <x15:cachedUniqueName index="12186" name="[P305_Connections and Tables].[From - To City].&amp;[Norfolk, VA - Tampa, FL]"/>
            <x15:cachedUniqueName index="12187" name="[P305_Connections and Tables].[From - To City].&amp;[Norfolk, VA - Toledo, OH]"/>
            <x15:cachedUniqueName index="12188" name="[P305_Connections and Tables].[From - To City].&amp;[Norfolk, VA - Toronto, Canada]"/>
            <x15:cachedUniqueName index="12189" name="[P305_Connections and Tables].[From - To City].&amp;[Norfolk, VA - Tunica, MS]"/>
            <x15:cachedUniqueName index="12190" name="[P305_Connections and Tables].[From - To City].&amp;[Norfolk, VA - Washington, DC]"/>
            <x15:cachedUniqueName index="12191" name="[P305_Connections and Tables].[From - To City].&amp;[North Adams, MA - Bridgeport, CT]"/>
            <x15:cachedUniqueName index="12192" name="[P305_Connections and Tables].[From - To City].&amp;[North Bend/Coos Bay, OR - Billings, MT]"/>
            <x15:cachedUniqueName index="12193" name="[P305_Connections and Tables].[From - To City].&amp;[North Bend/Coos Bay, OR - Corvallis, OR]"/>
            <x15:cachedUniqueName index="12194" name="[P305_Connections and Tables].[From - To City].&amp;[North Bend/Coos Bay, OR - Hillsboro, OR]"/>
            <x15:cachedUniqueName index="12195" name="[P305_Connections and Tables].[From - To City].&amp;[North Bend/Coos Bay, OR - Klamath Falls, OR]"/>
            <x15:cachedUniqueName index="12196" name="[P305_Connections and Tables].[From - To City].&amp;[North Bend/Coos Bay, OR - Medford, OR]"/>
            <x15:cachedUniqueName index="12197" name="[P305_Connections and Tables].[From - To City].&amp;[North Bend/Coos Bay, OR - Newport, OR]"/>
            <x15:cachedUniqueName index="12198" name="[P305_Connections and Tables].[From - To City].&amp;[North Bend/Coos Bay, OR - Portland, OR]"/>
            <x15:cachedUniqueName index="12199" name="[P305_Connections and Tables].[From - To City].&amp;[North Bend/Coos Bay, OR - Roseburg, OR]"/>
            <x15:cachedUniqueName index="12200" name="[P305_Connections and Tables].[From - To City].&amp;[North Bend/Coos Bay, OR - Salem, OR]"/>
            <x15:cachedUniqueName index="12201" name="[P305_Connections and Tables].[From - To City].&amp;[North Bend/Coos Bay, OR - San Francisco, CA]"/>
            <x15:cachedUniqueName index="12202" name="[P305_Connections and Tables].[From - To City].&amp;[North Bend/Coos Bay, OR - Vancouver, Canada]"/>
            <x15:cachedUniqueName index="12203" name="[P305_Connections and Tables].[From - To City].&amp;[North Eleuthera, The Bahamas - Fort Lauderdale, FL]"/>
            <x15:cachedUniqueName index="12204" name="[P305_Connections and Tables].[From - To City].&amp;[North Eleuthera, The Bahamas - Miami, FL]"/>
            <x15:cachedUniqueName index="12205" name="[P305_Connections and Tables].[From - To City].&amp;[North Kingstown, RI - Nantucket, MA]"/>
            <x15:cachedUniqueName index="12206" name="[P305_Connections and Tables].[From - To City].&amp;[North Kingstown, RI - Teterboro, NJ]"/>
            <x15:cachedUniqueName index="12207" name="[P305_Connections and Tables].[From - To City].&amp;[North Platte, NE - Denver, CO]"/>
            <x15:cachedUniqueName index="12208" name="[P305_Connections and Tables].[From - To City].&amp;[North Platte, NE - Grand Island, NE]"/>
            <x15:cachedUniqueName index="12209" name="[P305_Connections and Tables].[From - To City].&amp;[North Platte, NE - Hays, KS]"/>
            <x15:cachedUniqueName index="12210" name="[P305_Connections and Tables].[From - To City].&amp;[North Platte, NE - Kearney, NE]"/>
            <x15:cachedUniqueName index="12211" name="[P305_Connections and Tables].[From - To City].&amp;[North Platte, NE - Laramie, WY]"/>
            <x15:cachedUniqueName index="12212" name="[P305_Connections and Tables].[From - To City].&amp;[North Platte, NE - Lewiston, ID]"/>
            <x15:cachedUniqueName index="12213" name="[P305_Connections and Tables].[From - To City].&amp;[North Platte, NE - Omaha, NE]"/>
            <x15:cachedUniqueName index="12214" name="[P305_Connections and Tables].[From - To City].&amp;[North Platte, NE - Scottsbluff, NE]"/>
            <x15:cachedUniqueName index="12215" name="[P305_Connections and Tables].[From - To City].&amp;[North Platte, NE - Wendover, UT]"/>
            <x15:cachedUniqueName index="12216" name="[P305_Connections and Tables].[From - To City].&amp;[Northeast Cape, AK - Nome, AK]"/>
            <x15:cachedUniqueName index="12217" name="[P305_Connections and Tables].[From - To City].&amp;[Northway, AK - Dawson City, Canada]"/>
            <x15:cachedUniqueName index="12218" name="[P305_Connections and Tables].[From - To City].&amp;[Northway, AK - Fairbanks, AK]"/>
            <x15:cachedUniqueName index="12219" name="[P305_Connections and Tables].[From - To City].&amp;[Norwood, MA - Hartford, CT]"/>
            <x15:cachedUniqueName index="12220" name="[P305_Connections and Tables].[From - To City].&amp;[Nuiqsut, AK - Anaktuvuk Pass, AK]"/>
            <x15:cachedUniqueName index="12221" name="[P305_Connections and Tables].[From - To City].&amp;[Nuiqsut, AK - Anchorage, AK]"/>
            <x15:cachedUniqueName index="12222" name="[P305_Connections and Tables].[From - To City].&amp;[Nuiqsut, AK - Atqasuk, AK]"/>
            <x15:cachedUniqueName index="12223" name="[P305_Connections and Tables].[From - To City].&amp;[Nuiqsut, AK - Barrow, AK]"/>
            <x15:cachedUniqueName index="12224" name="[P305_Connections and Tables].[From - To City].&amp;[Nuiqsut, AK - Barter Island, AK]"/>
            <x15:cachedUniqueName index="12225" name="[P305_Connections and Tables].[From - To City].&amp;[Nuiqsut, AK - Deadhorse, AK]"/>
            <x15:cachedUniqueName index="12226" name="[P305_Connections and Tables].[From - To City].&amp;[Nuiqsut, AK - Fairbanks, AK]"/>
            <x15:cachedUniqueName index="12227" name="[P305_Connections and Tables].[From - To City].&amp;[Nuiqsut, AK - Point Lay, AK]"/>
            <x15:cachedUniqueName index="12228" name="[P305_Connections and Tables].[From - To City].&amp;[Nuiqsut, AK - Umiat, AK]"/>
            <x15:cachedUniqueName index="12229" name="[P305_Connections and Tables].[From - To City].&amp;[Nulato, AK - 47-Mile Mine, AK]"/>
            <x15:cachedUniqueName index="12230" name="[P305_Connections and Tables].[From - To City].&amp;[Nulato, AK - Anchorage, AK]"/>
            <x15:cachedUniqueName index="12231" name="[P305_Connections and Tables].[From - To City].&amp;[Nulato, AK - Aniak, AK]"/>
            <x15:cachedUniqueName index="12232" name="[P305_Connections and Tables].[From - To City].&amp;[Nulato, AK - Anvik, AK]"/>
            <x15:cachedUniqueName index="12233" name="[P305_Connections and Tables].[From - To City].&amp;[Nulato, AK - Fairbanks, AK]"/>
            <x15:cachedUniqueName index="12234" name="[P305_Connections and Tables].[From - To City].&amp;[Nulato, AK - Galena, AK]"/>
            <x15:cachedUniqueName index="12235" name="[P305_Connections and Tables].[From - To City].&amp;[Nulato, AK - Huslia, AK]"/>
            <x15:cachedUniqueName index="12236" name="[P305_Connections and Tables].[From - To City].&amp;[Nulato, AK - Kaltag, AK]"/>
            <x15:cachedUniqueName index="12237" name="[P305_Connections and Tables].[From - To City].&amp;[Nulato, AK - Koyuk, AK]"/>
            <x15:cachedUniqueName index="12238" name="[P305_Connections and Tables].[From - To City].&amp;[Nulato, AK - Koyukuk, AK]"/>
            <x15:cachedUniqueName index="12239" name="[P305_Connections and Tables].[From - To City].&amp;[Nulato, AK - McGrath, AK]"/>
            <x15:cachedUniqueName index="12240" name="[P305_Connections and Tables].[From - To City].&amp;[Nulato, AK - Nome, AK]"/>
            <x15:cachedUniqueName index="12241" name="[P305_Connections and Tables].[From - To City].&amp;[Nulato, AK - Ruby, AK]"/>
            <x15:cachedUniqueName index="12242" name="[P305_Connections and Tables].[From - To City].&amp;[Nulato, AK - Shageluk, AK]"/>
            <x15:cachedUniqueName index="12243" name="[P305_Connections and Tables].[From - To City].&amp;[Nulato, AK - St. Michael, AK]"/>
            <x15:cachedUniqueName index="12244" name="[P305_Connections and Tables].[From - To City].&amp;[Nulato, AK - Unalakleet, AK]"/>
            <x15:cachedUniqueName index="12245" name="[P305_Connections and Tables].[From - To City].&amp;[Nunapitchuk, AK - Akiachak, AK]"/>
            <x15:cachedUniqueName index="12246" name="[P305_Connections and Tables].[From - To City].&amp;[Nunapitchuk, AK - Akiak, AK]"/>
            <x15:cachedUniqueName index="12247" name="[P305_Connections and Tables].[From - To City].&amp;[Nunapitchuk, AK - Atmautluak, AK]"/>
            <x15:cachedUniqueName index="12248" name="[P305_Connections and Tables].[From - To City].&amp;[Nunapitchuk, AK - Bethel, AK]"/>
            <x15:cachedUniqueName index="12249" name="[P305_Connections and Tables].[From - To City].&amp;[Nunapitchuk, AK - Chefornak, AK]"/>
            <x15:cachedUniqueName index="12250" name="[P305_Connections and Tables].[From - To City].&amp;[Nunapitchuk, AK - Emmonak, AK]"/>
            <x15:cachedUniqueName index="12251" name="[P305_Connections and Tables].[From - To City].&amp;[Nunapitchuk, AK - Hooper Bay, AK]"/>
            <x15:cachedUniqueName index="12252" name="[P305_Connections and Tables].[From - To City].&amp;[Nunapitchuk, AK - Kasigluk, AK]"/>
            <x15:cachedUniqueName index="12253" name="[P305_Connections and Tables].[From - To City].&amp;[Nunapitchuk, AK - Kongiganak, AK]"/>
            <x15:cachedUniqueName index="12254" name="[P305_Connections and Tables].[From - To City].&amp;[Nunapitchuk, AK - Kwethluk, AK]"/>
            <x15:cachedUniqueName index="12255" name="[P305_Connections and Tables].[From - To City].&amp;[Nunapitchuk, AK - Napakiak, AK]"/>
            <x15:cachedUniqueName index="12256" name="[P305_Connections and Tables].[From - To City].&amp;[Nunapitchuk, AK - Napaskiak, AK]"/>
            <x15:cachedUniqueName index="12257" name="[P305_Connections and Tables].[From - To City].&amp;[Nunapitchuk, AK - Newtok, AK]"/>
            <x15:cachedUniqueName index="12258" name="[P305_Connections and Tables].[From - To City].&amp;[Nunapitchuk, AK - Nightmute, AK]"/>
            <x15:cachedUniqueName index="12259" name="[P305_Connections and Tables].[From - To City].&amp;[Nunapitchuk, AK - Russian Mission, AK]"/>
            <x15:cachedUniqueName index="12260" name="[P305_Connections and Tables].[From - To City].&amp;[Nunapitchuk, AK - St. Mary's, AK]"/>
            <x15:cachedUniqueName index="12261" name="[P305_Connections and Tables].[From - To City].&amp;[Nunapitchuk, AK - Toksook, AK]"/>
            <x15:cachedUniqueName index="12262" name="[P305_Connections and Tables].[From - To City].&amp;[Nunapitchuk, AK - Tuluksak, AK]"/>
            <x15:cachedUniqueName index="12263" name="[P305_Connections and Tables].[From - To City].&amp;[Nunapitchuk, AK - Tuntutuliak, AK]"/>
            <x15:cachedUniqueName index="12264" name="[P305_Connections and Tables].[From - To City].&amp;[Nunapitchuk, AK - Tununak, AK]"/>
            <x15:cachedUniqueName index="12265" name="[P305_Connections and Tables].[From - To City].&amp;[Nyac, AK - Anchorage, AK]"/>
            <x15:cachedUniqueName index="12266" name="[P305_Connections and Tables].[From - To City].&amp;[Nyac, AK - Bethel, AK]"/>
            <x15:cachedUniqueName index="12267" name="[P305_Connections and Tables].[From - To City].&amp;[Nyac, AK - McGrath, AK]"/>
            <x15:cachedUniqueName index="12268" name="[P305_Connections and Tables].[From - To City].&amp;[Oak Harbor, WA - Friday Harbor, WA]"/>
            <x15:cachedUniqueName index="12269" name="[P305_Connections and Tables].[From - To City].&amp;[Oak Harbor, WA - Kenmore, WA]"/>
            <x15:cachedUniqueName index="12270" name="[P305_Connections and Tables].[From - To City].&amp;[Oakland, CA - Albuquerque, NM]"/>
            <x15:cachedUniqueName index="12271" name="[P305_Connections and Tables].[From - To City].&amp;[Oakland, CA - Anchorage, AK]"/>
            <x15:cachedUniqueName index="12272" name="[P305_Connections and Tables].[From - To City].&amp;[Oakland, CA - Atlanta, GA]"/>
            <x15:cachedUniqueName index="12273" name="[P305_Connections and Tables].[From - To City].&amp;[Oakland, CA - Austin, TX]"/>
            <x15:cachedUniqueName index="12274" name="[P305_Connections and Tables].[From - To City].&amp;[Oakland, CA - Baltimore, MD]"/>
            <x15:cachedUniqueName index="12275" name="[P305_Connections and Tables].[From - To City].&amp;[Oakland, CA - Bellingham, WA]"/>
            <x15:cachedUniqueName index="12276" name="[P305_Connections and Tables].[From - To City].&amp;[Oakland, CA - Boise, ID]"/>
            <x15:cachedUniqueName index="12277" name="[P305_Connections and Tables].[From - To City].&amp;[Oakland, CA - Boston, MA]"/>
            <x15:cachedUniqueName index="12278" name="[P305_Connections and Tables].[From - To City].&amp;[Oakland, CA - Bullhead City, AZ]"/>
            <x15:cachedUniqueName index="12279" name="[P305_Connections and Tables].[From - To City].&amp;[Oakland, CA - Burbank, CA]"/>
            <x15:cachedUniqueName index="12280" name="[P305_Connections and Tables].[From - To City].&amp;[Oakland, CA - Cancun, Mexico]"/>
            <x15:cachedUniqueName index="12281" name="[P305_Connections and Tables].[From - To City].&amp;[Oakland, CA - Chicago, IL]"/>
            <x15:cachedUniqueName index="12282" name="[P305_Connections and Tables].[From - To City].&amp;[Oakland, CA - Cleveland, OH]"/>
            <x15:cachedUniqueName index="12283" name="[P305_Connections and Tables].[From - To City].&amp;[Oakland, CA - Cloverdale, CA]"/>
            <x15:cachedUniqueName index="12284" name="[P305_Connections and Tables].[From - To City].&amp;[Oakland, CA - Columbia, SC]"/>
            <x15:cachedUniqueName index="12285" name="[P305_Connections and Tables].[From - To City].&amp;[Oakland, CA - Dallas, TX]"/>
            <x15:cachedUniqueName index="12286" name="[P305_Connections and Tables].[From - To City].&amp;[Oakland, CA - Dallas/Fort Worth, TX]"/>
            <x15:cachedUniqueName index="12287" name="[P305_Connections and Tables].[From - To City].&amp;[Oakland, CA - Denver, CO]"/>
            <x15:cachedUniqueName index="12288" name="[P305_Connections and Tables].[From - To City].&amp;[Oakland, CA - Des Moines, IA]"/>
            <x15:cachedUniqueName index="12289" name="[P305_Connections and Tables].[From - To City].&amp;[Oakland, CA - Detroit, MI]"/>
            <x15:cachedUniqueName index="12290" name="[P305_Connections and Tables].[From - To City].&amp;[Oakland, CA - El Paso, TX]"/>
            <x15:cachedUniqueName index="12291" name="[P305_Connections and Tables].[From - To City].&amp;[Oakland, CA - Eugene, OR]"/>
            <x15:cachedUniqueName index="12292" name="[P305_Connections and Tables].[From - To City].&amp;[Oakland, CA - Fresno, CA]"/>
            <x15:cachedUniqueName index="12293" name="[P305_Connections and Tables].[From - To City].&amp;[Oakland, CA - Guadalajara, Mexico]"/>
            <x15:cachedUniqueName index="12294" name="[P305_Connections and Tables].[From - To City].&amp;[Oakland, CA - Hollister, CA]"/>
            <x15:cachedUniqueName index="12295" name="[P305_Connections and Tables].[From - To City].&amp;[Oakland, CA - Honolulu, HI]"/>
            <x15:cachedUniqueName index="12296" name="[P305_Connections and Tables].[From - To City].&amp;[Oakland, CA - Houston, TX]"/>
            <x15:cachedUniqueName index="12297" name="[P305_Connections and Tables].[From - To City].&amp;[Oakland, CA - Idaho Falls, ID]"/>
            <x15:cachedUniqueName index="12298" name="[P305_Connections and Tables].[From - To City].&amp;[Oakland, CA - Indianapolis, IN]"/>
            <x15:cachedUniqueName index="12299" name="[P305_Connections and Tables].[From - To City].&amp;[Oakland, CA - Kahului, HI]"/>
            <x15:cachedUniqueName index="12300" name="[P305_Connections and Tables].[From - To City].&amp;[Oakland, CA - Kansas City, MO]"/>
            <x15:cachedUniqueName index="12301" name="[P305_Connections and Tables].[From - To City].&amp;[Oakland, CA - Kona, HI]"/>
            <x15:cachedUniqueName index="12302" name="[P305_Connections and Tables].[From - To City].&amp;[Oakland, CA - Laredo, TX]"/>
            <x15:cachedUniqueName index="12303" name="[P305_Connections and Tables].[From - To City].&amp;[Oakland, CA - Las Vegas, NV]"/>
            <x15:cachedUniqueName index="12304" name="[P305_Connections and Tables].[From - To City].&amp;[Oakland, CA - Long Beach, CA]"/>
            <x15:cachedUniqueName index="12305" name="[P305_Connections and Tables].[From - To City].&amp;[Oakland, CA - Los Angeles, CA]"/>
            <x15:cachedUniqueName index="12306" name="[P305_Connections and Tables].[From - To City].&amp;[Oakland, CA - Louisville, KY]"/>
            <x15:cachedUniqueName index="12307" name="[P305_Connections and Tables].[From - To City].&amp;[Oakland, CA - Memphis, TN]"/>
            <x15:cachedUniqueName index="12308" name="[P305_Connections and Tables].[From - To City].&amp;[Oakland, CA - Mexico City, Mexico]"/>
            <x15:cachedUniqueName index="12309" name="[P305_Connections and Tables].[From - To City].&amp;[Oakland, CA - Minneapolis, MN]"/>
            <x15:cachedUniqueName index="12310" name="[P305_Connections and Tables].[From - To City].&amp;[Oakland, CA - Monterey, CA]"/>
            <x15:cachedUniqueName index="12311" name="[P305_Connections and Tables].[From - To City].&amp;[Oakland, CA - Nashville, TN]"/>
            <x15:cachedUniqueName index="12312" name="[P305_Connections and Tables].[From - To City].&amp;[Oakland, CA - New York, NY]"/>
            <x15:cachedUniqueName index="12313" name="[P305_Connections and Tables].[From - To City].&amp;[Oakland, CA - Newark, NJ]"/>
            <x15:cachedUniqueName index="12314" name="[P305_Connections and Tables].[From - To City].&amp;[Oakland, CA - Oklahoma City, OK]"/>
            <x15:cachedUniqueName index="12315" name="[P305_Connections and Tables].[From - To City].&amp;[Oakland, CA - Ontario, CA]"/>
            <x15:cachedUniqueName index="12316" name="[P305_Connections and Tables].[From - To City].&amp;[Oakland, CA - Philadelphia, PA]"/>
            <x15:cachedUniqueName index="12317" name="[P305_Connections and Tables].[From - To City].&amp;[Oakland, CA - Phoenix, AZ]"/>
            <x15:cachedUniqueName index="12318" name="[P305_Connections and Tables].[From - To City].&amp;[Oakland, CA - Portland, OR]"/>
            <x15:cachedUniqueName index="12319" name="[P305_Connections and Tables].[From - To City].&amp;[Oakland, CA - Reno, NV]"/>
            <x15:cachedUniqueName index="12320" name="[P305_Connections and Tables].[From - To City].&amp;[Oakland, CA - Rockford, IL]"/>
            <x15:cachedUniqueName index="12321" name="[P305_Connections and Tables].[From - To City].&amp;[Oakland, CA - Sacramento, CA]"/>
            <x15:cachedUniqueName index="12322" name="[P305_Connections and Tables].[From - To City].&amp;[Oakland, CA - Salinas/Monterey, CA]"/>
            <x15:cachedUniqueName index="12323" name="[P305_Connections and Tables].[From - To City].&amp;[Oakland, CA - Salt Lake City, UT]"/>
            <x15:cachedUniqueName index="12324" name="[P305_Connections and Tables].[From - To City].&amp;[Oakland, CA - San Antonio, TX]"/>
            <x15:cachedUniqueName index="12325" name="[P305_Connections and Tables].[From - To City].&amp;[Oakland, CA - San Diego, CA]"/>
            <x15:cachedUniqueName index="12326" name="[P305_Connections and Tables].[From - To City].&amp;[Oakland, CA - San Francisco, CA]"/>
            <x15:cachedUniqueName index="12327" name="[P305_Connections and Tables].[From - To City].&amp;[Oakland, CA - San Jose, CA]"/>
            <x15:cachedUniqueName index="12328" name="[P305_Connections and Tables].[From - To City].&amp;[Oakland, CA - Santa Ana, CA]"/>
            <x15:cachedUniqueName index="12329" name="[P305_Connections and Tables].[From - To City].&amp;[Oakland, CA - Santa Barbara, CA]"/>
            <x15:cachedUniqueName index="12330" name="[P305_Connections and Tables].[From - To City].&amp;[Oakland, CA - Santa Monica, CA]"/>
            <x15:cachedUniqueName index="12331" name="[P305_Connections and Tables].[From - To City].&amp;[Oakland, CA - Santa Rosa, CA]"/>
            <x15:cachedUniqueName index="12332" name="[P305_Connections and Tables].[From - To City].&amp;[Oakland, CA - Seattle, WA]"/>
            <x15:cachedUniqueName index="12333" name="[P305_Connections and Tables].[From - To City].&amp;[Oakland, CA - Spokane, WA]"/>
            <x15:cachedUniqueName index="12334" name="[P305_Connections and Tables].[From - To City].&amp;[Oakland, CA - St. Louis, MO]"/>
            <x15:cachedUniqueName index="12335" name="[P305_Connections and Tables].[From - To City].&amp;[Oakland, CA - Sun Valley/Hailey/Ketchum, ID]"/>
            <x15:cachedUniqueName index="12336" name="[P305_Connections and Tables].[From - To City].&amp;[Oakland, CA - Thermal, CA]"/>
            <x15:cachedUniqueName index="12337" name="[P305_Connections and Tables].[From - To City].&amp;[Oakland, CA - Tijuana, Mexico]"/>
            <x15:cachedUniqueName index="12338" name="[P305_Connections and Tables].[From - To City].&amp;[Oakland, CA - Tokyo, Japan]"/>
            <x15:cachedUniqueName index="12339" name="[P305_Connections and Tables].[From - To City].&amp;[Oakland, CA - Toluca, Mexico]"/>
            <x15:cachedUniqueName index="12340" name="[P305_Connections and Tables].[From - To City].&amp;[Oakland, CA - Trenton, NJ]"/>
            <x15:cachedUniqueName index="12341" name="[P305_Connections and Tables].[From - To City].&amp;[Oakland, CA - Tulare, CA]"/>
            <x15:cachedUniqueName index="12342" name="[P305_Connections and Tables].[From - To City].&amp;[Oakland, CA - Twin Falls, ID]"/>
            <x15:cachedUniqueName index="12343" name="[P305_Connections and Tables].[From - To City].&amp;[Oakland, CA - Vancouver, Canada]"/>
            <x15:cachedUniqueName index="12344" name="[P305_Connections and Tables].[From - To City].&amp;[Oakland, CA - Victorville, CA]"/>
            <x15:cachedUniqueName index="12345" name="[P305_Connections and Tables].[From - To City].&amp;[Oakland, CA - Visalia, CA]"/>
            <x15:cachedUniqueName index="12346" name="[P305_Connections and Tables].[From - To City].&amp;[Oakland, CA - Washington, DC]"/>
            <x15:cachedUniqueName index="12347" name="[P305_Connections and Tables].[From - To City].&amp;[Oaxaca, Mexico - Corpus Christi, TX]"/>
            <x15:cachedUniqueName index="12348" name="[P305_Connections and Tables].[From - To City].&amp;[Oaxaca, Mexico - Houston, TX]"/>
            <x15:cachedUniqueName index="12349" name="[P305_Connections and Tables].[From - To City].&amp;[Oaxaca, Mexico - Mission/McAllen/Edinburg, TX]"/>
            <x15:cachedUniqueName index="12350" name="[P305_Connections and Tables].[From - To City].&amp;[Ocala, FL - Dallas, TX]"/>
            <x15:cachedUniqueName index="12351" name="[P305_Connections and Tables].[From - To City].&amp;[Ocala, FL - West Palm Beach/Palm Beach, FL]"/>
            <x15:cachedUniqueName index="12352" name="[P305_Connections and Tables].[From - To City].&amp;[Ogden, UT - Cheyenne, WY]"/>
            <x15:cachedUniqueName index="12353" name="[P305_Connections and Tables].[From - To City].&amp;[Ogden, UT - Salt Lake City, UT]"/>
            <x15:cachedUniqueName index="12354" name="[P305_Connections and Tables].[From - To City].&amp;[Ogden, UT - Tucson, AZ]"/>
            <x15:cachedUniqueName index="12355" name="[P305_Connections and Tables].[From - To City].&amp;[Ogdensburg, NY - Albany, NY]"/>
            <x15:cachedUniqueName index="12356" name="[P305_Connections and Tables].[From - To City].&amp;[Ogdensburg, NY - White Plains, NY]"/>
            <x15:cachedUniqueName index="12357" name="[P305_Connections and Tables].[From - To City].&amp;[Okayama, Japan - Guam, TT]"/>
            <x15:cachedUniqueName index="12358" name="[P305_Connections and Tables].[From - To City].&amp;[Okinawa, Japan - Anchorage, AK]"/>
            <x15:cachedUniqueName index="12359" name="[P305_Connections and Tables].[From - To City].&amp;[Okinawa, Japan - Guam, TT]"/>
            <x15:cachedUniqueName index="12360" name="[P305_Connections and Tables].[From - To City].&amp;[Oklahoma City, OK - Albuquerque, NM]"/>
            <x15:cachedUniqueName index="12361" name="[P305_Connections and Tables].[From - To City].&amp;[Oklahoma City, OK - Amarillo, TX]"/>
            <x15:cachedUniqueName index="12362" name="[P305_Connections and Tables].[From - To City].&amp;[Oklahoma City, OK - Atlanta, GA]"/>
            <x15:cachedUniqueName index="12363" name="[P305_Connections and Tables].[From - To City].&amp;[Oklahoma City, OK - Baltimore, MD]"/>
            <x15:cachedUniqueName index="12364" name="[P305_Connections and Tables].[From - To City].&amp;[Oklahoma City, OK - Birmingham, AL]"/>
            <x15:cachedUniqueName index="12365" name="[P305_Connections and Tables].[From - To City].&amp;[Oklahoma City, OK - Branson, MO]"/>
            <x15:cachedUniqueName index="12366" name="[P305_Connections and Tables].[From - To City].&amp;[Oklahoma City, OK - Bullhead City, AZ]"/>
            <x15:cachedUniqueName index="12367" name="[P305_Connections and Tables].[From - To City].&amp;[Oklahoma City, OK - Cabarrus, NC]"/>
            <x15:cachedUniqueName index="12368" name="[P305_Connections and Tables].[From - To City].&amp;[Oklahoma City, OK - Cancun, Mexico]"/>
            <x15:cachedUniqueName index="12369" name="[P305_Connections and Tables].[From - To City].&amp;[Oklahoma City, OK - Charlotte, NC]"/>
            <x15:cachedUniqueName index="12370" name="[P305_Connections and Tables].[From - To City].&amp;[Oklahoma City, OK - Charlottesville, VA]"/>
            <x15:cachedUniqueName index="12371" name="[P305_Connections and Tables].[From - To City].&amp;[Oklahoma City, OK - Cherry Point, NC]"/>
            <x15:cachedUniqueName index="12372" name="[P305_Connections and Tables].[From - To City].&amp;[Oklahoma City, OK - Cheyenne, WY]"/>
            <x15:cachedUniqueName index="12373" name="[P305_Connections and Tables].[From - To City].&amp;[Oklahoma City, OK - Chicago, IL]"/>
            <x15:cachedUniqueName index="12374" name="[P305_Connections and Tables].[From - To City].&amp;[Oklahoma City, OK - Cincinnati, OH]"/>
            <x15:cachedUniqueName index="12375" name="[P305_Connections and Tables].[From - To City].&amp;[Oklahoma City, OK - Cleveland, OH]"/>
            <x15:cachedUniqueName index="12376" name="[P305_Connections and Tables].[From - To City].&amp;[Oklahoma City, OK - College Station/Bryan, TX]"/>
            <x15:cachedUniqueName index="12377" name="[P305_Connections and Tables].[From - To City].&amp;[Oklahoma City, OK - Colorado Springs, CO]"/>
            <x15:cachedUniqueName index="12378" name="[P305_Connections and Tables].[From - To City].&amp;[Oklahoma City, OK - Columbus, GA]"/>
            <x15:cachedUniqueName index="12379" name="[P305_Connections and Tables].[From - To City].&amp;[Oklahoma City, OK - Dallas, TX]"/>
            <x15:cachedUniqueName index="12380" name="[P305_Connections and Tables].[From - To City].&amp;[Oklahoma City, OK - Dallas/Fort Worth, TX]"/>
            <x15:cachedUniqueName index="12381" name="[P305_Connections and Tables].[From - To City].&amp;[Oklahoma City, OK - Denver, CO]"/>
            <x15:cachedUniqueName index="12382" name="[P305_Connections and Tables].[From - To City].&amp;[Oklahoma City, OK - Des Moines, IA]"/>
            <x15:cachedUniqueName index="12383" name="[P305_Connections and Tables].[From - To City].&amp;[Oklahoma City, OK - Detroit, MI]"/>
            <x15:cachedUniqueName index="12384" name="[P305_Connections and Tables].[From - To City].&amp;[Oklahoma City, OK - El Paso, TX]"/>
            <x15:cachedUniqueName index="12385" name="[P305_Connections and Tables].[From - To City].&amp;[Oklahoma City, OK - Fayetteville, AR]"/>
            <x15:cachedUniqueName index="12386" name="[P305_Connections and Tables].[From - To City].&amp;[Oklahoma City, OK - Fort Lauderdale, FL]"/>
            <x15:cachedUniqueName index="12387" name="[P305_Connections and Tables].[From - To City].&amp;[Oklahoma City, OK - Grand Junction, CO]"/>
            <x15:cachedUniqueName index="12388" name="[P305_Connections and Tables].[From - To City].&amp;[Oklahoma City, OK - Hermosillo, Mexico]"/>
            <x15:cachedUniqueName index="12389" name="[P305_Connections and Tables].[From - To City].&amp;[Oklahoma City, OK - Houston, TX]"/>
            <x15:cachedUniqueName index="12390" name="[P305_Connections and Tables].[From - To City].&amp;[Oklahoma City, OK - Huntsville, AL]"/>
            <x15:cachedUniqueName index="12391" name="[P305_Connections and Tables].[From - To City].&amp;[Oklahoma City, OK - Kansas City, MO]"/>
            <x15:cachedUniqueName index="12392" name="[P305_Connections and Tables].[From - To City].&amp;[Oklahoma City, OK - Knoxville, TN]"/>
            <x15:cachedUniqueName index="12393" name="[P305_Connections and Tables].[From - To City].&amp;[Oklahoma City, OK - Las Vegas, NV]"/>
            <x15:cachedUniqueName index="12394" name="[P305_Connections and Tables].[From - To City].&amp;[Oklahoma City, OK - Lawton/Fort Sill, OK]"/>
            <x15:cachedUniqueName index="12395" name="[P305_Connections and Tables].[From - To City].&amp;[Oklahoma City, OK - Lincoln, NE]"/>
            <x15:cachedUniqueName index="12396" name="[P305_Connections and Tables].[From - To City].&amp;[Oklahoma City, OK - Little Rock, AR]"/>
            <x15:cachedUniqueName index="12397" name="[P305_Connections and Tables].[From - To City].&amp;[Oklahoma City, OK - Long Beach, CA]"/>
            <x15:cachedUniqueName index="12398" name="[P305_Connections and Tables].[From - To City].&amp;[Oklahoma City, OK - Los Angeles, CA]"/>
            <x15:cachedUniqueName index="12399" name="[P305_Connections and Tables].[From - To City].&amp;[Oklahoma City, OK - Louisville, KY]"/>
            <x15:cachedUniqueName index="12400" name="[P305_Connections and Tables].[From - To City].&amp;[Oklahoma City, OK - Lubbock, TX]"/>
            <x15:cachedUniqueName index="12401" name="[P305_Connections and Tables].[From - To City].&amp;[Oklahoma City, OK - Memphis, TN]"/>
            <x15:cachedUniqueName index="12402" name="[P305_Connections and Tables].[From - To City].&amp;[Oklahoma City, OK - Milwaukee, WI]"/>
            <x15:cachedUniqueName index="12403" name="[P305_Connections and Tables].[From - To City].&amp;[Oklahoma City, OK - Minneapolis, MN]"/>
            <x15:cachedUniqueName index="12404" name="[P305_Connections and Tables].[From - To City].&amp;[Oklahoma City, OK - Montgomery, AL]"/>
            <x15:cachedUniqueName index="12405" name="[P305_Connections and Tables].[From - To City].&amp;[Oklahoma City, OK - Nassau, The Bahamas]"/>
            <x15:cachedUniqueName index="12406" name="[P305_Connections and Tables].[From - To City].&amp;[Oklahoma City, OK - New Orleans, LA]"/>
            <x15:cachedUniqueName index="12407" name="[P305_Connections and Tables].[From - To City].&amp;[Oklahoma City, OK - Newark, NJ]"/>
            <x15:cachedUniqueName index="12408" name="[P305_Connections and Tables].[From - To City].&amp;[Oklahoma City, OK - Oakland, CA]"/>
            <x15:cachedUniqueName index="12409" name="[P305_Connections and Tables].[From - To City].&amp;[Oklahoma City, OK - Omaha, NE]"/>
            <x15:cachedUniqueName index="12410" name="[P305_Connections and Tables].[From - To City].&amp;[Oklahoma City, OK - Ontario, CA]"/>
            <x15:cachedUniqueName index="12411" name="[P305_Connections and Tables].[From - To City].&amp;[Oklahoma City, OK - Orlando, FL]"/>
            <x15:cachedUniqueName index="12412" name="[P305_Connections and Tables].[From - To City].&amp;[Oklahoma City, OK - Panama City, FL]"/>
            <x15:cachedUniqueName index="12413" name="[P305_Connections and Tables].[From - To City].&amp;[Oklahoma City, OK - Phoenix, AZ]"/>
            <x15:cachedUniqueName index="12414" name="[P305_Connections and Tables].[From - To City].&amp;[Oklahoma City, OK - Pittsburgh, PA]"/>
            <x15:cachedUniqueName index="12415" name="[P305_Connections and Tables].[From - To City].&amp;[Oklahoma City, OK - Pontiac, MI]"/>
            <x15:cachedUniqueName index="12416" name="[P305_Connections and Tables].[From - To City].&amp;[Oklahoma City, OK - Raleigh/Durham, NC]"/>
            <x15:cachedUniqueName index="12417" name="[P305_Connections and Tables].[From - To City].&amp;[Oklahoma City, OK - Richmond, VA]"/>
            <x15:cachedUniqueName index="12418" name="[P305_Connections and Tables].[From - To City].&amp;[Oklahoma City, OK - Riverside, CA]"/>
            <x15:cachedUniqueName index="12419" name="[P305_Connections and Tables].[From - To City].&amp;[Oklahoma City, OK - Rochester, MN]"/>
            <x15:cachedUniqueName index="12420" name="[P305_Connections and Tables].[From - To City].&amp;[Oklahoma City, OK - Sacramento, CA]"/>
            <x15:cachedUniqueName index="12421" name="[P305_Connections and Tables].[From - To City].&amp;[Oklahoma City, OK - Salt Lake City, UT]"/>
            <x15:cachedUniqueName index="12422" name="[P305_Connections and Tables].[From - To City].&amp;[Oklahoma City, OK - San Antonio, TX]"/>
            <x15:cachedUniqueName index="12423" name="[P305_Connections and Tables].[From - To City].&amp;[Oklahoma City, OK - San Francisco, CA]"/>
            <x15:cachedUniqueName index="12424" name="[P305_Connections and Tables].[From - To City].&amp;[Oklahoma City, OK - San Jose, CA]"/>
            <x15:cachedUniqueName index="12425" name="[P305_Connections and Tables].[From - To City].&amp;[Oklahoma City, OK - Shreveport, LA]"/>
            <x15:cachedUniqueName index="12426" name="[P305_Connections and Tables].[From - To City].&amp;[Oklahoma City, OK - Sioux City, IA]"/>
            <x15:cachedUniqueName index="12427" name="[P305_Connections and Tables].[From - To City].&amp;[Oklahoma City, OK - St. Louis, MO]"/>
            <x15:cachedUniqueName index="12428" name="[P305_Connections and Tables].[From - To City].&amp;[Oklahoma City, OK - Tampa, FL]"/>
            <x15:cachedUniqueName index="12429" name="[P305_Connections and Tables].[From - To City].&amp;[Oklahoma City, OK - Tucson, AZ]"/>
            <x15:cachedUniqueName index="12430" name="[P305_Connections and Tables].[From - To City].&amp;[Oklahoma City, OK - Tulsa, OK]"/>
            <x15:cachedUniqueName index="12431" name="[P305_Connections and Tables].[From - To City].&amp;[Oklahoma City, OK - Tunica, MS]"/>
            <x15:cachedUniqueName index="12432" name="[P305_Connections and Tables].[From - To City].&amp;[Oklahoma City, OK - Waco, TX]"/>
            <x15:cachedUniqueName index="12433" name="[P305_Connections and Tables].[From - To City].&amp;[Oklahoma City, OK - Washington, DC]"/>
            <x15:cachedUniqueName index="12434" name="[P305_Connections and Tables].[From - To City].&amp;[Oklahoma City, OK - Wichita, KS]"/>
            <x15:cachedUniqueName index="12435" name="[P305_Connections and Tables].[From - To City].&amp;[Oklahoma City, OK - Yuma, AZ]"/>
            <x15:cachedUniqueName index="12436" name="[P305_Connections and Tables].[From - To City].&amp;[Olathe, KS - San Antonio, TX]"/>
            <x15:cachedUniqueName index="12437" name="[P305_Connections and Tables].[From - To City].&amp;[Old Harbor, AK - Akhiok, AK]"/>
            <x15:cachedUniqueName index="12438" name="[P305_Connections and Tables].[From - To City].&amp;[Old Harbor, AK - Danger Bay, AK]"/>
            <x15:cachedUniqueName index="12439" name="[P305_Connections and Tables].[From - To City].&amp;[Old Harbor, AK - Karluk, AK]"/>
            <x15:cachedUniqueName index="12440" name="[P305_Connections and Tables].[From - To City].&amp;[Old Harbor, AK - Kodiak, AK]"/>
            <x15:cachedUniqueName index="12441" name="[P305_Connections and Tables].[From - To City].&amp;[Old Harbor, AK - Larsen Bay, AK]"/>
            <x15:cachedUniqueName index="12442" name="[P305_Connections and Tables].[From - To City].&amp;[Old Harbor, AK - Lazy Bay, AK]"/>
            <x15:cachedUniqueName index="12443" name="[P305_Connections and Tables].[From - To City].&amp;[Old Harbor, AK - Moser Bay, AK]"/>
            <x15:cachedUniqueName index="12444" name="[P305_Connections and Tables].[From - To City].&amp;[Old Harbor, AK - Old Harbor, AK]"/>
            <x15:cachedUniqueName index="12445" name="[P305_Connections and Tables].[From - To City].&amp;[Old Harbor, AK - Ouzinkie, AK]"/>
            <x15:cachedUniqueName index="12446" name="[P305_Connections and Tables].[From - To City].&amp;[Old Harbor, AK - Port Lions, AK]"/>
            <x15:cachedUniqueName index="12447" name="[P305_Connections and Tables].[From - To City].&amp;[Old Harbor, AK - Sandpoint, AK]"/>
            <x15:cachedUniqueName index="12448" name="[P305_Connections and Tables].[From - To City].&amp;[Old Harbor, AK - Togiak, AK]"/>
            <x15:cachedUniqueName index="12449" name="[P305_Connections and Tables].[From - To City].&amp;[Olga Bay, AK - Kodiak, AK]"/>
            <x15:cachedUniqueName index="12450" name="[P305_Connections and Tables].[From - To City].&amp;[Olga Bay, AK - Lazy Bay, AK]"/>
            <x15:cachedUniqueName index="12451" name="[P305_Connections and Tables].[From - To City].&amp;[Olga Bay, AK - Moser Bay, AK]"/>
            <x15:cachedUniqueName index="12452" name="[P305_Connections and Tables].[From - To City].&amp;[Omaha, NE - Albuquerque, NM]"/>
            <x15:cachedUniqueName index="12453" name="[P305_Connections and Tables].[From - To City].&amp;[Omaha, NE - Allentown/Bethlehem/Easton, PA]"/>
            <x15:cachedUniqueName index="12454" name="[P305_Connections and Tables].[From - To City].&amp;[Omaha, NE - Aspen, CO]"/>
            <x15:cachedUniqueName index="12455" name="[P305_Connections and Tables].[From - To City].&amp;[Omaha, NE - Atlanta, GA]"/>
            <x15:cachedUniqueName index="12456" name="[P305_Connections and Tables].[From - To City].&amp;[Omaha, NE - Austin, TX]"/>
            <x15:cachedUniqueName index="12457" name="[P305_Connections and Tables].[From - To City].&amp;[Omaha, NE - Bakersfield, CA]"/>
            <x15:cachedUniqueName index="12458" name="[P305_Connections and Tables].[From - To City].&amp;[Omaha, NE - Baltimore, MD]"/>
            <x15:cachedUniqueName index="12459" name="[P305_Connections and Tables].[From - To City].&amp;[Omaha, NE - Bangor, ME]"/>
            <x15:cachedUniqueName index="12460" name="[P305_Connections and Tables].[From - To City].&amp;[Omaha, NE - Birmingham, AL]"/>
            <x15:cachedUniqueName index="12461" name="[P305_Connections and Tables].[From - To City].&amp;[Omaha, NE - Boise, ID]"/>
            <x15:cachedUniqueName index="12462" name="[P305_Connections and Tables].[From - To City].&amp;[Omaha, NE - Bullhead City, AZ]"/>
            <x15:cachedUniqueName index="12463" name="[P305_Connections and Tables].[From - To City].&amp;[Omaha, NE - Chattanooga, TN]"/>
            <x15:cachedUniqueName index="12464" name="[P305_Connections and Tables].[From - To City].&amp;[Omaha, NE - Chicago, IL]"/>
            <x15:cachedUniqueName index="12465" name="[P305_Connections and Tables].[From - To City].&amp;[Omaha, NE - Cincinnati, OH]"/>
            <x15:cachedUniqueName index="12466" name="[P305_Connections and Tables].[From - To City].&amp;[Omaha, NE - Cleveland, OH]"/>
            <x15:cachedUniqueName index="12467" name="[P305_Connections and Tables].[From - To City].&amp;[Omaha, NE - Colorado Springs, CO]"/>
            <x15:cachedUniqueName index="12468" name="[P305_Connections and Tables].[From - To City].&amp;[Omaha, NE - Dallas, TX]"/>
            <x15:cachedUniqueName index="12469" name="[P305_Connections and Tables].[From - To City].&amp;[Omaha, NE - Dallas/Fort Worth, TX]"/>
            <x15:cachedUniqueName index="12470" name="[P305_Connections and Tables].[From - To City].&amp;[Omaha, NE - Dayton, OH]"/>
            <x15:cachedUniqueName index="12471" name="[P305_Connections and Tables].[From - To City].&amp;[Omaha, NE - Denver, CO]"/>
            <x15:cachedUniqueName index="12472" name="[P305_Connections and Tables].[From - To City].&amp;[Omaha, NE - Des Moines, IA]"/>
            <x15:cachedUniqueName index="12473" name="[P305_Connections and Tables].[From - To City].&amp;[Omaha, NE - Detroit, MI]"/>
            <x15:cachedUniqueName index="12474" name="[P305_Connections and Tables].[From - To City].&amp;[Omaha, NE - Fort Wayne, IN]"/>
            <x15:cachedUniqueName index="12475" name="[P305_Connections and Tables].[From - To City].&amp;[Omaha, NE - Grand Island, NE]"/>
            <x15:cachedUniqueName index="12476" name="[P305_Connections and Tables].[From - To City].&amp;[Omaha, NE - Grand Rapids, MI]"/>
            <x15:cachedUniqueName index="12477" name="[P305_Connections and Tables].[From - To City].&amp;[Omaha, NE - Gulfport/Biloxi, MS]"/>
            <x15:cachedUniqueName index="12478" name="[P305_Connections and Tables].[From - To City].&amp;[Omaha, NE - Harlingen/San Benito, TX]"/>
            <x15:cachedUniqueName index="12479" name="[P305_Connections and Tables].[From - To City].&amp;[Omaha, NE - Harrisburg, PA]"/>
            <x15:cachedUniqueName index="12480" name="[P305_Connections and Tables].[From - To City].&amp;[Omaha, NE - Hartford, CT]"/>
            <x15:cachedUniqueName index="12481" name="[P305_Connections and Tables].[From - To City].&amp;[Omaha, NE - Houston, TX]"/>
            <x15:cachedUniqueName index="12482" name="[P305_Connections and Tables].[From - To City].&amp;[Omaha, NE - Indianapolis, IN]"/>
            <x15:cachedUniqueName index="12483" name="[P305_Connections and Tables].[From - To City].&amp;[Omaha, NE - Kansas City, MO]"/>
            <x15:cachedUniqueName index="12484" name="[P305_Connections and Tables].[From - To City].&amp;[Omaha, NE - Kearney, NE]"/>
            <x15:cachedUniqueName index="12485" name="[P305_Connections and Tables].[From - To City].&amp;[Omaha, NE - Las Vegas, NV]"/>
            <x15:cachedUniqueName index="12486" name="[P305_Connections and Tables].[From - To City].&amp;[Omaha, NE - Lincoln, NE]"/>
            <x15:cachedUniqueName index="12487" name="[P305_Connections and Tables].[From - To City].&amp;[Omaha, NE - Los Angeles, CA]"/>
            <x15:cachedUniqueName index="12488" name="[P305_Connections and Tables].[From - To City].&amp;[Omaha, NE - Louisville, KY]"/>
            <x15:cachedUniqueName index="12489" name="[P305_Connections and Tables].[From - To City].&amp;[Omaha, NE - Memphis, TN]"/>
            <x15:cachedUniqueName index="12490" name="[P305_Connections and Tables].[From - To City].&amp;[Omaha, NE - Milwaukee, WI]"/>
            <x15:cachedUniqueName index="12491" name="[P305_Connections and Tables].[From - To City].&amp;[Omaha, NE - Minneapolis, MN]"/>
            <x15:cachedUniqueName index="12492" name="[P305_Connections and Tables].[From - To City].&amp;[Omaha, NE - Minneapolis/St. Paul, MN]"/>
            <x15:cachedUniqueName index="12493" name="[P305_Connections and Tables].[From - To City].&amp;[Omaha, NE - Mosinee, WI]"/>
            <x15:cachedUniqueName index="12494" name="[P305_Connections and Tables].[From - To City].&amp;[Omaha, NE - New York, NY]"/>
            <x15:cachedUniqueName index="12495" name="[P305_Connections and Tables].[From - To City].&amp;[Omaha, NE - Newark, NJ]"/>
            <x15:cachedUniqueName index="12496" name="[P305_Connections and Tables].[From - To City].&amp;[Omaha, NE - Norfolk, VA]"/>
            <x15:cachedUniqueName index="12497" name="[P305_Connections and Tables].[From - To City].&amp;[Omaha, NE - North Platte, NE]"/>
            <x15:cachedUniqueName index="12498" name="[P305_Connections and Tables].[From - To City].&amp;[Omaha, NE - Oklahoma City, OK]"/>
            <x15:cachedUniqueName index="12499" name="[P305_Connections and Tables].[From - To City].&amp;[Omaha, NE - Omaha, NE]"/>
            <x15:cachedUniqueName index="12500" name="[P305_Connections and Tables].[From - To City].&amp;[Omaha, NE - Orlando, FL]"/>
            <x15:cachedUniqueName index="12501" name="[P305_Connections and Tables].[From - To City].&amp;[Omaha, NE - Peoria, IL]"/>
            <x15:cachedUniqueName index="12502" name="[P305_Connections and Tables].[From - To City].&amp;[Omaha, NE - Phoenix, AZ]"/>
            <x15:cachedUniqueName index="12503" name="[P305_Connections and Tables].[From - To City].&amp;[Omaha, NE - Pittsburgh, PA]"/>
            <x15:cachedUniqueName index="12504" name="[P305_Connections and Tables].[From - To City].&amp;[Omaha, NE - Reno, NV]"/>
            <x15:cachedUniqueName index="12505" name="[P305_Connections and Tables].[From - To City].&amp;[Omaha, NE - Richmond, VA]"/>
            <x15:cachedUniqueName index="12506" name="[P305_Connections and Tables].[From - To City].&amp;[Omaha, NE - Sacramento, CA]"/>
            <x15:cachedUniqueName index="12507" name="[P305_Connections and Tables].[From - To City].&amp;[Omaha, NE - Salt Lake City, UT]"/>
            <x15:cachedUniqueName index="12508" name="[P305_Connections and Tables].[From - To City].&amp;[Omaha, NE - San Antonio, TX]"/>
            <x15:cachedUniqueName index="12509" name="[P305_Connections and Tables].[From - To City].&amp;[Omaha, NE - San Jose, CA]"/>
            <x15:cachedUniqueName index="12510" name="[P305_Connections and Tables].[From - To City].&amp;[Omaha, NE - Sanford, FL]"/>
            <x15:cachedUniqueName index="12511" name="[P305_Connections and Tables].[From - To City].&amp;[Omaha, NE - Sioux Falls, SD]"/>
            <x15:cachedUniqueName index="12512" name="[P305_Connections and Tables].[From - To City].&amp;[Omaha, NE - South Bend, IN]"/>
            <x15:cachedUniqueName index="12513" name="[P305_Connections and Tables].[From - To City].&amp;[Omaha, NE - Spokane, WA]"/>
            <x15:cachedUniqueName index="12514" name="[P305_Connections and Tables].[From - To City].&amp;[Omaha, NE - St. Louis, MO]"/>
            <x15:cachedUniqueName index="12515" name="[P305_Connections and Tables].[From - To City].&amp;[Omaha, NE - Washington, DC]"/>
            <x15:cachedUniqueName index="12516" name="[P305_Connections and Tables].[From - To City].&amp;[Omaha, NE - Wendover, UT]"/>
            <x15:cachedUniqueName index="12517" name="[P305_Connections and Tables].[From - To City].&amp;[Omaha, NE - Wichita, KS]"/>
            <x15:cachedUniqueName index="12518" name="[P305_Connections and Tables].[From - To City].&amp;[Omaha, NE - Winnipeg, Canada]"/>
            <x15:cachedUniqueName index="12519" name="[P305_Connections and Tables].[From - To City].&amp;[Omak, WA - Moses Lake, WA]"/>
            <x15:cachedUniqueName index="12520" name="[P305_Connections and Tables].[From - To City].&amp;[Ontario, CA - Albuquerque, NM]"/>
            <x15:cachedUniqueName index="12521" name="[P305_Connections and Tables].[From - To City].&amp;[Ontario, CA - Anchorage, AK]"/>
            <x15:cachedUniqueName index="12522" name="[P305_Connections and Tables].[From - To City].&amp;[Ontario, CA - Atlanta, GA]"/>
            <x15:cachedUniqueName index="12523" name="[P305_Connections and Tables].[From - To City].&amp;[Ontario, CA - Bakersfield, CA]"/>
            <x15:cachedUniqueName index="12524" name="[P305_Connections and Tables].[From - To City].&amp;[Ontario, CA - Bend/Redmond, OR]"/>
            <x15:cachedUniqueName index="12525" name="[P305_Connections and Tables].[From - To City].&amp;[Ontario, CA - Bishop, CA]"/>
            <x15:cachedUniqueName index="12526" name="[P305_Connections and Tables].[From - To City].&amp;[Ontario, CA - Bullhead City, AZ]"/>
            <x15:cachedUniqueName index="12527" name="[P305_Connections and Tables].[From - To City].&amp;[Ontario, CA - Burbank, CA]"/>
            <x15:cachedUniqueName index="12528" name="[P305_Connections and Tables].[From - To City].&amp;[Ontario, CA - Chicago, IL]"/>
            <x15:cachedUniqueName index="12529" name="[P305_Connections and Tables].[From - To City].&amp;[Ontario, CA - Columbia, SC]"/>
            <x15:cachedUniqueName index="12530" name="[P305_Connections and Tables].[From - To City].&amp;[Ontario, CA - Columbus, OH]"/>
            <x15:cachedUniqueName index="12531" name="[P305_Connections and Tables].[From - To City].&amp;[Ontario, CA - Dallas/Fort Worth, TX]"/>
            <x15:cachedUniqueName index="12532" name="[P305_Connections and Tables].[From - To City].&amp;[Ontario, CA - Denver, CO]"/>
            <x15:cachedUniqueName index="12533" name="[P305_Connections and Tables].[From - To City].&amp;[Ontario, CA - Des Moines, IA]"/>
            <x15:cachedUniqueName index="12534" name="[P305_Connections and Tables].[From - To City].&amp;[Ontario, CA - El Paso, TX]"/>
            <x15:cachedUniqueName index="12535" name="[P305_Connections and Tables].[From - To City].&amp;[Ontario, CA - Farmington, NM]"/>
            <x15:cachedUniqueName index="12536" name="[P305_Connections and Tables].[From - To City].&amp;[Ontario, CA - Fresno, CA]"/>
            <x15:cachedUniqueName index="12537" name="[P305_Connections and Tables].[From - To City].&amp;[Ontario, CA - Grand Junction, CO]"/>
            <x15:cachedUniqueName index="12538" name="[P305_Connections and Tables].[From - To City].&amp;[Ontario, CA - Honolulu, HI]"/>
            <x15:cachedUniqueName index="12539" name="[P305_Connections and Tables].[From - To City].&amp;[Ontario, CA - Houston, TX]"/>
            <x15:cachedUniqueName index="12540" name="[P305_Connections and Tables].[From - To City].&amp;[Ontario, CA - Indianapolis, IN]"/>
            <x15:cachedUniqueName index="12541" name="[P305_Connections and Tables].[From - To City].&amp;[Ontario, CA - Inyokern, CA]"/>
            <x15:cachedUniqueName index="12542" name="[P305_Connections and Tables].[From - To City].&amp;[Ontario, CA - Kingman, AZ]"/>
            <x15:cachedUniqueName index="12543" name="[P305_Connections and Tables].[From - To City].&amp;[Ontario, CA - Kona, HI]"/>
            <x15:cachedUniqueName index="12544" name="[P305_Connections and Tables].[From - To City].&amp;[Ontario, CA - Lancaster, CA]"/>
            <x15:cachedUniqueName index="12545" name="[P305_Connections and Tables].[From - To City].&amp;[Ontario, CA - Las Vegas, NV]"/>
            <x15:cachedUniqueName index="12546" name="[P305_Connections and Tables].[From - To City].&amp;[Ontario, CA - Lexington, KY]"/>
            <x15:cachedUniqueName index="12547" name="[P305_Connections and Tables].[From - To City].&amp;[Ontario, CA - Long Beach, CA]"/>
            <x15:cachedUniqueName index="12548" name="[P305_Connections and Tables].[From - To City].&amp;[Ontario, CA - Los Angeles, CA]"/>
            <x15:cachedUniqueName index="12549" name="[P305_Connections and Tables].[From - To City].&amp;[Ontario, CA - Louisville, KY]"/>
            <x15:cachedUniqueName index="12550" name="[P305_Connections and Tables].[From - To City].&amp;[Ontario, CA - Memphis, TN]"/>
            <x15:cachedUniqueName index="12551" name="[P305_Connections and Tables].[From - To City].&amp;[Ontario, CA - Merced, CA]"/>
            <x15:cachedUniqueName index="12552" name="[P305_Connections and Tables].[From - To City].&amp;[Ontario, CA - Milwaukee, WI]"/>
            <x15:cachedUniqueName index="12553" name="[P305_Connections and Tables].[From - To City].&amp;[Ontario, CA - Minneapolis, MN]"/>
            <x15:cachedUniqueName index="12554" name="[P305_Connections and Tables].[From - To City].&amp;[Ontario, CA - Nashville, TN]"/>
            <x15:cachedUniqueName index="12555" name="[P305_Connections and Tables].[From - To City].&amp;[Ontario, CA - New Orleans, LA]"/>
            <x15:cachedUniqueName index="12556" name="[P305_Connections and Tables].[From - To City].&amp;[Ontario, CA - New York, NY]"/>
            <x15:cachedUniqueName index="12557" name="[P305_Connections and Tables].[From - To City].&amp;[Ontario, CA - Oakland, CA]"/>
            <x15:cachedUniqueName index="12558" name="[P305_Connections and Tables].[From - To City].&amp;[Ontario, CA - Ocala, FL]"/>
            <x15:cachedUniqueName index="12559" name="[P305_Connections and Tables].[From - To City].&amp;[Ontario, CA - Oklahoma City, OK]"/>
            <x15:cachedUniqueName index="12560" name="[P305_Connections and Tables].[From - To City].&amp;[Ontario, CA - Philadelphia, PA]"/>
            <x15:cachedUniqueName index="12561" name="[P305_Connections and Tables].[From - To City].&amp;[Ontario, CA - Phoenix, AZ]"/>
            <x15:cachedUniqueName index="12562" name="[P305_Connections and Tables].[From - To City].&amp;[Ontario, CA - Pontiac, MI]"/>
            <x15:cachedUniqueName index="12563" name="[P305_Connections and Tables].[From - To City].&amp;[Ontario, CA - Portland, OR]"/>
            <x15:cachedUniqueName index="12564" name="[P305_Connections and Tables].[From - To City].&amp;[Ontario, CA - Prescott, AZ]"/>
            <x15:cachedUniqueName index="12565" name="[P305_Connections and Tables].[From - To City].&amp;[Ontario, CA - Redding, CA]"/>
            <x15:cachedUniqueName index="12566" name="[P305_Connections and Tables].[From - To City].&amp;[Ontario, CA - Reno, NV]"/>
            <x15:cachedUniqueName index="12567" name="[P305_Connections and Tables].[From - To City].&amp;[Ontario, CA - Rockford, IL]"/>
            <x15:cachedUniqueName index="12568" name="[P305_Connections and Tables].[From - To City].&amp;[Ontario, CA - Sacramento, CA]"/>
            <x15:cachedUniqueName index="12569" name="[P305_Connections and Tables].[From - To City].&amp;[Ontario, CA - Salt Lake City, UT]"/>
            <x15:cachedUniqueName index="12570" name="[P305_Connections and Tables].[From - To City].&amp;[Ontario, CA - San Diego, CA]"/>
            <x15:cachedUniqueName index="12571" name="[P305_Connections and Tables].[From - To City].&amp;[Ontario, CA - San Francisco, CA]"/>
            <x15:cachedUniqueName index="12572" name="[P305_Connections and Tables].[From - To City].&amp;[Ontario, CA - San Jose, CA]"/>
            <x15:cachedUniqueName index="12573" name="[P305_Connections and Tables].[From - To City].&amp;[Ontario, CA - San Luis Obispo, CA]"/>
            <x15:cachedUniqueName index="12574" name="[P305_Connections and Tables].[From - To City].&amp;[Ontario, CA - Santa Ana, CA]"/>
            <x15:cachedUniqueName index="12575" name="[P305_Connections and Tables].[From - To City].&amp;[Ontario, CA - Santa Barbara, CA]"/>
            <x15:cachedUniqueName index="12576" name="[P305_Connections and Tables].[From - To City].&amp;[Ontario, CA - Santa Maria, CA]"/>
            <x15:cachedUniqueName index="12577" name="[P305_Connections and Tables].[From - To City].&amp;[Ontario, CA - Santa Ynez, CA]"/>
            <x15:cachedUniqueName index="12578" name="[P305_Connections and Tables].[From - To City].&amp;[Ontario, CA - Seattle, WA]"/>
            <x15:cachedUniqueName index="12579" name="[P305_Connections and Tables].[From - To City].&amp;[Ontario, CA - St. Louis, MO]"/>
            <x15:cachedUniqueName index="12580" name="[P305_Connections and Tables].[From - To City].&amp;[Ontario, CA - Tampa, FL]"/>
            <x15:cachedUniqueName index="12581" name="[P305_Connections and Tables].[From - To City].&amp;[Ontario, CA - Tehachapi, CA]"/>
            <x15:cachedUniqueName index="12582" name="[P305_Connections and Tables].[From - To City].&amp;[Ontario, CA - Visalia, CA]"/>
            <x15:cachedUniqueName index="12583" name="[P305_Connections and Tables].[From - To City].&amp;[Orebro, Sweden - Chicago, IL]"/>
            <x15:cachedUniqueName index="12584" name="[P305_Connections and Tables].[From - To City].&amp;[Orlando, FL - Aguadilla, PR]"/>
            <x15:cachedUniqueName index="12585" name="[P305_Connections and Tables].[From - To City].&amp;[Orlando, FL - Akron, OH]"/>
            <x15:cachedUniqueName index="12586" name="[P305_Connections and Tables].[From - To City].&amp;[Orlando, FL - Albany, NY]"/>
            <x15:cachedUniqueName index="12587" name="[P305_Connections and Tables].[From - To City].&amp;[Orlando, FL - Albuquerque, NM]"/>
            <x15:cachedUniqueName index="12588" name="[P305_Connections and Tables].[From - To City].&amp;[Orlando, FL - Allentown/Bethlehem/Easton, PA]"/>
            <x15:cachedUniqueName index="12589" name="[P305_Connections and Tables].[From - To City].&amp;[Orlando, FL - Amsterdam, Netherlands]"/>
            <x15:cachedUniqueName index="12590" name="[P305_Connections and Tables].[From - To City].&amp;[Orlando, FL - Aruba, Aruba]"/>
            <x15:cachedUniqueName index="12591" name="[P305_Connections and Tables].[From - To City].&amp;[Orlando, FL - Asheville, NC]"/>
            <x15:cachedUniqueName index="12592" name="[P305_Connections and Tables].[From - To City].&amp;[Orlando, FL - Atlanta, GA]"/>
            <x15:cachedUniqueName index="12593" name="[P305_Connections and Tables].[From - To City].&amp;[Orlando, FL - Atlantic City, NJ]"/>
            <x15:cachedUniqueName index="12594" name="[P305_Connections and Tables].[From - To City].&amp;[Orlando, FL - Austin, TX]"/>
            <x15:cachedUniqueName index="12595" name="[P305_Connections and Tables].[From - To City].&amp;[Orlando, FL - Baltimore, MD]"/>
            <x15:cachedUniqueName index="12596" name="[P305_Connections and Tables].[From - To City].&amp;[Orlando, FL - Baton Rouge, LA]"/>
            <x15:cachedUniqueName index="12597" name="[P305_Connections and Tables].[From - To City].&amp;[Orlando, FL - Birmingham, AL]"/>
            <x15:cachedUniqueName index="12598" name="[P305_Connections and Tables].[From - To City].&amp;[Orlando, FL - Bloomington/Normal, IL]"/>
            <x15:cachedUniqueName index="12599" name="[P305_Connections and Tables].[From - To City].&amp;[Orlando, FL - Bogota, Colombia]"/>
            <x15:cachedUniqueName index="12600" name="[P305_Connections and Tables].[From - To City].&amp;[Orlando, FL - Boston, MA]"/>
            <x15:cachedUniqueName index="12601" name="[P305_Connections and Tables].[From - To City].&amp;[Orlando, FL - Branson, MO]"/>
            <x15:cachedUniqueName index="12602" name="[P305_Connections and Tables].[From - To City].&amp;[Orlando, FL - Bristol/Johnson City/Kingsport, TN]"/>
            <x15:cachedUniqueName index="12603" name="[P305_Connections and Tables].[From - To City].&amp;[Orlando, FL - Buffalo, NY]"/>
            <x15:cachedUniqueName index="12604" name="[P305_Connections and Tables].[From - To City].&amp;[Orlando, FL - Burlington, VT]"/>
            <x15:cachedUniqueName index="12605" name="[P305_Connections and Tables].[From - To City].&amp;[Orlando, FL - Cancun, Mexico]"/>
            <x15:cachedUniqueName index="12606" name="[P305_Connections and Tables].[From - To City].&amp;[Orlando, FL - Charleston, SC]"/>
            <x15:cachedUniqueName index="12607" name="[P305_Connections and Tables].[From - To City].&amp;[Orlando, FL - Charlotte, NC]"/>
            <x15:cachedUniqueName index="12608" name="[P305_Connections and Tables].[From - To City].&amp;[Orlando, FL - Chicago, IL]"/>
            <x15:cachedUniqueName index="12609" name="[P305_Connections and Tables].[From - To City].&amp;[Orlando, FL - Cincinnati, OH]"/>
            <x15:cachedUniqueName index="12610" name="[P305_Connections and Tables].[From - To City].&amp;[Orlando, FL - Cleveland, OH]"/>
            <x15:cachedUniqueName index="12611" name="[P305_Connections and Tables].[From - To City].&amp;[Orlando, FL - Columbia, SC]"/>
            <x15:cachedUniqueName index="12612" name="[P305_Connections and Tables].[From - To City].&amp;[Orlando, FL - Columbus, OH]"/>
            <x15:cachedUniqueName index="12613" name="[P305_Connections and Tables].[From - To City].&amp;[Orlando, FL - Dallas/Fort Worth, TX]"/>
            <x15:cachedUniqueName index="12614" name="[P305_Connections and Tables].[From - To City].&amp;[Orlando, FL - Dayton, OH]"/>
            <x15:cachedUniqueName index="12615" name="[P305_Connections and Tables].[From - To City].&amp;[Orlando, FL - Denver, CO]"/>
            <x15:cachedUniqueName index="12616" name="[P305_Connections and Tables].[From - To City].&amp;[Orlando, FL - Des Moines, IA]"/>
            <x15:cachedUniqueName index="12617" name="[P305_Connections and Tables].[From - To City].&amp;[Orlando, FL - Detroit, MI]"/>
            <x15:cachedUniqueName index="12618" name="[P305_Connections and Tables].[From - To City].&amp;[Orlando, FL - Flint, MI]"/>
            <x15:cachedUniqueName index="12619" name="[P305_Connections and Tables].[From - To City].&amp;[Orlando, FL - Fort Lauderdale, FL]"/>
            <x15:cachedUniqueName index="12620" name="[P305_Connections and Tables].[From - To City].&amp;[Orlando, FL - Fort Myers, FL]"/>
            <x15:cachedUniqueName index="12621" name="[P305_Connections and Tables].[From - To City].&amp;[Orlando, FL - Gainesville, FL]"/>
            <x15:cachedUniqueName index="12622" name="[P305_Connections and Tables].[From - To City].&amp;[Orlando, FL - Garden City, KS]"/>
            <x15:cachedUniqueName index="12623" name="[P305_Connections and Tables].[From - To City].&amp;[Orlando, FL - Grand Rapids, MI]"/>
            <x15:cachedUniqueName index="12624" name="[P305_Connections and Tables].[From - To City].&amp;[Orlando, FL - Green Bay, WI]"/>
            <x15:cachedUniqueName index="12625" name="[P305_Connections and Tables].[From - To City].&amp;[Orlando, FL - Greer, SC]"/>
            <x15:cachedUniqueName index="12626" name="[P305_Connections and Tables].[From - To City].&amp;[Orlando, FL - Guatemala City, Guatemala]"/>
            <x15:cachedUniqueName index="12627" name="[P305_Connections and Tables].[From - To City].&amp;[Orlando, FL - Guayaquil, Ecuador]"/>
            <x15:cachedUniqueName index="12628" name="[P305_Connections and Tables].[From - To City].&amp;[Orlando, FL - Gulfport/Biloxi, MS]"/>
            <x15:cachedUniqueName index="12629" name="[P305_Connections and Tables].[From - To City].&amp;[Orlando, FL - Hamilton, Bermuda]"/>
            <x15:cachedUniqueName index="12630" name="[P305_Connections and Tables].[From - To City].&amp;[Orlando, FL - Harrisburg, PA]"/>
            <x15:cachedUniqueName index="12631" name="[P305_Connections and Tables].[From - To City].&amp;[Orlando, FL - Hartford, CT]"/>
            <x15:cachedUniqueName index="12632" name="[P305_Connections and Tables].[From - To City].&amp;[Orlando, FL - Hilton Head, SC]"/>
            <x15:cachedUniqueName index="12633" name="[P305_Connections and Tables].[From - To City].&amp;[Orlando, FL - Houston, TX]"/>
            <x15:cachedUniqueName index="12634" name="[P305_Connections and Tables].[From - To City].&amp;[Orlando, FL - Huntsville, AL]"/>
            <x15:cachedUniqueName index="12635" name="[P305_Connections and Tables].[From - To City].&amp;[Orlando, FL - Indianapolis, IN]"/>
            <x15:cachedUniqueName index="12636" name="[P305_Connections and Tables].[From - To City].&amp;[Orlando, FL - Islip, NY]"/>
            <x15:cachedUniqueName index="12637" name="[P305_Connections and Tables].[From - To City].&amp;[Orlando, FL - Jackson/Vicksburg, MS]"/>
            <x15:cachedUniqueName index="12638" name="[P305_Connections and Tables].[From - To City].&amp;[Orlando, FL - Jacksonville, FL]"/>
            <x15:cachedUniqueName index="12639" name="[P305_Connections and Tables].[From - To City].&amp;[Orlando, FL - Kansas City, MO]"/>
            <x15:cachedUniqueName index="12640" name="[P305_Connections and Tables].[From - To City].&amp;[Orlando, FL - Key West, FL]"/>
            <x15:cachedUniqueName index="12641" name="[P305_Connections and Tables].[From - To City].&amp;[Orlando, FL - Knoxville, TN]"/>
            <x15:cachedUniqueName index="12642" name="[P305_Connections and Tables].[From - To City].&amp;[Orlando, FL - Lancaster, PA]"/>
            <x15:cachedUniqueName index="12643" name="[P305_Connections and Tables].[From - To City].&amp;[Orlando, FL - Lansing, MI]"/>
            <x15:cachedUniqueName index="12644" name="[P305_Connections and Tables].[From - To City].&amp;[Orlando, FL - Las Vegas, NV]"/>
            <x15:cachedUniqueName index="12645" name="[P305_Connections and Tables].[From - To City].&amp;[Orlando, FL - Leon/Guanajuato, Mexico]"/>
            <x15:cachedUniqueName index="12646" name="[P305_Connections and Tables].[From - To City].&amp;[Orlando, FL - Lexington, KY]"/>
            <x15:cachedUniqueName index="12647" name="[P305_Connections and Tables].[From - To City].&amp;[Orlando, FL - Lima, Peru]"/>
            <x15:cachedUniqueName index="12648" name="[P305_Connections and Tables].[From - To City].&amp;[Orlando, FL - Los Angeles, CA]"/>
            <x15:cachedUniqueName index="12649" name="[P305_Connections and Tables].[From - To City].&amp;[Orlando, FL - Louisville, KY]"/>
            <x15:cachedUniqueName index="12650" name="[P305_Connections and Tables].[From - To City].&amp;[Orlando, FL - Madison, WI]"/>
            <x15:cachedUniqueName index="12651" name="[P305_Connections and Tables].[From - To City].&amp;[Orlando, FL - Managua, Nicaragua]"/>
            <x15:cachedUniqueName index="12652" name="[P305_Connections and Tables].[From - To City].&amp;[Orlando, FL - Manchester, NH]"/>
            <x15:cachedUniqueName index="12653" name="[P305_Connections and Tables].[From - To City].&amp;[Orlando, FL - Memphis, TN]"/>
            <x15:cachedUniqueName index="12654" name="[P305_Connections and Tables].[From - To City].&amp;[Orlando, FL - Merida, Mexico]"/>
            <x15:cachedUniqueName index="12655" name="[P305_Connections and Tables].[From - To City].&amp;[Orlando, FL - Mexico City, Mexico]"/>
            <x15:cachedUniqueName index="12656" name="[P305_Connections and Tables].[From - To City].&amp;[Orlando, FL - Miami, FL]"/>
            <x15:cachedUniqueName index="12657" name="[P305_Connections and Tables].[From - To City].&amp;[Orlando, FL - Milwaukee, WI]"/>
            <x15:cachedUniqueName index="12658" name="[P305_Connections and Tables].[From - To City].&amp;[Orlando, FL - Minneapolis, MN]"/>
            <x15:cachedUniqueName index="12659" name="[P305_Connections and Tables].[From - To City].&amp;[Orlando, FL - Montego Bay, Jamaica]"/>
            <x15:cachedUniqueName index="12660" name="[P305_Connections and Tables].[From - To City].&amp;[Orlando, FL - Monterrey, Mexico]"/>
            <x15:cachedUniqueName index="12661" name="[P305_Connections and Tables].[From - To City].&amp;[Orlando, FL - Moscow, Russia]"/>
            <x15:cachedUniqueName index="12662" name="[P305_Connections and Tables].[From - To City].&amp;[Orlando, FL - Nashville, TN]"/>
            <x15:cachedUniqueName index="12663" name="[P305_Connections and Tables].[From - To City].&amp;[Orlando, FL - Nassau, The Bahamas]"/>
            <x15:cachedUniqueName index="12664" name="[P305_Connections and Tables].[From - To City].&amp;[Orlando, FL - New Orleans, LA]"/>
            <x15:cachedUniqueName index="12665" name="[P305_Connections and Tables].[From - To City].&amp;[Orlando, FL - New York, NY]"/>
            <x15:cachedUniqueName index="12666" name="[P305_Connections and Tables].[From - To City].&amp;[Orlando, FL - Newark, NJ]"/>
            <x15:cachedUniqueName index="12667" name="[P305_Connections and Tables].[From - To City].&amp;[Orlando, FL - Newburgh/Poughkeepsie, NY]"/>
            <x15:cachedUniqueName index="12668" name="[P305_Connections and Tables].[From - To City].&amp;[Orlando, FL - Newport News/Williamsburg, VA]"/>
            <x15:cachedUniqueName index="12669" name="[P305_Connections and Tables].[From - To City].&amp;[Orlando, FL - Norfolk, VA]"/>
            <x15:cachedUniqueName index="12670" name="[P305_Connections and Tables].[From - To City].&amp;[Orlando, FL - North Eleuthera, The Bahamas]"/>
            <x15:cachedUniqueName index="12671" name="[P305_Connections and Tables].[From - To City].&amp;[Orlando, FL - Omaha, NE]"/>
            <x15:cachedUniqueName index="12672" name="[P305_Connections and Tables].[From - To City].&amp;[Orlando, FL - Orlando, FL]"/>
            <x15:cachedUniqueName index="12673" name="[P305_Connections and Tables].[From - To City].&amp;[Orlando, FL - Panama City, FL]"/>
            <x15:cachedUniqueName index="12674" name="[P305_Connections and Tables].[From - To City].&amp;[Orlando, FL - Pensacola, FL]"/>
            <x15:cachedUniqueName index="12675" name="[P305_Connections and Tables].[From - To City].&amp;[Orlando, FL - Philadelphia, PA]"/>
            <x15:cachedUniqueName index="12676" name="[P305_Connections and Tables].[From - To City].&amp;[Orlando, FL - Phoenix, AZ]"/>
            <x15:cachedUniqueName index="12677" name="[P305_Connections and Tables].[From - To City].&amp;[Orlando, FL - Pittsburgh, PA]"/>
            <x15:cachedUniqueName index="12678" name="[P305_Connections and Tables].[From - To City].&amp;[Orlando, FL - Ponce, PR]"/>
            <x15:cachedUniqueName index="12679" name="[P305_Connections and Tables].[From - To City].&amp;[Orlando, FL - Portland, ME]"/>
            <x15:cachedUniqueName index="12680" name="[P305_Connections and Tables].[From - To City].&amp;[Orlando, FL - Providence, RI]"/>
            <x15:cachedUniqueName index="12681" name="[P305_Connections and Tables].[From - To City].&amp;[Orlando, FL - Providenciales, Turks and Caicos Islands]"/>
            <x15:cachedUniqueName index="12682" name="[P305_Connections and Tables].[From - To City].&amp;[Orlando, FL - Pueblo, CO]"/>
            <x15:cachedUniqueName index="12683" name="[P305_Connections and Tables].[From - To City].&amp;[Orlando, FL - Raleigh/Durham, NC]"/>
            <x15:cachedUniqueName index="12684" name="[P305_Connections and Tables].[From - To City].&amp;[Orlando, FL - Richmond, VA]"/>
            <x15:cachedUniqueName index="12685" name="[P305_Connections and Tables].[From - To City].&amp;[Orlando, FL - Rochester, NY]"/>
            <x15:cachedUniqueName index="12686" name="[P305_Connections and Tables].[From - To City].&amp;[Orlando, FL - Salt Lake City, UT]"/>
            <x15:cachedUniqueName index="12687" name="[P305_Connections and Tables].[From - To City].&amp;[Orlando, FL - San Antonio, TX]"/>
            <x15:cachedUniqueName index="12688" name="[P305_Connections and Tables].[From - To City].&amp;[Orlando, FL - San Francisco, CA]"/>
            <x15:cachedUniqueName index="12689" name="[P305_Connections and Tables].[From - To City].&amp;[Orlando, FL - San Jose, Costa Rica]"/>
            <x15:cachedUniqueName index="12690" name="[P305_Connections and Tables].[From - To City].&amp;[Orlando, FL - San Juan, PR]"/>
            <x15:cachedUniqueName index="12691" name="[P305_Connections and Tables].[From - To City].&amp;[Orlando, FL - Santo Domingo, Dominican Republic]"/>
            <x15:cachedUniqueName index="12692" name="[P305_Connections and Tables].[From - To City].&amp;[Orlando, FL - Savannah, GA]"/>
            <x15:cachedUniqueName index="12693" name="[P305_Connections and Tables].[From - To City].&amp;[Orlando, FL - Scranton/Wilkes-Barre, PA]"/>
            <x15:cachedUniqueName index="12694" name="[P305_Connections and Tables].[From - To City].&amp;[Orlando, FL - Seattle, WA]"/>
            <x15:cachedUniqueName index="12695" name="[P305_Connections and Tables].[From - To City].&amp;[Orlando, FL - Springfield, MO]"/>
            <x15:cachedUniqueName index="12696" name="[P305_Connections and Tables].[From - To City].&amp;[Orlando, FL - St. Louis, MO]"/>
            <x15:cachedUniqueName index="12697" name="[P305_Connections and Tables].[From - To City].&amp;[Orlando, FL - State College, PA]"/>
            <x15:cachedUniqueName index="12698" name="[P305_Connections and Tables].[From - To City].&amp;[Orlando, FL - Syracuse, NY]"/>
            <x15:cachedUniqueName index="12699" name="[P305_Connections and Tables].[From - To City].&amp;[Orlando, FL - Tallahassee, FL]"/>
            <x15:cachedUniqueName index="12700" name="[P305_Connections and Tables].[From - To City].&amp;[Orlando, FL - Tampa, FL]"/>
            <x15:cachedUniqueName index="12701" name="[P305_Connections and Tables].[From - To City].&amp;[Orlando, FL - The Valley, Anguilla]"/>
            <x15:cachedUniqueName index="12702" name="[P305_Connections and Tables].[From - To City].&amp;[Orlando, FL - Toledo, OH]"/>
            <x15:cachedUniqueName index="12703" name="[P305_Connections and Tables].[From - To City].&amp;[Orlando, FL - Toronto, Canada]"/>
            <x15:cachedUniqueName index="12704" name="[P305_Connections and Tables].[From - To City].&amp;[Orlando, FL - Trenton, NJ]"/>
            <x15:cachedUniqueName index="12705" name="[P305_Connections and Tables].[From - To City].&amp;[Orlando, FL - Vero Beach, FL]"/>
            <x15:cachedUniqueName index="12706" name="[P305_Connections and Tables].[From - To City].&amp;[Orlando, FL - Washington, DC]"/>
            <x15:cachedUniqueName index="12707" name="[P305_Connections and Tables].[From - To City].&amp;[Orlando, FL - West Palm Beach/Palm Beach, FL]"/>
            <x15:cachedUniqueName index="12708" name="[P305_Connections and Tables].[From - To City].&amp;[Orlando, FL - White Plains, NY]"/>
            <x15:cachedUniqueName index="12709" name="[P305_Connections and Tables].[From - To City].&amp;[Orlando, FL - Wichita, KS]"/>
            <x15:cachedUniqueName index="12710" name="[P305_Connections and Tables].[From - To City].&amp;[Orlando, FL - Wilmington, OH]"/>
            <x15:cachedUniqueName index="12711" name="[P305_Connections and Tables].[From - To City].&amp;[Orlando, FL - Youngstown/Warren, OH]"/>
            <x15:cachedUniqueName index="12712" name="[P305_Connections and Tables].[From - To City].&amp;[Osaka, Japan - Anchorage, AK]"/>
            <x15:cachedUniqueName index="12713" name="[P305_Connections and Tables].[From - To City].&amp;[Osaka, Japan - Guam, TT]"/>
            <x15:cachedUniqueName index="12714" name="[P305_Connections and Tables].[From - To City].&amp;[Osaka, Japan - Honolulu, HI]"/>
            <x15:cachedUniqueName index="12715" name="[P305_Connections and Tables].[From - To City].&amp;[Osaka, Japan - Memphis, TN]"/>
            <x15:cachedUniqueName index="12716" name="[P305_Connections and Tables].[From - To City].&amp;[Osaka, Japan - New York, NY]"/>
            <x15:cachedUniqueName index="12717" name="[P305_Connections and Tables].[From - To City].&amp;[Osaka, Japan - Oakland, CA]"/>
            <x15:cachedUniqueName index="12718" name="[P305_Connections and Tables].[From - To City].&amp;[Osaka, Japan - San Francisco, CA]"/>
            <x15:cachedUniqueName index="12719" name="[P305_Connections and Tables].[From - To City].&amp;[Osaka, Japan - Seattle, WA]"/>
            <x15:cachedUniqueName index="12720" name="[P305_Connections and Tables].[From - To City].&amp;[Osan, South Korea - Fairfield, CA]"/>
            <x15:cachedUniqueName index="12721" name="[P305_Connections and Tables].[From - To City].&amp;[Oscoda, MI - Baltimore, MD]"/>
            <x15:cachedUniqueName index="12722" name="[P305_Connections and Tables].[From - To City].&amp;[Osijek, Croatia - Fort Dix, NJ]"/>
            <x15:cachedUniqueName index="12723" name="[P305_Connections and Tables].[From - To City].&amp;[Oslo, Norway - Miami, FL]"/>
            <x15:cachedUniqueName index="12724" name="[P305_Connections and Tables].[From - To City].&amp;[Oslo, Norway - Newark, NJ]"/>
            <x15:cachedUniqueName index="12725" name="[P305_Connections and Tables].[From - To City].&amp;[Oslo, Norway - Philadelphia, PA]"/>
            <x15:cachedUniqueName index="12726" name="[P305_Connections and Tables].[From - To City].&amp;[Ostend, Belgium - New York, NY]"/>
            <x15:cachedUniqueName index="12727" name="[P305_Connections and Tables].[From - To City].&amp;[Ottawa, Canada - Allentown/Bethlehem/Easton, PA]"/>
            <x15:cachedUniqueName index="12728" name="[P305_Connections and Tables].[From - To City].&amp;[Ottawa, Canada - Buffalo, NY]"/>
            <x15:cachedUniqueName index="12729" name="[P305_Connections and Tables].[From - To City].&amp;[Ottawa, Canada - Charlotte, NC]"/>
            <x15:cachedUniqueName index="12730" name="[P305_Connections and Tables].[From - To City].&amp;[Ottawa, Canada - Chicago, IL]"/>
            <x15:cachedUniqueName index="12731" name="[P305_Connections and Tables].[From - To City].&amp;[Ottawa, Canada - Denver, CO]"/>
            <x15:cachedUniqueName index="12732" name="[P305_Connections and Tables].[From - To City].&amp;[Ottawa, Canada - Detroit, MI]"/>
            <x15:cachedUniqueName index="12733" name="[P305_Connections and Tables].[From - To City].&amp;[Ottawa, Canada - Grand Rapids, MI]"/>
            <x15:cachedUniqueName index="12734" name="[P305_Connections and Tables].[From - To City].&amp;[Ottawa, Canada - Green Bay, WI]"/>
            <x15:cachedUniqueName index="12735" name="[P305_Connections and Tables].[From - To City].&amp;[Ottawa, Canada - Indianapolis, IN]"/>
            <x15:cachedUniqueName index="12736" name="[P305_Connections and Tables].[From - To City].&amp;[Ottawa, Canada - Memphis, TN]"/>
            <x15:cachedUniqueName index="12737" name="[P305_Connections and Tables].[From - To City].&amp;[Ottawa, Canada - Miami, FL]"/>
            <x15:cachedUniqueName index="12738" name="[P305_Connections and Tables].[From - To City].&amp;[Ottawa, Canada - Newark, NJ]"/>
            <x15:cachedUniqueName index="12739" name="[P305_Connections and Tables].[From - To City].&amp;[Ottawa, Canada - Philadelphia, PA]"/>
            <x15:cachedUniqueName index="12740" name="[P305_Connections and Tables].[From - To City].&amp;[Ottawa, Canada - Pittsburgh, PA]"/>
            <x15:cachedUniqueName index="12741" name="[P305_Connections and Tables].[From - To City].&amp;[Ottawa, Canada - South Bend, IN]"/>
            <x15:cachedUniqueName index="12742" name="[P305_Connections and Tables].[From - To City].&amp;[Ottawa, Canada - St. Louis, MO]"/>
            <x15:cachedUniqueName index="12743" name="[P305_Connections and Tables].[From - To City].&amp;[Ottawa, Canada - Washington, DC]"/>
            <x15:cachedUniqueName index="12744" name="[P305_Connections and Tables].[From - To City].&amp;[Ouzinkie, AK - Akhiok, AK]"/>
            <x15:cachedUniqueName index="12745" name="[P305_Connections and Tables].[From - To City].&amp;[Ouzinkie, AK - Danger Bay, AK]"/>
            <x15:cachedUniqueName index="12746" name="[P305_Connections and Tables].[From - To City].&amp;[Ouzinkie, AK - Karluk, AK]"/>
            <x15:cachedUniqueName index="12747" name="[P305_Connections and Tables].[From - To City].&amp;[Ouzinkie, AK - Kodiak, AK]"/>
            <x15:cachedUniqueName index="12748" name="[P305_Connections and Tables].[From - To City].&amp;[Ouzinkie, AK - Larsen Bay, AK]"/>
            <x15:cachedUniqueName index="12749" name="[P305_Connections and Tables].[From - To City].&amp;[Ouzinkie, AK - Old Harbor, AK]"/>
            <x15:cachedUniqueName index="12750" name="[P305_Connections and Tables].[From - To City].&amp;[Ouzinkie, AK - Port Lions, AK]"/>
            <x15:cachedUniqueName index="12751" name="[P305_Connections and Tables].[From - To City].&amp;[Owensboro, KY - Nashville, TN]"/>
            <x15:cachedUniqueName index="12752" name="[P305_Connections and Tables].[From - To City].&amp;[Owensboro, KY - Sanford, FL]"/>
            <x15:cachedUniqueName index="12753" name="[P305_Connections and Tables].[From - To City].&amp;[Owensboro, KY - St. Louis, MO]"/>
            <x15:cachedUniqueName index="12754" name="[P305_Connections and Tables].[From - To City].&amp;[Oxnard/Ventura, CA - Los Angeles, CA]"/>
            <x15:cachedUniqueName index="12755" name="[P305_Connections and Tables].[From - To City].&amp;[Pack Creek, AK - Juneau, AK]"/>
            <x15:cachedUniqueName index="12756" name="[P305_Connections and Tables].[From - To City].&amp;[Paducah, KY - Chicago, IL]"/>
            <x15:cachedUniqueName index="12757" name="[P305_Connections and Tables].[From - To City].&amp;[Paducah, KY - Fort Smith, AR]"/>
            <x15:cachedUniqueName index="12758" name="[P305_Connections and Tables].[From - To City].&amp;[Paducah, KY - Memphis, TN]"/>
            <x15:cachedUniqueName index="12759" name="[P305_Connections and Tables].[From - To City].&amp;[Page, AZ - Boulder City, NV]"/>
            <x15:cachedUniqueName index="12760" name="[P305_Connections and Tables].[From - To City].&amp;[Page, AZ - Bryce Canyon, UT]"/>
            <x15:cachedUniqueName index="12761" name="[P305_Connections and Tables].[From - To City].&amp;[Page, AZ - Farmington, NM]"/>
            <x15:cachedUniqueName index="12762" name="[P305_Connections and Tables].[From - To City].&amp;[Page, AZ - Grand Canyon, AZ]"/>
            <x15:cachedUniqueName index="12763" name="[P305_Connections and Tables].[From - To City].&amp;[Page, AZ - Kayenta, AZ]"/>
            <x15:cachedUniqueName index="12764" name="[P305_Connections and Tables].[From - To City].&amp;[Page, AZ - Marble Canyon, AZ]"/>
            <x15:cachedUniqueName index="12765" name="[P305_Connections and Tables].[From - To City].&amp;[Page, AZ - Moab, UT]"/>
            <x15:cachedUniqueName index="12766" name="[P305_Connections and Tables].[From - To City].&amp;[Page, AZ - Monument Valley, UT]"/>
            <x15:cachedUniqueName index="12767" name="[P305_Connections and Tables].[From - To City].&amp;[Page, AZ - Page, AZ]"/>
            <x15:cachedUniqueName index="12768" name="[P305_Connections and Tables].[From - To City].&amp;[Page, AZ - Phoenix, AZ]"/>
            <x15:cachedUniqueName index="12769" name="[P305_Connections and Tables].[From - To City].&amp;[Page, AZ - Prescott, AZ]"/>
            <x15:cachedUniqueName index="12770" name="[P305_Connections and Tables].[From - To City].&amp;[Page, AZ - Show Low, AZ]"/>
            <x15:cachedUniqueName index="12771" name="[P305_Connections and Tables].[From - To City].&amp;[Pago Pago, TT - Honolulu, HI]"/>
            <x15:cachedUniqueName index="12772" name="[P305_Connections and Tables].[From - To City].&amp;[Pago Pago, TT - Majuro, Marshall Islands]"/>
            <x15:cachedUniqueName index="12773" name="[P305_Connections and Tables].[From - To City].&amp;[Painter Creek, AK - Fort Yukon, AK]"/>
            <x15:cachedUniqueName index="12774" name="[P305_Connections and Tables].[From - To City].&amp;[Painter Creek, AK - King Salmon, AK]"/>
            <x15:cachedUniqueName index="12775" name="[P305_Connections and Tables].[From - To City].&amp;[Painter Creek, AK - Pilot Point, AK]"/>
            <x15:cachedUniqueName index="12776" name="[P305_Connections and Tables].[From - To City].&amp;[Palermo, Italy - New York, NY]"/>
            <x15:cachedUniqueName index="12777" name="[P305_Connections and Tables].[From - To City].&amp;[Palm Springs, CA - Bellingham, WA]"/>
            <x15:cachedUniqueName index="12778" name="[P305_Connections and Tables].[From - To City].&amp;[Palm Springs, CA - Burbank, CA]"/>
            <x15:cachedUniqueName index="12779" name="[P305_Connections and Tables].[From - To City].&amp;[Palm Springs, CA - Denver, CO]"/>
            <x15:cachedUniqueName index="12780" name="[P305_Connections and Tables].[From - To City].&amp;[Palm Springs, CA - Grand Junction, CO]"/>
            <x15:cachedUniqueName index="12781" name="[P305_Connections and Tables].[From - To City].&amp;[Palm Springs, CA - Las Vegas, NV]"/>
            <x15:cachedUniqueName index="12782" name="[P305_Connections and Tables].[From - To City].&amp;[Palm Springs, CA - Long Beach, CA]"/>
            <x15:cachedUniqueName index="12783" name="[P305_Connections and Tables].[From - To City].&amp;[Palm Springs, CA - Los Angeles, CA]"/>
            <x15:cachedUniqueName index="12784" name="[P305_Connections and Tables].[From - To City].&amp;[Palm Springs, CA - Minneapolis, MN]"/>
            <x15:cachedUniqueName index="12785" name="[P305_Connections and Tables].[From - To City].&amp;[Palm Springs, CA - Oakland, CA]"/>
            <x15:cachedUniqueName index="12786" name="[P305_Connections and Tables].[From - To City].&amp;[Palm Springs, CA - Ontario, CA]"/>
            <x15:cachedUniqueName index="12787" name="[P305_Connections and Tables].[From - To City].&amp;[Palm Springs, CA - Phoenix, AZ]"/>
            <x15:cachedUniqueName index="12788" name="[P305_Connections and Tables].[From - To City].&amp;[Palm Springs, CA - Portland, OR]"/>
            <x15:cachedUniqueName index="12789" name="[P305_Connections and Tables].[From - To City].&amp;[Palm Springs, CA - Rochester, MN]"/>
            <x15:cachedUniqueName index="12790" name="[P305_Connections and Tables].[From - To City].&amp;[Palm Springs, CA - Sacramento, CA]"/>
            <x15:cachedUniqueName index="12791" name="[P305_Connections and Tables].[From - To City].&amp;[Palm Springs, CA - Salt Lake City, UT]"/>
            <x15:cachedUniqueName index="12792" name="[P305_Connections and Tables].[From - To City].&amp;[Palm Springs, CA - San Francisco, CA]"/>
            <x15:cachedUniqueName index="12793" name="[P305_Connections and Tables].[From - To City].&amp;[Palm Springs, CA - San Jose, CA]"/>
            <x15:cachedUniqueName index="12794" name="[P305_Connections and Tables].[From - To City].&amp;[Palm Springs, CA - Santa Ana, CA]"/>
            <x15:cachedUniqueName index="12795" name="[P305_Connections and Tables].[From - To City].&amp;[Palm Springs, CA - Seattle, WA]"/>
            <x15:cachedUniqueName index="12796" name="[P305_Connections and Tables].[From - To City].&amp;[Palm Springs, CA - Vancouver, Canada]"/>
            <x15:cachedUniqueName index="12797" name="[P305_Connections and Tables].[From - To City].&amp;[Palm Springs, CA - Yuma, AZ]"/>
            <x15:cachedUniqueName index="12798" name="[P305_Connections and Tables].[From - To City].&amp;[Palmer, AK - Anchorage, AK]"/>
            <x15:cachedUniqueName index="12799" name="[P305_Connections and Tables].[From - To City].&amp;[Palmer, AK - Fairbanks, AK]"/>
            <x15:cachedUniqueName index="12800" name="[P305_Connections and Tables].[From - To City].&amp;[Palmer, AK - McGrath, AK]"/>
            <x15:cachedUniqueName index="12801" name="[P305_Connections and Tables].[From - To City].&amp;[Palmer, AK - Stevens Village, AK]"/>
            <x15:cachedUniqueName index="12802" name="[P305_Connections and Tables].[From - To City].&amp;[Palmer, AK - Tanacross, AK]"/>
            <x15:cachedUniqueName index="12803" name="[P305_Connections and Tables].[From - To City].&amp;[Panama City, FL - Atlanta, GA]"/>
            <x15:cachedUniqueName index="12804" name="[P305_Connections and Tables].[From - To City].&amp;[Panama City, FL - Austin, TX]"/>
            <x15:cachedUniqueName index="12805" name="[P305_Connections and Tables].[From - To City].&amp;[Panama City, FL - Baltimore, MD]"/>
            <x15:cachedUniqueName index="12806" name="[P305_Connections and Tables].[From - To City].&amp;[Panama City, FL - Cincinnati, OH]"/>
            <x15:cachedUniqueName index="12807" name="[P305_Connections and Tables].[From - To City].&amp;[Panama City, FL - Dothan, AL]"/>
            <x15:cachedUniqueName index="12808" name="[P305_Connections and Tables].[From - To City].&amp;[Panama City, FL - Houston, TX]"/>
            <x15:cachedUniqueName index="12809" name="[P305_Connections and Tables].[From - To City].&amp;[Panama City, FL - Jackson/Vicksburg, MS]"/>
            <x15:cachedUniqueName index="12810" name="[P305_Connections and Tables].[From - To City].&amp;[Panama City, FL - Killeen, TX]"/>
            <x15:cachedUniqueName index="12811" name="[P305_Connections and Tables].[From - To City].&amp;[Panama City, FL - Macon, GA]"/>
            <x15:cachedUniqueName index="12812" name="[P305_Connections and Tables].[From - To City].&amp;[Panama City, FL - Memphis, TN]"/>
            <x15:cachedUniqueName index="12813" name="[P305_Connections and Tables].[From - To City].&amp;[Panama City, FL - Nashville, TN]"/>
            <x15:cachedUniqueName index="12814" name="[P305_Connections and Tables].[From - To City].&amp;[Panama City, FL - Orlando, FL]"/>
            <x15:cachedUniqueName index="12815" name="[P305_Connections and Tables].[From - To City].&amp;[Panama City, FL - Tallahassee, FL]"/>
            <x15:cachedUniqueName index="12816" name="[P305_Connections and Tables].[From - To City].&amp;[Panama City, FL - Tampa, FL]"/>
            <x15:cachedUniqueName index="12817" name="[P305_Connections and Tables].[From - To City].&amp;[Panama City, Panama - Atlanta, GA]"/>
            <x15:cachedUniqueName index="12818" name="[P305_Connections and Tables].[From - To City].&amp;[Panama City, Panama - Belleville, IL]"/>
            <x15:cachedUniqueName index="12819" name="[P305_Connections and Tables].[From - To City].&amp;[Panama City, Panama - Cincinnati, OH]"/>
            <x15:cachedUniqueName index="12820" name="[P305_Connections and Tables].[From - To City].&amp;[Panama City, Panama - Corpus Christi, TX]"/>
            <x15:cachedUniqueName index="12821" name="[P305_Connections and Tables].[From - To City].&amp;[Panama City, Panama - Dallas/Fort Worth, TX]"/>
            <x15:cachedUniqueName index="12822" name="[P305_Connections and Tables].[From - To City].&amp;[Panama City, Panama - Fort Lauderdale, FL]"/>
            <x15:cachedUniqueName index="12823" name="[P305_Connections and Tables].[From - To City].&amp;[Panama City, Panama - Fort Myers, FL]"/>
            <x15:cachedUniqueName index="12824" name="[P305_Connections and Tables].[From - To City].&amp;[Panama City, Panama - Houston, TX]"/>
            <x15:cachedUniqueName index="12825" name="[P305_Connections and Tables].[From - To City].&amp;[Panama City, Panama - Indianapolis, IN]"/>
            <x15:cachedUniqueName index="12826" name="[P305_Connections and Tables].[From - To City].&amp;[Panama City, Panama - Memphis, TN]"/>
            <x15:cachedUniqueName index="12827" name="[P305_Connections and Tables].[From - To City].&amp;[Panama City, Panama - Miami, FL]"/>
            <x15:cachedUniqueName index="12828" name="[P305_Connections and Tables].[From - To City].&amp;[Panama City, Panama - Newark, NJ]"/>
            <x15:cachedUniqueName index="12829" name="[P305_Connections and Tables].[From - To City].&amp;[Panama City, Panama - San Antonio, TX]"/>
            <x15:cachedUniqueName index="12830" name="[P305_Connections and Tables].[From - To City].&amp;[Panama City, Panama - Washington, DC]"/>
            <x15:cachedUniqueName index="12831" name="[P305_Connections and Tables].[From - To City].&amp;[Papeete, French Polynesia - Honolulu, HI]"/>
            <x15:cachedUniqueName index="12832" name="[P305_Connections and Tables].[From - To City].&amp;[Papeete, French Polynesia - Los Angeles, CA]"/>
            <x15:cachedUniqueName index="12833" name="[P305_Connections and Tables].[From - To City].&amp;[Paris, France - Atlanta, GA]"/>
            <x15:cachedUniqueName index="12834" name="[P305_Connections and Tables].[From - To City].&amp;[Paris, France - Baltimore, MD]"/>
            <x15:cachedUniqueName index="12835" name="[P305_Connections and Tables].[From - To City].&amp;[Paris, France - Bangor, ME]"/>
            <x15:cachedUniqueName index="12836" name="[P305_Connections and Tables].[From - To City].&amp;[Paris, France - Boston, MA]"/>
            <x15:cachedUniqueName index="12837" name="[P305_Connections and Tables].[From - To City].&amp;[Paris, France - Charlotte, NC]"/>
            <x15:cachedUniqueName index="12838" name="[P305_Connections and Tables].[From - To City].&amp;[Paris, France - Chicago, IL]"/>
            <x15:cachedUniqueName index="12839" name="[P305_Connections and Tables].[From - To City].&amp;[Paris, France - Cincinnati, OH]"/>
            <x15:cachedUniqueName index="12840" name="[P305_Connections and Tables].[From - To City].&amp;[Paris, France - Dallas/Fort Worth, TX]"/>
            <x15:cachedUniqueName index="12841" name="[P305_Connections and Tables].[From - To City].&amp;[Paris, France - Detroit, MI]"/>
            <x15:cachedUniqueName index="12842" name="[P305_Connections and Tables].[From - To City].&amp;[Paris, France - Fort Lauderdale, FL]"/>
            <x15:cachedUniqueName index="12843" name="[P305_Connections and Tables].[From - To City].&amp;[Paris, France - Houston, TX]"/>
            <x15:cachedUniqueName index="12844" name="[P305_Connections and Tables].[From - To City].&amp;[Paris, France - Indianapolis, IN]"/>
            <x15:cachedUniqueName index="12845" name="[P305_Connections and Tables].[From - To City].&amp;[Paris, France - Las Vegas, NV]"/>
            <x15:cachedUniqueName index="12846" name="[P305_Connections and Tables].[From - To City].&amp;[Paris, France - Los Angeles, CA]"/>
            <x15:cachedUniqueName index="12847" name="[P305_Connections and Tables].[From - To City].&amp;[Paris, France - Louisville, KY]"/>
            <x15:cachedUniqueName index="12848" name="[P305_Connections and Tables].[From - To City].&amp;[Paris, France - Memphis, TN]"/>
            <x15:cachedUniqueName index="12849" name="[P305_Connections and Tables].[From - To City].&amp;[Paris, France - Miami, FL]"/>
            <x15:cachedUniqueName index="12850" name="[P305_Connections and Tables].[From - To City].&amp;[Paris, France - Minneapolis, MN]"/>
            <x15:cachedUniqueName index="12851" name="[P305_Connections and Tables].[From - To City].&amp;[Paris, France - New York, NY]"/>
            <x15:cachedUniqueName index="12852" name="[P305_Connections and Tables].[From - To City].&amp;[Paris, France - Newark, NJ]"/>
            <x15:cachedUniqueName index="12853" name="[P305_Connections and Tables].[From - To City].&amp;[Paris, France - Philadelphia, PA]"/>
            <x15:cachedUniqueName index="12854" name="[P305_Connections and Tables].[From - To City].&amp;[Paris, France - Pittsburgh, PA]"/>
            <x15:cachedUniqueName index="12855" name="[P305_Connections and Tables].[From - To City].&amp;[Paris, France - Salt Lake City, UT]"/>
            <x15:cachedUniqueName index="12856" name="[P305_Connections and Tables].[From - To City].&amp;[Paris, France - Teterboro, NJ]"/>
            <x15:cachedUniqueName index="12857" name="[P305_Connections and Tables].[From - To City].&amp;[Paris, France - Washington, DC]"/>
            <x15:cachedUniqueName index="12858" name="[P305_Connections and Tables].[From - To City].&amp;[Parkersburg, WV - Buffalo, NY]"/>
            <x15:cachedUniqueName index="12859" name="[P305_Connections and Tables].[From - To City].&amp;[Parkersburg, WV - Cleveland, OH]"/>
            <x15:cachedUniqueName index="12860" name="[P305_Connections and Tables].[From - To City].&amp;[Parkersburg, WV - Columbus, OH]"/>
            <x15:cachedUniqueName index="12861" name="[P305_Connections and Tables].[From - To City].&amp;[Parkersburg, WV - Philadelphia, PA]"/>
            <x15:cachedUniqueName index="12862" name="[P305_Connections and Tables].[From - To City].&amp;[Pasco/Kennewick/Richland, WA - Denver, CO]"/>
            <x15:cachedUniqueName index="12863" name="[P305_Connections and Tables].[From - To City].&amp;[Pasco/Kennewick/Richland, WA - Idaho Falls, ID]"/>
            <x15:cachedUniqueName index="12864" name="[P305_Connections and Tables].[From - To City].&amp;[Pasco/Kennewick/Richland, WA - Las Vegas, NV]"/>
            <x15:cachedUniqueName index="12865" name="[P305_Connections and Tables].[From - To City].&amp;[Pasco/Kennewick/Richland, WA - Lewiston, ID]"/>
            <x15:cachedUniqueName index="12866" name="[P305_Connections and Tables].[From - To City].&amp;[Pasco/Kennewick/Richland, WA - Los Angeles, CA]"/>
            <x15:cachedUniqueName index="12867" name="[P305_Connections and Tables].[From - To City].&amp;[Pasco/Kennewick/Richland, WA - Minneapolis, MN]"/>
            <x15:cachedUniqueName index="12868" name="[P305_Connections and Tables].[From - To City].&amp;[Pasco/Kennewick/Richland, WA - Minot, ND]"/>
            <x15:cachedUniqueName index="12869" name="[P305_Connections and Tables].[From - To City].&amp;[Pasco/Kennewick/Richland, WA - Pendleton, OR]"/>
            <x15:cachedUniqueName index="12870" name="[P305_Connections and Tables].[From - To City].&amp;[Pasco/Kennewick/Richland, WA - Phoenix, AZ]"/>
            <x15:cachedUniqueName index="12871" name="[P305_Connections and Tables].[From - To City].&amp;[Pasco/Kennewick/Richland, WA - Salt Lake City, UT]"/>
            <x15:cachedUniqueName index="12872" name="[P305_Connections and Tables].[From - To City].&amp;[Pasco/Kennewick/Richland, WA - San Francisco, CA]"/>
            <x15:cachedUniqueName index="12873" name="[P305_Connections and Tables].[From - To City].&amp;[Pasco/Kennewick/Richland, WA - Seattle, WA]"/>
            <x15:cachedUniqueName index="12874" name="[P305_Connections and Tables].[From - To City].&amp;[Pasco/Kennewick/Richland, WA - Spokane, WA]"/>
            <x15:cachedUniqueName index="12875" name="[P305_Connections and Tables].[From - To City].&amp;[Pasco/Kennewick/Richland, WA - Victoria, Canada]"/>
            <x15:cachedUniqueName index="12876" name="[P305_Connections and Tables].[From - To City].&amp;[Pasco/Kennewick/Richland, WA - Yakima, WA]"/>
            <x15:cachedUniqueName index="12877" name="[P305_Connections and Tables].[From - To City].&amp;[Paso Robles, CA - Van Nuys, CA]"/>
            <x15:cachedUniqueName index="12878" name="[P305_Connections and Tables].[From - To City].&amp;[Peach Springs, AZ - Boulder City, NV]"/>
            <x15:cachedUniqueName index="12879" name="[P305_Connections and Tables].[From - To City].&amp;[Peach Springs, AZ - Grand Canyon, AZ]"/>
            <x15:cachedUniqueName index="12880" name="[P305_Connections and Tables].[From - To City].&amp;[Peach Springs, AZ - Las Vegas, NV]"/>
            <x15:cachedUniqueName index="12881" name="[P305_Connections and Tables].[From - To City].&amp;[Peach Springs, AZ - Page, AZ]"/>
            <x15:cachedUniqueName index="12882" name="[P305_Connections and Tables].[From - To City].&amp;[Peach Springs, AZ - Peach Springs, AZ]"/>
            <x15:cachedUniqueName index="12883" name="[P305_Connections and Tables].[From - To City].&amp;[Peach Springs, AZ - Whitmore, AZ]"/>
            <x15:cachedUniqueName index="12884" name="[P305_Connections and Tables].[From - To City].&amp;[Pedro Bay, AK - Anchorage, AK]"/>
            <x15:cachedUniqueName index="12885" name="[P305_Connections and Tables].[From - To City].&amp;[Pedro Bay, AK - Iliamna, AK]"/>
            <x15:cachedUniqueName index="12886" name="[P305_Connections and Tables].[From - To City].&amp;[Pedro Bay, AK - King Salmon, AK]"/>
            <x15:cachedUniqueName index="12887" name="[P305_Connections and Tables].[From - To City].&amp;[Pedro Bay, AK - Kokhanok, AK]"/>
            <x15:cachedUniqueName index="12888" name="[P305_Connections and Tables].[From - To City].&amp;[Pedro Bay, AK - Nondalton, AK]"/>
            <x15:cachedUniqueName index="12889" name="[P305_Connections and Tables].[From - To City].&amp;[Pedro Bay, AK - Port Alsworth, AK]"/>
            <x15:cachedUniqueName index="12890" name="[P305_Connections and Tables].[From - To City].&amp;[Pelican, AK - Elfin Cove, AK]"/>
            <x15:cachedUniqueName index="12891" name="[P305_Connections and Tables].[From - To City].&amp;[Pelican, AK - Juneau, AK]"/>
            <x15:cachedUniqueName index="12892" name="[P305_Connections and Tables].[From - To City].&amp;[Pellston, MI - Detroit, MI]"/>
            <x15:cachedUniqueName index="12893" name="[P305_Connections and Tables].[From - To City].&amp;[Pellston, MI - Flint, MI]"/>
            <x15:cachedUniqueName index="12894" name="[P305_Connections and Tables].[From - To City].&amp;[Pellston, MI - Grand Rapids, MI]"/>
            <x15:cachedUniqueName index="12895" name="[P305_Connections and Tables].[From - To City].&amp;[Pellston, MI - Sault Ste. Marie, MI]"/>
            <x15:cachedUniqueName index="12896" name="[P305_Connections and Tables].[From - To City].&amp;[Pellston, MI - Traverse City, MI]"/>
            <x15:cachedUniqueName index="12897" name="[P305_Connections and Tables].[From - To City].&amp;[Pellston, MI - White Plains, NY]"/>
            <x15:cachedUniqueName index="12898" name="[P305_Connections and Tables].[From - To City].&amp;[Pendleton, OR - Baker, OR]"/>
            <x15:cachedUniqueName index="12899" name="[P305_Connections and Tables].[From - To City].&amp;[Pendleton, OR - La Grande, OR]"/>
            <x15:cachedUniqueName index="12900" name="[P305_Connections and Tables].[From - To City].&amp;[Pendleton, OR - Pasco/Kennewick/Richland, WA]"/>
            <x15:cachedUniqueName index="12901" name="[P305_Connections and Tables].[From - To City].&amp;[Pendleton, OR - Portland, OR]"/>
            <x15:cachedUniqueName index="12902" name="[P305_Connections and Tables].[From - To City].&amp;[Pendleton, OR - Spokane, WA]"/>
            <x15:cachedUniqueName index="12903" name="[P305_Connections and Tables].[From - To City].&amp;[Pensacola, FL - Alexandria, LA]"/>
            <x15:cachedUniqueName index="12904" name="[P305_Connections and Tables].[From - To City].&amp;[Pensacola, FL - Atlanta, GA]"/>
            <x15:cachedUniqueName index="12905" name="[P305_Connections and Tables].[From - To City].&amp;[Pensacola, FL - Beaumont/Port Arthur, TX]"/>
            <x15:cachedUniqueName index="12906" name="[P305_Connections and Tables].[From - To City].&amp;[Pensacola, FL - Birmingham, AL]"/>
            <x15:cachedUniqueName index="12907" name="[P305_Connections and Tables].[From - To City].&amp;[Pensacola, FL - Bullhead City, AZ]"/>
            <x15:cachedUniqueName index="12908" name="[P305_Connections and Tables].[From - To City].&amp;[Pensacola, FL - Burbank, CA]"/>
            <x15:cachedUniqueName index="12909" name="[P305_Connections and Tables].[From - To City].&amp;[Pensacola, FL - Charlotte, NC]"/>
            <x15:cachedUniqueName index="12910" name="[P305_Connections and Tables].[From - To City].&amp;[Pensacola, FL - Chicago, IL]"/>
            <x15:cachedUniqueName index="12911" name="[P305_Connections and Tables].[From - To City].&amp;[Pensacola, FL - Columbus, GA]"/>
            <x15:cachedUniqueName index="12912" name="[P305_Connections and Tables].[From - To City].&amp;[Pensacola, FL - Dallas/Fort Worth, TX]"/>
            <x15:cachedUniqueName index="12913" name="[P305_Connections and Tables].[From - To City].&amp;[Pensacola, FL - Fort Myers, FL]"/>
            <x15:cachedUniqueName index="12914" name="[P305_Connections and Tables].[From - To City].&amp;[Pensacola, FL - Houston, TX]"/>
            <x15:cachedUniqueName index="12915" name="[P305_Connections and Tables].[From - To City].&amp;[Pensacola, FL - Key West, FL]"/>
            <x15:cachedUniqueName index="12916" name="[P305_Connections and Tables].[From - To City].&amp;[Pensacola, FL - Killeen, TX]"/>
            <x15:cachedUniqueName index="12917" name="[P305_Connections and Tables].[From - To City].&amp;[Pensacola, FL - Lake Charles, LA]"/>
            <x15:cachedUniqueName index="12918" name="[P305_Connections and Tables].[From - To City].&amp;[Pensacola, FL - Memphis, TN]"/>
            <x15:cachedUniqueName index="12919" name="[P305_Connections and Tables].[From - To City].&amp;[Pensacola, FL - New York, NY]"/>
            <x15:cachedUniqueName index="12920" name="[P305_Connections and Tables].[From - To City].&amp;[Pensacola, FL - Orlando, FL]"/>
            <x15:cachedUniqueName index="12921" name="[P305_Connections and Tables].[From - To City].&amp;[Pensacola, FL - Pensacola, FL]"/>
            <x15:cachedUniqueName index="12922" name="[P305_Connections and Tables].[From - To City].&amp;[Pensacola, FL - Richmond, VA]"/>
            <x15:cachedUniqueName index="12923" name="[P305_Connections and Tables].[From - To City].&amp;[Pensacola, FL - Sarasota/Bradenton, FL]"/>
            <x15:cachedUniqueName index="12924" name="[P305_Connections and Tables].[From - To City].&amp;[Pensacola, FL - Tallahassee, FL]"/>
            <x15:cachedUniqueName index="12925" name="[P305_Connections and Tables].[From - To City].&amp;[Pensacola, FL - Tampa, FL]"/>
            <x15:cachedUniqueName index="12926" name="[P305_Connections and Tables].[From - To City].&amp;[Pensacola, FL - Valparaiso, FL]"/>
            <x15:cachedUniqueName index="12927" name="[P305_Connections and Tables].[From - To City].&amp;[Pensacola, FL - Waco, TX]"/>
            <x15:cachedUniqueName index="12928" name="[P305_Connections and Tables].[From - To City].&amp;[Pensacola, FL - Washington, DC]"/>
            <x15:cachedUniqueName index="12929" name="[P305_Connections and Tables].[From - To City].&amp;[Peoria, IL - Atlanta, GA]"/>
            <x15:cachedUniqueName index="12930" name="[P305_Connections and Tables].[From - To City].&amp;[Peoria, IL - Bristol/Johnson City/Kingsport, TN]"/>
            <x15:cachedUniqueName index="12931" name="[P305_Connections and Tables].[From - To City].&amp;[Peoria, IL - Bullhead City, AZ]"/>
            <x15:cachedUniqueName index="12932" name="[P305_Connections and Tables].[From - To City].&amp;[Peoria, IL - Cedar Rapids/Iowa City, IA]"/>
            <x15:cachedUniqueName index="12933" name="[P305_Connections and Tables].[From - To City].&amp;[Peoria, IL - Champaign/Urbana, IL]"/>
            <x15:cachedUniqueName index="12934" name="[P305_Connections and Tables].[From - To City].&amp;[Peoria, IL - Chicago, IL]"/>
            <x15:cachedUniqueName index="12935" name="[P305_Connections and Tables].[From - To City].&amp;[Peoria, IL - Dallas/Fort Worth, TX]"/>
            <x15:cachedUniqueName index="12936" name="[P305_Connections and Tables].[From - To City].&amp;[Peoria, IL - Denver, CO]"/>
            <x15:cachedUniqueName index="12937" name="[P305_Connections and Tables].[From - To City].&amp;[Peoria, IL - Detroit, MI]"/>
            <x15:cachedUniqueName index="12938" name="[P305_Connections and Tables].[From - To City].&amp;[Peoria, IL - Indianapolis, IN]"/>
            <x15:cachedUniqueName index="12939" name="[P305_Connections and Tables].[From - To City].&amp;[Peoria, IL - Laredo, TX]"/>
            <x15:cachedUniqueName index="12940" name="[P305_Connections and Tables].[From - To City].&amp;[Peoria, IL - Las Vegas, NV]"/>
            <x15:cachedUniqueName index="12941" name="[P305_Connections and Tables].[From - To City].&amp;[Peoria, IL - Louisville, KY]"/>
            <x15:cachedUniqueName index="12942" name="[P305_Connections and Tables].[From - To City].&amp;[Peoria, IL - Lubbock, TX]"/>
            <x15:cachedUniqueName index="12943" name="[P305_Connections and Tables].[From - To City].&amp;[Peoria, IL - Madison, WI]"/>
            <x15:cachedUniqueName index="12944" name="[P305_Connections and Tables].[From - To City].&amp;[Peoria, IL - Memphis, TN]"/>
            <x15:cachedUniqueName index="12945" name="[P305_Connections and Tables].[From - To City].&amp;[Peoria, IL - Minneapolis, MN]"/>
            <x15:cachedUniqueName index="12946" name="[P305_Connections and Tables].[From - To City].&amp;[Peoria, IL - Phoenix, AZ]"/>
            <x15:cachedUniqueName index="12947" name="[P305_Connections and Tables].[From - To City].&amp;[Peoria, IL - Rockford, IL]"/>
            <x15:cachedUniqueName index="12948" name="[P305_Connections and Tables].[From - To City].&amp;[Peoria, IL - San Marcos, TX]"/>
            <x15:cachedUniqueName index="12949" name="[P305_Connections and Tables].[From - To City].&amp;[Peoria, IL - St. Louis, MO]"/>
            <x15:cachedUniqueName index="12950" name="[P305_Connections and Tables].[From - To City].&amp;[Peoria, IL - St. Petersburg, FL]"/>
            <x15:cachedUniqueName index="12951" name="[P305_Connections and Tables].[From - To City].&amp;[Peoria, IL - Tunica, MS]"/>
            <x15:cachedUniqueName index="12952" name="[P305_Connections and Tables].[From - To City].&amp;[Perryville, AK - Chignik Bay, AK]"/>
            <x15:cachedUniqueName index="12953" name="[P305_Connections and Tables].[From - To City].&amp;[Perryville, AK - Chignik Lagoon, AK]"/>
            <x15:cachedUniqueName index="12954" name="[P305_Connections and Tables].[From - To City].&amp;[Perryville, AK - Chignik, AK]"/>
            <x15:cachedUniqueName index="12955" name="[P305_Connections and Tables].[From - To City].&amp;[Perryville, AK - Cold Bay, AK]"/>
            <x15:cachedUniqueName index="12956" name="[P305_Connections and Tables].[From - To City].&amp;[Perryville, AK - Dillingham, AK]"/>
            <x15:cachedUniqueName index="12957" name="[P305_Connections and Tables].[From - To City].&amp;[Perryville, AK - International Seafoods, AK]"/>
            <x15:cachedUniqueName index="12958" name="[P305_Connections and Tables].[From - To City].&amp;[Perryville, AK - King Salmon, AK]"/>
            <x15:cachedUniqueName index="12959" name="[P305_Connections and Tables].[From - To City].&amp;[Perryville, AK - Pilot Point, AK]"/>
            <x15:cachedUniqueName index="12960" name="[P305_Connections and Tables].[From - To City].&amp;[Perryville, AK - Port Heiden, AK]"/>
            <x15:cachedUniqueName index="12961" name="[P305_Connections and Tables].[From - To City].&amp;[Peru, IN - Pontiac, MI]"/>
            <x15:cachedUniqueName index="12962" name="[P305_Connections and Tables].[From - To City].&amp;[Petersburg, AK - Anchorage, AK]"/>
            <x15:cachedUniqueName index="12963" name="[P305_Connections and Tables].[From - To City].&amp;[Petersburg, AK - Cordova, AK]"/>
            <x15:cachedUniqueName index="12964" name="[P305_Connections and Tables].[From - To City].&amp;[Petersburg, AK - Hoonah, AK]"/>
            <x15:cachedUniqueName index="12965" name="[P305_Connections and Tables].[From - To City].&amp;[Petersburg, AK - Juneau, AK]"/>
            <x15:cachedUniqueName index="12966" name="[P305_Connections and Tables].[From - To City].&amp;[Petersburg, AK - Ketchikan, AK]"/>
            <x15:cachedUniqueName index="12967" name="[P305_Connections and Tables].[From - To City].&amp;[Petersburg, AK - Klawock, AK]"/>
            <x15:cachedUniqueName index="12968" name="[P305_Connections and Tables].[From - To City].&amp;[Petersburg, AK - Sitka, AK]"/>
            <x15:cachedUniqueName index="12969" name="[P305_Connections and Tables].[From - To City].&amp;[Petersburg, AK - Wrangell, AK]"/>
            <x15:cachedUniqueName index="12970" name="[P305_Connections and Tables].[From - To City].&amp;[Petersburg, AK - Yakutat, AK]"/>
            <x15:cachedUniqueName index="12971" name="[P305_Connections and Tables].[From - To City].&amp;[Petrof Point, AK - Homer, AK]"/>
            <x15:cachedUniqueName index="12972" name="[P305_Connections and Tables].[From - To City].&amp;[Philadelphia, PA - Akron, OH]"/>
            <x15:cachedUniqueName index="12973" name="[P305_Connections and Tables].[From - To City].&amp;[Philadelphia, PA - Albany, NY]"/>
            <x15:cachedUniqueName index="12974" name="[P305_Connections and Tables].[From - To City].&amp;[Philadelphia, PA - Albuquerque, NM]"/>
            <x15:cachedUniqueName index="12975" name="[P305_Connections and Tables].[From - To City].&amp;[Philadelphia, PA - Allentown/Bethlehem/Easton, PA]"/>
            <x15:cachedUniqueName index="12976" name="[P305_Connections and Tables].[From - To City].&amp;[Philadelphia, PA - Amsterdam, Netherlands]"/>
            <x15:cachedUniqueName index="12977" name="[P305_Connections and Tables].[From - To City].&amp;[Philadelphia, PA - Anchorage, AK]"/>
            <x15:cachedUniqueName index="12978" name="[P305_Connections and Tables].[From - To City].&amp;[Philadelphia, PA - Aruba, Aruba]"/>
            <x15:cachedUniqueName index="12979" name="[P305_Connections and Tables].[From - To City].&amp;[Philadelphia, PA - Atlanta, GA]"/>
            <x15:cachedUniqueName index="12980" name="[P305_Connections and Tables].[From - To City].&amp;[Philadelphia, PA - Atlantic City, NJ]"/>
            <x15:cachedUniqueName index="12981" name="[P305_Connections and Tables].[From - To City].&amp;[Philadelphia, PA - Augusta, GA]"/>
            <x15:cachedUniqueName index="12982" name="[P305_Connections and Tables].[From - To City].&amp;[Philadelphia, PA - Austin, TX]"/>
            <x15:cachedUniqueName index="12983" name="[P305_Connections and Tables].[From - To City].&amp;[Philadelphia, PA - Baltimore, MD]"/>
            <x15:cachedUniqueName index="12984" name="[P305_Connections and Tables].[From - To City].&amp;[Philadelphia, PA - Bangor, ME]"/>
            <x15:cachedUniqueName index="12985" name="[P305_Connections and Tables].[From - To City].&amp;[Philadelphia, PA - Barbados/Bridgetown, Barbados]"/>
            <x15:cachedUniqueName index="12986" name="[P305_Connections and Tables].[From - To City].&amp;[Philadelphia, PA - Barcelona, Spain]"/>
            <x15:cachedUniqueName index="12987" name="[P305_Connections and Tables].[From - To City].&amp;[Philadelphia, PA - Bedford, MA]"/>
            <x15:cachedUniqueName index="12988" name="[P305_Connections and Tables].[From - To City].&amp;[Philadelphia, PA - Binghamton, NY]"/>
            <x15:cachedUniqueName index="12989" name="[P305_Connections and Tables].[From - To City].&amp;[Philadelphia, PA - Birmingham, AL]"/>
            <x15:cachedUniqueName index="12990" name="[P305_Connections and Tables].[From - To City].&amp;[Philadelphia, PA - Birmingham, United Kingdom]"/>
            <x15:cachedUniqueName index="12991" name="[P305_Connections and Tables].[From - To City].&amp;[Philadelphia, PA - Boston, MA]"/>
            <x15:cachedUniqueName index="12992" name="[P305_Connections and Tables].[From - To City].&amp;[Philadelphia, PA - Bristol/Johnson City/Kingsport, TN]"/>
            <x15:cachedUniqueName index="12993" name="[P305_Connections and Tables].[From - To City].&amp;[Philadelphia, PA - Brussels, Belgium]"/>
            <x15:cachedUniqueName index="12994" name="[P305_Connections and Tables].[From - To City].&amp;[Philadelphia, PA - Buffalo, NY]"/>
            <x15:cachedUniqueName index="12995" name="[P305_Connections and Tables].[From - To City].&amp;[Philadelphia, PA - Burbank, CA]"/>
            <x15:cachedUniqueName index="12996" name="[P305_Connections and Tables].[From - To City].&amp;[Philadelphia, PA - Burlington, VT]"/>
            <x15:cachedUniqueName index="12997" name="[P305_Connections and Tables].[From - To City].&amp;[Philadelphia, PA - Calgary, Canada]"/>
            <x15:cachedUniqueName index="12998" name="[P305_Connections and Tables].[From - To City].&amp;[Philadelphia, PA - Camp Springs, MD]"/>
            <x15:cachedUniqueName index="12999" name="[P305_Connections and Tables].[From - To City].&amp;[Philadelphia, PA - Cancun, Mexico]"/>
            <x15:cachedUniqueName index="13000" name="[P305_Connections and Tables].[From - To City].&amp;[Philadelphia, PA - Champaign/Urbana, IL]"/>
            <x15:cachedUniqueName index="13001" name="[P305_Connections and Tables].[From - To City].&amp;[Philadelphia, PA - Charleston, SC]"/>
            <x15:cachedUniqueName index="13002" name="[P305_Connections and Tables].[From - To City].&amp;[Philadelphia, PA - Charlotte Amalie, VI]"/>
            <x15:cachedUniqueName index="13003" name="[P305_Connections and Tables].[From - To City].&amp;[Philadelphia, PA - Charlotte, NC]"/>
            <x15:cachedUniqueName index="13004" name="[P305_Connections and Tables].[From - To City].&amp;[Philadelphia, PA - Charlottesville, VA]"/>
            <x15:cachedUniqueName index="13005" name="[P305_Connections and Tables].[From - To City].&amp;[Philadelphia, PA - Chicago, IL]"/>
            <x15:cachedUniqueName index="13006" name="[P305_Connections and Tables].[From - To City].&amp;[Philadelphia, PA - Cincinnati, OH]"/>
            <x15:cachedUniqueName index="13007" name="[P305_Connections and Tables].[From - To City].&amp;[Philadelphia, PA - Clarksburg/Fairmont, WV]"/>
            <x15:cachedUniqueName index="13008" name="[P305_Connections and Tables].[From - To City].&amp;[Philadelphia, PA - Cleveland, OH]"/>
            <x15:cachedUniqueName index="13009" name="[P305_Connections and Tables].[From - To City].&amp;[Philadelphia, PA - Cologne, Germany]"/>
            <x15:cachedUniqueName index="13010" name="[P305_Connections and Tables].[From - To City].&amp;[Philadelphia, PA - Columbia, SC]"/>
            <x15:cachedUniqueName index="13011" name="[P305_Connections and Tables].[From - To City].&amp;[Philadelphia, PA - Columbus, OH]"/>
            <x15:cachedUniqueName index="13012" name="[P305_Connections and Tables].[From - To City].&amp;[Philadelphia, PA - Dallas, TX]"/>
            <x15:cachedUniqueName index="13013" name="[P305_Connections and Tables].[From - To City].&amp;[Philadelphia, PA - Dallas/Fort Worth, TX]"/>
            <x15:cachedUniqueName index="13014" name="[P305_Connections and Tables].[From - To City].&amp;[Philadelphia, PA - Dayton, OH]"/>
            <x15:cachedUniqueName index="13015" name="[P305_Connections and Tables].[From - To City].&amp;[Philadelphia, PA - Denver, CO]"/>
            <x15:cachedUniqueName index="13016" name="[P305_Connections and Tables].[From - To City].&amp;[Philadelphia, PA - Derby, United Kingdom]"/>
            <x15:cachedUniqueName index="13017" name="[P305_Connections and Tables].[From - To City].&amp;[Philadelphia, PA - Des Moines, IA]"/>
            <x15:cachedUniqueName index="13018" name="[P305_Connections and Tables].[From - To City].&amp;[Philadelphia, PA - Detroit, MI]"/>
            <x15:cachedUniqueName index="13019" name="[P305_Connections and Tables].[From - To City].&amp;[Philadelphia, PA - Dublin, Ireland]"/>
            <x15:cachedUniqueName index="13020" name="[P305_Connections and Tables].[From - To City].&amp;[Philadelphia, PA - East Farmingdale, NY]"/>
            <x15:cachedUniqueName index="13021" name="[P305_Connections and Tables].[From - To City].&amp;[Philadelphia, PA - Elmira/Corning, NY]"/>
            <x15:cachedUniqueName index="13022" name="[P305_Connections and Tables].[From - To City].&amp;[Philadelphia, PA - Erie, PA]"/>
            <x15:cachedUniqueName index="13023" name="[P305_Connections and Tables].[From - To City].&amp;[Philadelphia, PA - Fort Lauderdale, FL]"/>
            <x15:cachedUniqueName index="13024" name="[P305_Connections and Tables].[From - To City].&amp;[Philadelphia, PA - Fort Myers, FL]"/>
            <x15:cachedUniqueName index="13025" name="[P305_Connections and Tables].[From - To City].&amp;[Philadelphia, PA - Frankfurt, Germany]"/>
            <x15:cachedUniqueName index="13026" name="[P305_Connections and Tables].[From - To City].&amp;[Philadelphia, PA - Freeport, The Bahamas]"/>
            <x15:cachedUniqueName index="13027" name="[P305_Connections and Tables].[From - To City].&amp;[Philadelphia, PA - Glasgow, United Kingdom]"/>
            <x15:cachedUniqueName index="13028" name="[P305_Connections and Tables].[From - To City].&amp;[Philadelphia, PA - Grand Cayman, Cayman Islands]"/>
            <x15:cachedUniqueName index="13029" name="[P305_Connections and Tables].[From - To City].&amp;[Philadelphia, PA - Grand Rapids, MI]"/>
            <x15:cachedUniqueName index="13030" name="[P305_Connections and Tables].[From - To City].&amp;[Philadelphia, PA - Green Bay, WI]"/>
            <x15:cachedUniqueName index="13031" name="[P305_Connections and Tables].[From - To City].&amp;[Philadelphia, PA - Greensboro/High Point, NC]"/>
            <x15:cachedUniqueName index="13032" name="[P305_Connections and Tables].[From - To City].&amp;[Philadelphia, PA - Greer, SC]"/>
            <x15:cachedUniqueName index="13033" name="[P305_Connections and Tables].[From - To City].&amp;[Philadelphia, PA - Guantanamo, Cuba]"/>
            <x15:cachedUniqueName index="13034" name="[P305_Connections and Tables].[From - To City].&amp;[Philadelphia, PA - Gulfport/Biloxi, MS]"/>
            <x15:cachedUniqueName index="13035" name="[P305_Connections and Tables].[From - To City].&amp;[Philadelphia, PA - Halifax, Canada]"/>
            <x15:cachedUniqueName index="13036" name="[P305_Connections and Tables].[From - To City].&amp;[Philadelphia, PA - Hamilton, Bermuda]"/>
            <x15:cachedUniqueName index="13037" name="[P305_Connections and Tables].[From - To City].&amp;[Philadelphia, PA - Harrisburg, PA]"/>
            <x15:cachedUniqueName index="13038" name="[P305_Connections and Tables].[From - To City].&amp;[Philadelphia, PA - Hartford, CT]"/>
            <x15:cachedUniqueName index="13039" name="[P305_Connections and Tables].[From - To City].&amp;[Philadelphia, PA - Houston, TX]"/>
            <x15:cachedUniqueName index="13040" name="[P305_Connections and Tables].[From - To City].&amp;[Philadelphia, PA - Huntsville, AL]"/>
            <x15:cachedUniqueName index="13041" name="[P305_Connections and Tables].[From - To City].&amp;[Philadelphia, PA - Indianapolis, IN]"/>
            <x15:cachedUniqueName index="13042" name="[P305_Connections and Tables].[From - To City].&amp;[Philadelphia, PA - Islip, NY]"/>
            <x15:cachedUniqueName index="13043" name="[P305_Connections and Tables].[From - To City].&amp;[Philadelphia, PA - Ithaca/Cortland, NY]"/>
            <x15:cachedUniqueName index="13044" name="[P305_Connections and Tables].[From - To City].&amp;[Philadelphia, PA - Jacksonville, FL]"/>
            <x15:cachedUniqueName index="13045" name="[P305_Connections and Tables].[From - To City].&amp;[Philadelphia, PA - Kansas City, MO]"/>
            <x15:cachedUniqueName index="13046" name="[P305_Connections and Tables].[From - To City].&amp;[Philadelphia, PA - Knoxville, TN]"/>
            <x15:cachedUniqueName index="13047" name="[P305_Connections and Tables].[From - To City].&amp;[Philadelphia, PA - Lake Charles, LA]"/>
            <x15:cachedUniqueName index="13048" name="[P305_Connections and Tables].[From - To City].&amp;[Philadelphia, PA - Las Vegas, NV]"/>
            <x15:cachedUniqueName index="13049" name="[P305_Connections and Tables].[From - To City].&amp;[Philadelphia, PA - Lincoln, NE]"/>
            <x15:cachedUniqueName index="13050" name="[P305_Connections and Tables].[From - To City].&amp;[Philadelphia, PA - Lisbon, Portugal]"/>
            <x15:cachedUniqueName index="13051" name="[P305_Connections and Tables].[From - To City].&amp;[Philadelphia, PA - London, Canada]"/>
            <x15:cachedUniqueName index="13052" name="[P305_Connections and Tables].[From - To City].&amp;[Philadelphia, PA - London, United Kingdom]"/>
            <x15:cachedUniqueName index="13053" name="[P305_Connections and Tables].[From - To City].&amp;[Philadelphia, PA - Los Angeles, CA]"/>
            <x15:cachedUniqueName index="13054" name="[P305_Connections and Tables].[From - To City].&amp;[Philadelphia, PA - Louisville, KY]"/>
            <x15:cachedUniqueName index="13055" name="[P305_Connections and Tables].[From - To City].&amp;[Philadelphia, PA - Lubbock, TX]"/>
            <x15:cachedUniqueName index="13056" name="[P305_Connections and Tables].[From - To City].&amp;[Philadelphia, PA - Lynchburg, VA]"/>
            <x15:cachedUniqueName index="13057" name="[P305_Connections and Tables].[From - To City].&amp;[Philadelphia, PA - Madrid, Spain]"/>
            <x15:cachedUniqueName index="13058" name="[P305_Connections and Tables].[From - To City].&amp;[Philadelphia, PA - Manchester, NH]"/>
            <x15:cachedUniqueName index="13059" name="[P305_Connections and Tables].[From - To City].&amp;[Philadelphia, PA - Manchester, United Kingdom]"/>
            <x15:cachedUniqueName index="13060" name="[P305_Connections and Tables].[From - To City].&amp;[Philadelphia, PA - Memphis, TN]"/>
            <x15:cachedUniqueName index="13061" name="[P305_Connections and Tables].[From - To City].&amp;[Philadelphia, PA - Mexico City, Mexico]"/>
            <x15:cachedUniqueName index="13062" name="[P305_Connections and Tables].[From - To City].&amp;[Philadelphia, PA - Miami, FL]"/>
            <x15:cachedUniqueName index="13063" name="[P305_Connections and Tables].[From - To City].&amp;[Philadelphia, PA - Milan, Italy]"/>
            <x15:cachedUniqueName index="13064" name="[P305_Connections and Tables].[From - To City].&amp;[Philadelphia, PA - Milwaukee, WI]"/>
            <x15:cachedUniqueName index="13065" name="[P305_Connections and Tables].[From - To City].&amp;[Philadelphia, PA - Minneapolis, MN]"/>
            <x15:cachedUniqueName index="13066" name="[P305_Connections and Tables].[From - To City].&amp;[Philadelphia, PA - Montego Bay, Jamaica]"/>
            <x15:cachedUniqueName index="13067" name="[P305_Connections and Tables].[From - To City].&amp;[Philadelphia, PA - Montreal, Canada]"/>
            <x15:cachedUniqueName index="13068" name="[P305_Connections and Tables].[From - To City].&amp;[Philadelphia, PA - Moss Town, The Bahamas]"/>
            <x15:cachedUniqueName index="13069" name="[P305_Connections and Tables].[From - To City].&amp;[Philadelphia, PA - Munich, Germany]"/>
            <x15:cachedUniqueName index="13070" name="[P305_Connections and Tables].[From - To City].&amp;[Philadelphia, PA - Myrtle Beach, SC]"/>
            <x15:cachedUniqueName index="13071" name="[P305_Connections and Tables].[From - To City].&amp;[Philadelphia, PA - Nashville, TN]"/>
            <x15:cachedUniqueName index="13072" name="[P305_Connections and Tables].[From - To City].&amp;[Philadelphia, PA - Nassau, The Bahamas]"/>
            <x15:cachedUniqueName index="13073" name="[P305_Connections and Tables].[From - To City].&amp;[Philadelphia, PA - New Bern/Morehead/Beaufort, NC]"/>
            <x15:cachedUniqueName index="13074" name="[P305_Connections and Tables].[From - To City].&amp;[Philadelphia, PA - New Haven, CT]"/>
            <x15:cachedUniqueName index="13075" name="[P305_Connections and Tables].[From - To City].&amp;[Philadelphia, PA - New Orleans, LA]"/>
            <x15:cachedUniqueName index="13076" name="[P305_Connections and Tables].[From - To City].&amp;[Philadelphia, PA - New York, NY]"/>
            <x15:cachedUniqueName index="13077" name="[P305_Connections and Tables].[From - To City].&amp;[Philadelphia, PA - Newark, NJ]"/>
            <x15:cachedUniqueName index="13078" name="[P305_Connections and Tables].[From - To City].&amp;[Philadelphia, PA - Newburgh/Poughkeepsie, NY]"/>
            <x15:cachedUniqueName index="13079" name="[P305_Connections and Tables].[From - To City].&amp;[Philadelphia, PA - Newport News/Williamsburg, VA]"/>
            <x15:cachedUniqueName index="13080" name="[P305_Connections and Tables].[From - To City].&amp;[Philadelphia, PA - Norfolk, VA]"/>
            <x15:cachedUniqueName index="13081" name="[P305_Connections and Tables].[From - To City].&amp;[Philadelphia, PA - Oakland, CA]"/>
            <x15:cachedUniqueName index="13082" name="[P305_Connections and Tables].[From - To City].&amp;[Philadelphia, PA - Oklahoma City, OK]"/>
            <x15:cachedUniqueName index="13083" name="[P305_Connections and Tables].[From - To City].&amp;[Philadelphia, PA - Omaha, NE]"/>
            <x15:cachedUniqueName index="13084" name="[P305_Connections and Tables].[From - To City].&amp;[Philadelphia, PA - Ontario, CA]"/>
            <x15:cachedUniqueName index="13085" name="[P305_Connections and Tables].[From - To City].&amp;[Philadelphia, PA - Orlando, FL]"/>
            <x15:cachedUniqueName index="13086" name="[P305_Connections and Tables].[From - To City].&amp;[Philadelphia, PA - Oslo, Norway]"/>
            <x15:cachedUniqueName index="13087" name="[P305_Connections and Tables].[From - To City].&amp;[Philadelphia, PA - Ottawa, Canada]"/>
            <x15:cachedUniqueName index="13088" name="[P305_Connections and Tables].[From - To City].&amp;[Philadelphia, PA - Paris, France]"/>
            <x15:cachedUniqueName index="13089" name="[P305_Connections and Tables].[From - To City].&amp;[Philadelphia, PA - Parkersburg, WV]"/>
            <x15:cachedUniqueName index="13090" name="[P305_Connections and Tables].[From - To City].&amp;[Philadelphia, PA - Philadelphia, PA]"/>
            <x15:cachedUniqueName index="13091" name="[P305_Connections and Tables].[From - To City].&amp;[Philadelphia, PA - Philipsburg, Netherlands Antilles]"/>
            <x15:cachedUniqueName index="13092" name="[P305_Connections and Tables].[From - To City].&amp;[Philadelphia, PA - Philipsburg, Sint Maarten]"/>
            <x15:cachedUniqueName index="13093" name="[P305_Connections and Tables].[From - To City].&amp;[Philadelphia, PA - Phoenix, AZ]"/>
            <x15:cachedUniqueName index="13094" name="[P305_Connections and Tables].[From - To City].&amp;[Philadelphia, PA - Pittsburgh, PA]"/>
            <x15:cachedUniqueName index="13095" name="[P305_Connections and Tables].[From - To City].&amp;[Philadelphia, PA - Pontiac, MI]"/>
            <x15:cachedUniqueName index="13096" name="[P305_Connections and Tables].[From - To City].&amp;[Philadelphia, PA - Portland, ME]"/>
            <x15:cachedUniqueName index="13097" name="[P305_Connections and Tables].[From - To City].&amp;[Philadelphia, PA - Portland, OR]"/>
            <x15:cachedUniqueName index="13098" name="[P305_Connections and Tables].[From - To City].&amp;[Philadelphia, PA - Providence, RI]"/>
            <x15:cachedUniqueName index="13099" name="[P305_Connections and Tables].[From - To City].&amp;[Philadelphia, PA - Providenciales, Turks and Caicos Islands]"/>
            <x15:cachedUniqueName index="13100" name="[P305_Connections and Tables].[From - To City].&amp;[Philadelphia, PA - Punta Cana, Dominican Republic]"/>
            <x15:cachedUniqueName index="13101" name="[P305_Connections and Tables].[From - To City].&amp;[Philadelphia, PA - Raleigh/Durham, NC]"/>
            <x15:cachedUniqueName index="13102" name="[P305_Connections and Tables].[From - To City].&amp;[Philadelphia, PA - Richmond, VA]"/>
            <x15:cachedUniqueName index="13103" name="[P305_Connections and Tables].[From - To City].&amp;[Philadelphia, PA - Roanoke, VA]"/>
            <x15:cachedUniqueName index="13104" name="[P305_Connections and Tables].[From - To City].&amp;[Philadelphia, PA - Rochester, NY]"/>
            <x15:cachedUniqueName index="13105" name="[P305_Connections and Tables].[From - To City].&amp;[Philadelphia, PA - Rockford, IL]"/>
            <x15:cachedUniqueName index="13106" name="[P305_Connections and Tables].[From - To City].&amp;[Philadelphia, PA - Rome, Italy]"/>
            <x15:cachedUniqueName index="13107" name="[P305_Connections and Tables].[From - To City].&amp;[Philadelphia, PA - Sacramento, CA]"/>
            <x15:cachedUniqueName index="13108" name="[P305_Connections and Tables].[From - To City].&amp;[Philadelphia, PA - Saginaw/Bay City/Midland, MI]"/>
            <x15:cachedUniqueName index="13109" name="[P305_Connections and Tables].[From - To City].&amp;[Philadelphia, PA - Salisbury, MD]"/>
            <x15:cachedUniqueName index="13110" name="[P305_Connections and Tables].[From - To City].&amp;[Philadelphia, PA - Salt Lake City, UT]"/>
            <x15:cachedUniqueName index="13111" name="[P305_Connections and Tables].[From - To City].&amp;[Philadelphia, PA - San Antonio, TX]"/>
            <x15:cachedUniqueName index="13112" name="[P305_Connections and Tables].[From - To City].&amp;[Philadelphia, PA - San Diego, CA]"/>
            <x15:cachedUniqueName index="13113" name="[P305_Connections and Tables].[From - To City].&amp;[Philadelphia, PA - San Francisco, CA]"/>
            <x15:cachedUniqueName index="13114" name="[P305_Connections and Tables].[From - To City].&amp;[Philadelphia, PA - San Jose, CA]"/>
            <x15:cachedUniqueName index="13115" name="[P305_Connections and Tables].[From - To City].&amp;[Philadelphia, PA - San Jose, Costa Rica]"/>
            <x15:cachedUniqueName index="13116" name="[P305_Connections and Tables].[From - To City].&amp;[Philadelphia, PA - San Juan, PR]"/>
            <x15:cachedUniqueName index="13117" name="[P305_Connections and Tables].[From - To City].&amp;[Philadelphia, PA - Santo Domingo, Dominican Republic]"/>
            <x15:cachedUniqueName index="13118" name="[P305_Connections and Tables].[From - To City].&amp;[Philadelphia, PA - Sarasota/Bradenton, FL]"/>
            <x15:cachedUniqueName index="13119" name="[P305_Connections and Tables].[From - To City].&amp;[Philadelphia, PA - Savannah, GA]"/>
            <x15:cachedUniqueName index="13120" name="[P305_Connections and Tables].[From - To City].&amp;[Philadelphia, PA - Scranton/Wilkes-Barre, PA]"/>
            <x15:cachedUniqueName index="13121" name="[P305_Connections and Tables].[From - To City].&amp;[Philadelphia, PA - Seattle, WA]"/>
            <x15:cachedUniqueName index="13122" name="[P305_Connections and Tables].[From - To City].&amp;[Philadelphia, PA - Shannon, Ireland]"/>
            <x15:cachedUniqueName index="13123" name="[P305_Connections and Tables].[From - To City].&amp;[Philadelphia, PA - Shreveport, LA]"/>
            <x15:cachedUniqueName index="13124" name="[P305_Connections and Tables].[From - To City].&amp;[Philadelphia, PA - South Bend, IN]"/>
            <x15:cachedUniqueName index="13125" name="[P305_Connections and Tables].[From - To City].&amp;[Philadelphia, PA - Springfield, MO]"/>
            <x15:cachedUniqueName index="13126" name="[P305_Connections and Tables].[From - To City].&amp;[Philadelphia, PA - St. Louis, MO]"/>
            <x15:cachedUniqueName index="13127" name="[P305_Connections and Tables].[From - To City].&amp;[Philadelphia, PA - St. Lucia, Saint Lucia]"/>
            <x15:cachedUniqueName index="13128" name="[P305_Connections and Tables].[From - To City].&amp;[Philadelphia, PA - St. Petersburg, FL]"/>
            <x15:cachedUniqueName index="13129" name="[P305_Connections and Tables].[From - To City].&amp;[Philadelphia, PA - State College, PA]"/>
            <x15:cachedUniqueName index="13130" name="[P305_Connections and Tables].[From - To City].&amp;[Philadelphia, PA - Syracuse, NY]"/>
            <x15:cachedUniqueName index="13131" name="[P305_Connections and Tables].[From - To City].&amp;[Philadelphia, PA - Tallahassee, FL]"/>
            <x15:cachedUniqueName index="13132" name="[P305_Connections and Tables].[From - To City].&amp;[Philadelphia, PA - Tampa, FL]"/>
            <x15:cachedUniqueName index="13133" name="[P305_Connections and Tables].[From - To City].&amp;[Philadelphia, PA - Tbilisi, Georgia]"/>
            <x15:cachedUniqueName index="13134" name="[P305_Connections and Tables].[From - To City].&amp;[Philadelphia, PA - Tel Aviv, Israel]"/>
            <x15:cachedUniqueName index="13135" name="[P305_Connections and Tables].[From - To City].&amp;[Philadelphia, PA - Toledo, OH]"/>
            <x15:cachedUniqueName index="13136" name="[P305_Connections and Tables].[From - To City].&amp;[Philadelphia, PA - Topeka, KS]"/>
            <x15:cachedUniqueName index="13137" name="[P305_Connections and Tables].[From - To City].&amp;[Philadelphia, PA - Toronto, Canada]"/>
            <x15:cachedUniqueName index="13138" name="[P305_Connections and Tables].[From - To City].&amp;[Philadelphia, PA - Tunica, MS]"/>
            <x15:cachedUniqueName index="13139" name="[P305_Connections and Tables].[From - To City].&amp;[Philadelphia, PA - Venice, Italy]"/>
            <x15:cachedUniqueName index="13140" name="[P305_Connections and Tables].[From - To City].&amp;[Philadelphia, PA - Washington, DC]"/>
            <x15:cachedUniqueName index="13141" name="[P305_Connections and Tables].[From - To City].&amp;[Philadelphia, PA - West Palm Beach/Palm Beach, FL]"/>
            <x15:cachedUniqueName index="13142" name="[P305_Connections and Tables].[From - To City].&amp;[Philadelphia, PA - Westfield, MA]"/>
            <x15:cachedUniqueName index="13143" name="[P305_Connections and Tables].[From - To City].&amp;[Philadelphia, PA - White Plains, NY]"/>
            <x15:cachedUniqueName index="13144" name="[P305_Connections and Tables].[From - To City].&amp;[Philadelphia, PA - Wichita Falls, TX]"/>
            <x15:cachedUniqueName index="13145" name="[P305_Connections and Tables].[From - To City].&amp;[Philadelphia, PA - Willemstad, Netherlands Antilles]"/>
            <x15:cachedUniqueName index="13146" name="[P305_Connections and Tables].[From - To City].&amp;[Philadelphia, PA - Williamsport, PA]"/>
            <x15:cachedUniqueName index="13147" name="[P305_Connections and Tables].[From - To City].&amp;[Philadelphia, PA - Wilmington, NC]"/>
            <x15:cachedUniqueName index="13148" name="[P305_Connections and Tables].[From - To City].&amp;[Philadelphia, PA - Wilmington, OH]"/>
            <x15:cachedUniqueName index="13149" name="[P305_Connections and Tables].[From - To City].&amp;[Philadelphia, PA - Worcester, MA]"/>
            <x15:cachedUniqueName index="13150" name="[P305_Connections and Tables].[From - To City].&amp;[Philadelphia, PA - Zurich, Switzerland]"/>
            <x15:cachedUniqueName index="13151" name="[P305_Connections and Tables].[From - To City].&amp;[Philipsburg, Netherlands Antilles - Atlanta, GA]"/>
            <x15:cachedUniqueName index="13152" name="[P305_Connections and Tables].[From - To City].&amp;[Philipsburg, Netherlands Antilles - Charlotte, NC]"/>
            <x15:cachedUniqueName index="13153" name="[P305_Connections and Tables].[From - To City].&amp;[Philipsburg, Netherlands Antilles - Fort Lauderdale, FL]"/>
            <x15:cachedUniqueName index="13154" name="[P305_Connections and Tables].[From - To City].&amp;[Philipsburg, Netherlands Antilles - Miami, FL]"/>
            <x15:cachedUniqueName index="13155" name="[P305_Connections and Tables].[From - To City].&amp;[Philipsburg, Netherlands Antilles - Minneapolis, MN]"/>
            <x15:cachedUniqueName index="13156" name="[P305_Connections and Tables].[From - To City].&amp;[Philipsburg, Netherlands Antilles - New York, NY]"/>
            <x15:cachedUniqueName index="13157" name="[P305_Connections and Tables].[From - To City].&amp;[Philipsburg, Netherlands Antilles - Newark, NJ]"/>
            <x15:cachedUniqueName index="13158" name="[P305_Connections and Tables].[From - To City].&amp;[Philipsburg, Netherlands Antilles - Philadelphia, PA]"/>
            <x15:cachedUniqueName index="13159" name="[P305_Connections and Tables].[From - To City].&amp;[Philipsburg, Netherlands Antilles - San Juan, PR]"/>
            <x15:cachedUniqueName index="13160" name="[P305_Connections and Tables].[From - To City].&amp;[Philipsburg, Netherlands Antilles - Washington, DC]"/>
            <x15:cachedUniqueName index="13161" name="[P305_Connections and Tables].[From - To City].&amp;[Philipsburg, Sint Maarten - Atlanta, GA]"/>
            <x15:cachedUniqueName index="13162" name="[P305_Connections and Tables].[From - To City].&amp;[Philipsburg, Sint Maarten - Boston, MA]"/>
            <x15:cachedUniqueName index="13163" name="[P305_Connections and Tables].[From - To City].&amp;[Philipsburg, Sint Maarten - Charlotte Amalie, VI]"/>
            <x15:cachedUniqueName index="13164" name="[P305_Connections and Tables].[From - To City].&amp;[Philipsburg, Sint Maarten - Charlotte, NC]"/>
            <x15:cachedUniqueName index="13165" name="[P305_Connections and Tables].[From - To City].&amp;[Philipsburg, Sint Maarten - Chicago, IL]"/>
            <x15:cachedUniqueName index="13166" name="[P305_Connections and Tables].[From - To City].&amp;[Philipsburg, Sint Maarten - Fort Lauderdale, FL]"/>
            <x15:cachedUniqueName index="13167" name="[P305_Connections and Tables].[From - To City].&amp;[Philipsburg, Sint Maarten - Miami, FL]"/>
            <x15:cachedUniqueName index="13168" name="[P305_Connections and Tables].[From - To City].&amp;[Philipsburg, Sint Maarten - New York, NY]"/>
            <x15:cachedUniqueName index="13169" name="[P305_Connections and Tables].[From - To City].&amp;[Philipsburg, Sint Maarten - Newark, NJ]"/>
            <x15:cachedUniqueName index="13170" name="[P305_Connections and Tables].[From - To City].&amp;[Philipsburg, Sint Maarten - Philadelphia, PA]"/>
            <x15:cachedUniqueName index="13171" name="[P305_Connections and Tables].[From - To City].&amp;[Philipsburg, Sint Maarten - San Juan, PR]"/>
            <x15:cachedUniqueName index="13172" name="[P305_Connections and Tables].[From - To City].&amp;[Phoenix, AZ - Abilene, TX]"/>
            <x15:cachedUniqueName index="13173" name="[P305_Connections and Tables].[From - To City].&amp;[Phoenix, AZ - Acapulco, Mexico]"/>
            <x15:cachedUniqueName index="13174" name="[P305_Connections and Tables].[From - To City].&amp;[Phoenix, AZ - Albuquerque, NM]"/>
            <x15:cachedUniqueName index="13175" name="[P305_Connections and Tables].[From - To City].&amp;[Phoenix, AZ - Alexandria, LA]"/>
            <x15:cachedUniqueName index="13176" name="[P305_Connections and Tables].[From - To City].&amp;[Phoenix, AZ - Anchorage, AK]"/>
            <x15:cachedUniqueName index="13177" name="[P305_Connections and Tables].[From - To City].&amp;[Phoenix, AZ - Atlanta, GA]"/>
            <x15:cachedUniqueName index="13178" name="[P305_Connections and Tables].[From - To City].&amp;[Phoenix, AZ - Austin, TX]"/>
            <x15:cachedUniqueName index="13179" name="[P305_Connections and Tables].[From - To City].&amp;[Phoenix, AZ - Bakersfield, CA]"/>
            <x15:cachedUniqueName index="13180" name="[P305_Connections and Tables].[From - To City].&amp;[Phoenix, AZ - Baltimore, MD]"/>
            <x15:cachedUniqueName index="13181" name="[P305_Connections and Tables].[From - To City].&amp;[Phoenix, AZ - Bangor, ME]"/>
            <x15:cachedUniqueName index="13182" name="[P305_Connections and Tables].[From - To City].&amp;[Phoenix, AZ - Bedford, MA]"/>
            <x15:cachedUniqueName index="13183" name="[P305_Connections and Tables].[From - To City].&amp;[Phoenix, AZ - Bellingham, WA]"/>
            <x15:cachedUniqueName index="13184" name="[P305_Connections and Tables].[From - To City].&amp;[Phoenix, AZ - Bend/Redmond, OR]"/>
            <x15:cachedUniqueName index="13185" name="[P305_Connections and Tables].[From - To City].&amp;[Phoenix, AZ - Bermuda Dunes, CA]"/>
            <x15:cachedUniqueName index="13186" name="[P305_Connections and Tables].[From - To City].&amp;[Phoenix, AZ - Billings, MT]"/>
            <x15:cachedUniqueName index="13187" name="[P305_Connections and Tables].[From - To City].&amp;[Phoenix, AZ - Birmingham, AL]"/>
            <x15:cachedUniqueName index="13188" name="[P305_Connections and Tables].[From - To City].&amp;[Phoenix, AZ - Bismarck/Mandan, ND]"/>
            <x15:cachedUniqueName index="13189" name="[P305_Connections and Tables].[From - To City].&amp;[Phoenix, AZ - Boise, ID]"/>
            <x15:cachedUniqueName index="13190" name="[P305_Connections and Tables].[From - To City].&amp;[Phoenix, AZ - Boston, MA]"/>
            <x15:cachedUniqueName index="13191" name="[P305_Connections and Tables].[From - To City].&amp;[Phoenix, AZ - Bozeman, MT]"/>
            <x15:cachedUniqueName index="13192" name="[P305_Connections and Tables].[From - To City].&amp;[Phoenix, AZ - Buffalo, NY]"/>
            <x15:cachedUniqueName index="13193" name="[P305_Connections and Tables].[From - To City].&amp;[Phoenix, AZ - Bullhead City, AZ]"/>
            <x15:cachedUniqueName index="13194" name="[P305_Connections and Tables].[From - To City].&amp;[Phoenix, AZ - Burbank, CA]"/>
            <x15:cachedUniqueName index="13195" name="[P305_Connections and Tables].[From - To City].&amp;[Phoenix, AZ - Cabarrus, NC]"/>
            <x15:cachedUniqueName index="13196" name="[P305_Connections and Tables].[From - To City].&amp;[Phoenix, AZ - Calgary, Canada]"/>
            <x15:cachedUniqueName index="13197" name="[P305_Connections and Tables].[From - To City].&amp;[Phoenix, AZ - Cancun, Mexico]"/>
            <x15:cachedUniqueName index="13198" name="[P305_Connections and Tables].[From - To City].&amp;[Phoenix, AZ - Cedar Rapids/Iowa City, IA]"/>
            <x15:cachedUniqueName index="13199" name="[P305_Connections and Tables].[From - To City].&amp;[Phoenix, AZ - Champaign/Urbana, IL]"/>
            <x15:cachedUniqueName index="13200" name="[P305_Connections and Tables].[From - To City].&amp;[Phoenix, AZ - Charlotte, NC]"/>
            <x15:cachedUniqueName index="13201" name="[P305_Connections and Tables].[From - To City].&amp;[Phoenix, AZ - Chicago, IL]"/>
            <x15:cachedUniqueName index="13202" name="[P305_Connections and Tables].[From - To City].&amp;[Phoenix, AZ - Cincinnati, OH]"/>
            <x15:cachedUniqueName index="13203" name="[P305_Connections and Tables].[From - To City].&amp;[Phoenix, AZ - Cleveland, OH]"/>
            <x15:cachedUniqueName index="13204" name="[P305_Connections and Tables].[From - To City].&amp;[Phoenix, AZ - Clinton, OK]"/>
            <x15:cachedUniqueName index="13205" name="[P305_Connections and Tables].[From - To City].&amp;[Phoenix, AZ - Colorado Springs, CO]"/>
            <x15:cachedUniqueName index="13206" name="[P305_Connections and Tables].[From - To City].&amp;[Phoenix, AZ - Columbus, OH]"/>
            <x15:cachedUniqueName index="13207" name="[P305_Connections and Tables].[From - To City].&amp;[Phoenix, AZ - Corpus Christi, TX]"/>
            <x15:cachedUniqueName index="13208" name="[P305_Connections and Tables].[From - To City].&amp;[Phoenix, AZ - Dallas, TX]"/>
            <x15:cachedUniqueName index="13209" name="[P305_Connections and Tables].[From - To City].&amp;[Phoenix, AZ - Dallas/Fort Worth, TX]"/>
            <x15:cachedUniqueName index="13210" name="[P305_Connections and Tables].[From - To City].&amp;[Phoenix, AZ - Denver, CO]"/>
            <x15:cachedUniqueName index="13211" name="[P305_Connections and Tables].[From - To City].&amp;[Phoenix, AZ - Des Moines, IA]"/>
            <x15:cachedUniqueName index="13212" name="[P305_Connections and Tables].[From - To City].&amp;[Phoenix, AZ - Detroit, MI]"/>
            <x15:cachedUniqueName index="13213" name="[P305_Connections and Tables].[From - To City].&amp;[Phoenix, AZ - Durango, CO]"/>
            <x15:cachedUniqueName index="13214" name="[P305_Connections and Tables].[From - To City].&amp;[Phoenix, AZ - Edmonton, Canada]"/>
            <x15:cachedUniqueName index="13215" name="[P305_Connections and Tables].[From - To City].&amp;[Phoenix, AZ - El Paso, TX]"/>
            <x15:cachedUniqueName index="13216" name="[P305_Connections and Tables].[From - To City].&amp;[Phoenix, AZ - Eugene, OR]"/>
            <x15:cachedUniqueName index="13217" name="[P305_Connections and Tables].[From - To City].&amp;[Phoenix, AZ - Fargo, ND]"/>
            <x15:cachedUniqueName index="13218" name="[P305_Connections and Tables].[From - To City].&amp;[Phoenix, AZ - Farmington, NM]"/>
            <x15:cachedUniqueName index="13219" name="[P305_Connections and Tables].[From - To City].&amp;[Phoenix, AZ - Fayetteville, AR]"/>
            <x15:cachedUniqueName index="13220" name="[P305_Connections and Tables].[From - To City].&amp;[Phoenix, AZ - Flagstaff, AZ]"/>
            <x15:cachedUniqueName index="13221" name="[P305_Connections and Tables].[From - To City].&amp;[Phoenix, AZ - Fort Collins/Loveland, CO]"/>
            <x15:cachedUniqueName index="13222" name="[P305_Connections and Tables].[From - To City].&amp;[Phoenix, AZ - Fort Lauderdale, FL]"/>
            <x15:cachedUniqueName index="13223" name="[P305_Connections and Tables].[From - To City].&amp;[Phoenix, AZ - Fresno, CA]"/>
            <x15:cachedUniqueName index="13224" name="[P305_Connections and Tables].[From - To City].&amp;[Phoenix, AZ - Goodyear, AZ]"/>
            <x15:cachedUniqueName index="13225" name="[P305_Connections and Tables].[From - To City].&amp;[Phoenix, AZ - Grand Forks, ND]"/>
            <x15:cachedUniqueName index="13226" name="[P305_Connections and Tables].[From - To City].&amp;[Phoenix, AZ - Grand Island, NE]"/>
            <x15:cachedUniqueName index="13227" name="[P305_Connections and Tables].[From - To City].&amp;[Phoenix, AZ - Grand Junction, CO]"/>
            <x15:cachedUniqueName index="13228" name="[P305_Connections and Tables].[From - To City].&amp;[Phoenix, AZ - Great Falls, MT]"/>
            <x15:cachedUniqueName index="13229" name="[P305_Connections and Tables].[From - To City].&amp;[Phoenix, AZ - Greensboro/High Point, NC]"/>
            <x15:cachedUniqueName index="13230" name="[P305_Connections and Tables].[From - To City].&amp;[Phoenix, AZ - Guadalajara, Mexico]"/>
            <x15:cachedUniqueName index="13231" name="[P305_Connections and Tables].[From - To City].&amp;[Phoenix, AZ - Guatemala City, Guatemala]"/>
            <x15:cachedUniqueName index="13232" name="[P305_Connections and Tables].[From - To City].&amp;[Phoenix, AZ - Guaymas, Mexico]"/>
            <x15:cachedUniqueName index="13233" name="[P305_Connections and Tables].[From - To City].&amp;[Phoenix, AZ - Harbor Springs, MI]"/>
            <x15:cachedUniqueName index="13234" name="[P305_Connections and Tables].[From - To City].&amp;[Phoenix, AZ - Harlingen/San Benito, TX]"/>
            <x15:cachedUniqueName index="13235" name="[P305_Connections and Tables].[From - To City].&amp;[Phoenix, AZ - Harrisburg, PA]"/>
            <x15:cachedUniqueName index="13236" name="[P305_Connections and Tables].[From - To City].&amp;[Phoenix, AZ - Hartford, CT]"/>
            <x15:cachedUniqueName index="13237" name="[P305_Connections and Tables].[From - To City].&amp;[Phoenix, AZ - Hermosillo, Mexico]"/>
            <x15:cachedUniqueName index="13238" name="[P305_Connections and Tables].[From - To City].&amp;[Phoenix, AZ - Honolulu, HI]"/>
            <x15:cachedUniqueName index="13239" name="[P305_Connections and Tables].[From - To City].&amp;[Phoenix, AZ - Houston, TX]"/>
            <x15:cachedUniqueName index="13240" name="[P305_Connections and Tables].[From - To City].&amp;[Phoenix, AZ - Idaho Falls, ID]"/>
            <x15:cachedUniqueName index="13241" name="[P305_Connections and Tables].[From - To City].&amp;[Phoenix, AZ - Indianapolis, IN]"/>
            <x15:cachedUniqueName index="13242" name="[P305_Connections and Tables].[From - To City].&amp;[Phoenix, AZ - Ixtapa/Zihuatanejo, Mexico]"/>
            <x15:cachedUniqueName index="13243" name="[P305_Connections and Tables].[From - To City].&amp;[Phoenix, AZ - Kahului, HI]"/>
            <x15:cachedUniqueName index="13244" name="[P305_Connections and Tables].[From - To City].&amp;[Phoenix, AZ - Kansas City, MO]"/>
            <x15:cachedUniqueName index="13245" name="[P305_Connections and Tables].[From - To City].&amp;[Phoenix, AZ - Kingman, AZ]"/>
            <x15:cachedUniqueName index="13246" name="[P305_Connections and Tables].[From - To City].&amp;[Phoenix, AZ - Knoxville, TN]"/>
            <x15:cachedUniqueName index="13247" name="[P305_Connections and Tables].[From - To City].&amp;[Phoenix, AZ - Kona, HI]"/>
            <x15:cachedUniqueName index="13248" name="[P305_Connections and Tables].[From - To City].&amp;[Phoenix, AZ - Lafayette, LA]"/>
            <x15:cachedUniqueName index="13249" name="[P305_Connections and Tables].[From - To City].&amp;[Phoenix, AZ - Lake Havasu City, AZ]"/>
            <x15:cachedUniqueName index="13250" name="[P305_Connections and Tables].[From - To City].&amp;[Phoenix, AZ - Las Vegas, NV]"/>
            <x15:cachedUniqueName index="13251" name="[P305_Connections and Tables].[From - To City].&amp;[Phoenix, AZ - Lihue, HI]"/>
            <x15:cachedUniqueName index="13252" name="[P305_Connections and Tables].[From - To City].&amp;[Phoenix, AZ - Little Rock, AR]"/>
            <x15:cachedUniqueName index="13253" name="[P305_Connections and Tables].[From - To City].&amp;[Phoenix, AZ - Long Beach, CA]"/>
            <x15:cachedUniqueName index="13254" name="[P305_Connections and Tables].[From - To City].&amp;[Phoenix, AZ - Los Angeles, CA]"/>
            <x15:cachedUniqueName index="13255" name="[P305_Connections and Tables].[From - To City].&amp;[Phoenix, AZ - Louisville, KY]"/>
            <x15:cachedUniqueName index="13256" name="[P305_Connections and Tables].[From - To City].&amp;[Phoenix, AZ - Madison, WI]"/>
            <x15:cachedUniqueName index="13257" name="[P305_Connections and Tables].[From - To City].&amp;[Phoenix, AZ - Manchester, NH]"/>
            <x15:cachedUniqueName index="13258" name="[P305_Connections and Tables].[From - To City].&amp;[Phoenix, AZ - Manzanillo, Mexico]"/>
            <x15:cachedUniqueName index="13259" name="[P305_Connections and Tables].[From - To City].&amp;[Phoenix, AZ - Mazatlan, Mexico]"/>
            <x15:cachedUniqueName index="13260" name="[P305_Connections and Tables].[From - To City].&amp;[Phoenix, AZ - Medford, OR]"/>
            <x15:cachedUniqueName index="13261" name="[P305_Connections and Tables].[From - To City].&amp;[Phoenix, AZ - Memphis, TN]"/>
            <x15:cachedUniqueName index="13262" name="[P305_Connections and Tables].[From - To City].&amp;[Phoenix, AZ - Mexico City, Mexico]"/>
            <x15:cachedUniqueName index="13263" name="[P305_Connections and Tables].[From - To City].&amp;[Phoenix, AZ - Miami, FL]"/>
            <x15:cachedUniqueName index="13264" name="[P305_Connections and Tables].[From - To City].&amp;[Phoenix, AZ - Milwaukee, WI]"/>
            <x15:cachedUniqueName index="13265" name="[P305_Connections and Tables].[From - To City].&amp;[Phoenix, AZ - Minneapolis, MN]"/>
            <x15:cachedUniqueName index="13266" name="[P305_Connections and Tables].[From - To City].&amp;[Phoenix, AZ - Minneapolis/St. Paul, MN]"/>
            <x15:cachedUniqueName index="13267" name="[P305_Connections and Tables].[From - To City].&amp;[Phoenix, AZ - Mission/McAllen/Edinburg, TX]"/>
            <x15:cachedUniqueName index="13268" name="[P305_Connections and Tables].[From - To City].&amp;[Phoenix, AZ - Missoula, MT]"/>
            <x15:cachedUniqueName index="13269" name="[P305_Connections and Tables].[From - To City].&amp;[Phoenix, AZ - Moline, IL]"/>
            <x15:cachedUniqueName index="13270" name="[P305_Connections and Tables].[From - To City].&amp;[Phoenix, AZ - Montego Bay, Jamaica]"/>
            <x15:cachedUniqueName index="13271" name="[P305_Connections and Tables].[From - To City].&amp;[Phoenix, AZ - Monterey, CA]"/>
            <x15:cachedUniqueName index="13272" name="[P305_Connections and Tables].[From - To City].&amp;[Phoenix, AZ - Monument Valley, UT]"/>
            <x15:cachedUniqueName index="13273" name="[P305_Connections and Tables].[From - To City].&amp;[Phoenix, AZ - Nashville, TN]"/>
            <x15:cachedUniqueName index="13274" name="[P305_Connections and Tables].[From - To City].&amp;[Phoenix, AZ - New Orleans, LA]"/>
            <x15:cachedUniqueName index="13275" name="[P305_Connections and Tables].[From - To City].&amp;[Phoenix, AZ - New York, NY]"/>
            <x15:cachedUniqueName index="13276" name="[P305_Connections and Tables].[From - To City].&amp;[Phoenix, AZ - Newark, NJ]"/>
            <x15:cachedUniqueName index="13277" name="[P305_Connections and Tables].[From - To City].&amp;[Phoenix, AZ - Norfolk, VA]"/>
            <x15:cachedUniqueName index="13278" name="[P305_Connections and Tables].[From - To City].&amp;[Phoenix, AZ - Oakland, CA]"/>
            <x15:cachedUniqueName index="13279" name="[P305_Connections and Tables].[From - To City].&amp;[Phoenix, AZ - Oklahoma City, OK]"/>
            <x15:cachedUniqueName index="13280" name="[P305_Connections and Tables].[From - To City].&amp;[Phoenix, AZ - Omaha, NE]"/>
            <x15:cachedUniqueName index="13281" name="[P305_Connections and Tables].[From - To City].&amp;[Phoenix, AZ - Ontario, CA]"/>
            <x15:cachedUniqueName index="13282" name="[P305_Connections and Tables].[From - To City].&amp;[Phoenix, AZ - Orlando, FL]"/>
            <x15:cachedUniqueName index="13283" name="[P305_Connections and Tables].[From - To City].&amp;[Phoenix, AZ - Page, AZ]"/>
            <x15:cachedUniqueName index="13284" name="[P305_Connections and Tables].[From - To City].&amp;[Phoenix, AZ - Palm Springs, CA]"/>
            <x15:cachedUniqueName index="13285" name="[P305_Connections and Tables].[From - To City].&amp;[Phoenix, AZ - Pasco/Kennewick/Richland, WA]"/>
            <x15:cachedUniqueName index="13286" name="[P305_Connections and Tables].[From - To City].&amp;[Phoenix, AZ - Peoria, IL]"/>
            <x15:cachedUniqueName index="13287" name="[P305_Connections and Tables].[From - To City].&amp;[Phoenix, AZ - Philadelphia, PA]"/>
            <x15:cachedUniqueName index="13288" name="[P305_Connections and Tables].[From - To City].&amp;[Phoenix, AZ - Phoenix, AZ]"/>
            <x15:cachedUniqueName index="13289" name="[P305_Connections and Tables].[From - To City].&amp;[Phoenix, AZ - Pittsburgh, PA]"/>
            <x15:cachedUniqueName index="13290" name="[P305_Connections and Tables].[From - To City].&amp;[Phoenix, AZ - Portland, OR]"/>
            <x15:cachedUniqueName index="13291" name="[P305_Connections and Tables].[From - To City].&amp;[Phoenix, AZ - Providence, RI]"/>
            <x15:cachedUniqueName index="13292" name="[P305_Connections and Tables].[From - To City].&amp;[Phoenix, AZ - Puerto Vallarta, Mexico]"/>
            <x15:cachedUniqueName index="13293" name="[P305_Connections and Tables].[From - To City].&amp;[Phoenix, AZ - Raleigh/Durham, NC]"/>
            <x15:cachedUniqueName index="13294" name="[P305_Connections and Tables].[From - To City].&amp;[Phoenix, AZ - Rapid City, SD]"/>
            <x15:cachedUniqueName index="13295" name="[P305_Connections and Tables].[From - To City].&amp;[Phoenix, AZ - Reno, NV]"/>
            <x15:cachedUniqueName index="13296" name="[P305_Connections and Tables].[From - To City].&amp;[Phoenix, AZ - Richmond, VA]"/>
            <x15:cachedUniqueName index="13297" name="[P305_Connections and Tables].[From - To City].&amp;[Phoenix, AZ - Rockford, IL]"/>
            <x15:cachedUniqueName index="13298" name="[P305_Connections and Tables].[From - To City].&amp;[Phoenix, AZ - Sacramento, CA]"/>
            <x15:cachedUniqueName index="13299" name="[P305_Connections and Tables].[From - To City].&amp;[Phoenix, AZ - Salt Lake City, UT]"/>
            <x15:cachedUniqueName index="13300" name="[P305_Connections and Tables].[From - To City].&amp;[Phoenix, AZ - San Antonio, TX]"/>
            <x15:cachedUniqueName index="13301" name="[P305_Connections and Tables].[From - To City].&amp;[Phoenix, AZ - San Diego, CA]"/>
            <x15:cachedUniqueName index="13302" name="[P305_Connections and Tables].[From - To City].&amp;[Phoenix, AZ - San Francisco, CA]"/>
            <x15:cachedUniqueName index="13303" name="[P305_Connections and Tables].[From - To City].&amp;[Phoenix, AZ - San Jose del Cabo, Mexico]"/>
            <x15:cachedUniqueName index="13304" name="[P305_Connections and Tables].[From - To City].&amp;[Phoenix, AZ - San Jose, CA]"/>
            <x15:cachedUniqueName index="13305" name="[P305_Connections and Tables].[From - To City].&amp;[Phoenix, AZ - San Jose, Costa Rica]"/>
            <x15:cachedUniqueName index="13306" name="[P305_Connections and Tables].[From - To City].&amp;[Phoenix, AZ - San Luis Obispo, CA]"/>
            <x15:cachedUniqueName index="13307" name="[P305_Connections and Tables].[From - To City].&amp;[Phoenix, AZ - San Pedro Sula, Honduras]"/>
            <x15:cachedUniqueName index="13308" name="[P305_Connections and Tables].[From - To City].&amp;[Phoenix, AZ - San Salvador, El Salvador]"/>
            <x15:cachedUniqueName index="13309" name="[P305_Connections and Tables].[From - To City].&amp;[Phoenix, AZ - Santa Ana, CA]"/>
            <x15:cachedUniqueName index="13310" name="[P305_Connections and Tables].[From - To City].&amp;[Phoenix, AZ - Santa Barbara, CA]"/>
            <x15:cachedUniqueName index="13311" name="[P305_Connections and Tables].[From - To City].&amp;[Phoenix, AZ - Savannah, GA]"/>
            <x15:cachedUniqueName index="13312" name="[P305_Connections and Tables].[From - To City].&amp;[Phoenix, AZ - Seattle, WA]"/>
            <x15:cachedUniqueName index="13313" name="[P305_Connections and Tables].[From - To City].&amp;[Phoenix, AZ - Sedona, AZ]"/>
            <x15:cachedUniqueName index="13314" name="[P305_Connections and Tables].[From - To City].&amp;[Phoenix, AZ - Show Low, AZ]"/>
            <x15:cachedUniqueName index="13315" name="[P305_Connections and Tables].[From - To City].&amp;[Phoenix, AZ - Sioux Falls, SD]"/>
            <x15:cachedUniqueName index="13316" name="[P305_Connections and Tables].[From - To City].&amp;[Phoenix, AZ - Spokane, WA]"/>
            <x15:cachedUniqueName index="13317" name="[P305_Connections and Tables].[From - To City].&amp;[Phoenix, AZ - Springfield, MO]"/>
            <x15:cachedUniqueName index="13318" name="[P305_Connections and Tables].[From - To City].&amp;[Phoenix, AZ - St. Louis, MO]"/>
            <x15:cachedUniqueName index="13319" name="[P305_Connections and Tables].[From - To City].&amp;[Phoenix, AZ - Stuttgart, Germany]"/>
            <x15:cachedUniqueName index="13320" name="[P305_Connections and Tables].[From - To City].&amp;[Phoenix, AZ - Tampa, FL]"/>
            <x15:cachedUniqueName index="13321" name="[P305_Connections and Tables].[From - To City].&amp;[Phoenix, AZ - Telluride, CO]"/>
            <x15:cachedUniqueName index="13322" name="[P305_Connections and Tables].[From - To City].&amp;[Phoenix, AZ - Teterboro, NJ]"/>
            <x15:cachedUniqueName index="13323" name="[P305_Connections and Tables].[From - To City].&amp;[Phoenix, AZ - Toledo, OH]"/>
            <x15:cachedUniqueName index="13324" name="[P305_Connections and Tables].[From - To City].&amp;[Phoenix, AZ - Toronto, Canada]"/>
            <x15:cachedUniqueName index="13325" name="[P305_Connections and Tables].[From - To City].&amp;[Phoenix, AZ - Tucson, AZ]"/>
            <x15:cachedUniqueName index="13326" name="[P305_Connections and Tables].[From - To City].&amp;[Phoenix, AZ - Tulsa, OK]"/>
            <x15:cachedUniqueName index="13327" name="[P305_Connections and Tables].[From - To City].&amp;[Phoenix, AZ - Twin Falls, ID]"/>
            <x15:cachedUniqueName index="13328" name="[P305_Connections and Tables].[From - To City].&amp;[Phoenix, AZ - Van Nuys, CA]"/>
            <x15:cachedUniqueName index="13329" name="[P305_Connections and Tables].[From - To City].&amp;[Phoenix, AZ - Vancouver, Canada]"/>
            <x15:cachedUniqueName index="13330" name="[P305_Connections and Tables].[From - To City].&amp;[Phoenix, AZ - Victorville, CA]"/>
            <x15:cachedUniqueName index="13331" name="[P305_Connections and Tables].[From - To City].&amp;[Phoenix, AZ - Washington, DC]"/>
            <x15:cachedUniqueName index="13332" name="[P305_Connections and Tables].[From - To City].&amp;[Phoenix, AZ - Wichita, KS]"/>
            <x15:cachedUniqueName index="13333" name="[P305_Connections and Tables].[From - To City].&amp;[Phoenix, AZ - Wickenburg, AZ]"/>
            <x15:cachedUniqueName index="13334" name="[P305_Connections and Tables].[From - To City].&amp;[Phoenix, AZ - Wilmington, OH]"/>
            <x15:cachedUniqueName index="13335" name="[P305_Connections and Tables].[From - To City].&amp;[Phoenix, AZ - Yuma, AZ]"/>
            <x15:cachedUniqueName index="13336" name="[P305_Connections and Tables].[From - To City].&amp;[Pierre, SD - Aberdeen, SD]"/>
            <x15:cachedUniqueName index="13337" name="[P305_Connections and Tables].[From - To City].&amp;[Pierre, SD - Denver, CO]"/>
            <x15:cachedUniqueName index="13338" name="[P305_Connections and Tables].[From - To City].&amp;[Pierre, SD - Huron, SD]"/>
            <x15:cachedUniqueName index="13339" name="[P305_Connections and Tables].[From - To City].&amp;[Pierre, SD - Minneapolis, MN]"/>
            <x15:cachedUniqueName index="13340" name="[P305_Connections and Tables].[From - To City].&amp;[Pierre, SD - Rapid City, SD]"/>
            <x15:cachedUniqueName index="13341" name="[P305_Connections and Tables].[From - To City].&amp;[Pierre, SD - Sioux Falls, SD]"/>
            <x15:cachedUniqueName index="13342" name="[P305_Connections and Tables].[From - To City].&amp;[Pierre, SD - Watertown, SD]"/>
            <x15:cachedUniqueName index="13343" name="[P305_Connections and Tables].[From - To City].&amp;[Pilot Point, AK - Anchorage, AK]"/>
            <x15:cachedUniqueName index="13344" name="[P305_Connections and Tables].[From - To City].&amp;[Pilot Point, AK - Bartletts, AK]"/>
            <x15:cachedUniqueName index="13345" name="[P305_Connections and Tables].[From - To City].&amp;[Pilot Point, AK - Chignik Bay, AK]"/>
            <x15:cachedUniqueName index="13346" name="[P305_Connections and Tables].[From - To City].&amp;[Pilot Point, AK - Chignik, AK]"/>
            <x15:cachedUniqueName index="13347" name="[P305_Connections and Tables].[From - To City].&amp;[Pilot Point, AK - Egegik, AK]"/>
            <x15:cachedUniqueName index="13348" name="[P305_Connections and Tables].[From - To City].&amp;[Pilot Point, AK - International Seafoods, AK]"/>
            <x15:cachedUniqueName index="13349" name="[P305_Connections and Tables].[From - To City].&amp;[Pilot Point, AK - King Salmon, AK]"/>
            <x15:cachedUniqueName index="13350" name="[P305_Connections and Tables].[From - To City].&amp;[Pilot Point, AK - Levelock, AK]"/>
            <x15:cachedUniqueName index="13351" name="[P305_Connections and Tables].[From - To City].&amp;[Pilot Point, AK - Painter Creek, AK]"/>
            <x15:cachedUniqueName index="13352" name="[P305_Connections and Tables].[From - To City].&amp;[Pilot Point, AK - Perryville, AK]"/>
            <x15:cachedUniqueName index="13353" name="[P305_Connections and Tables].[From - To City].&amp;[Pilot Point, AK - Pilot Point, AK]"/>
            <x15:cachedUniqueName index="13354" name="[P305_Connections and Tables].[From - To City].&amp;[Pilot Point, AK - Port Heiden, AK]"/>
            <x15:cachedUniqueName index="13355" name="[P305_Connections and Tables].[From - To City].&amp;[Pilot Point, AK - Port Moller, AK]"/>
            <x15:cachedUniqueName index="13356" name="[P305_Connections and Tables].[From - To City].&amp;[Pilot Point, AK - Pumice, AK]"/>
            <x15:cachedUniqueName index="13357" name="[P305_Connections and Tables].[From - To City].&amp;[Pilot Point, AK - South Naknek, AK]"/>
            <x15:cachedUniqueName index="13358" name="[P305_Connections and Tables].[From - To City].&amp;[Pilot Station, AK - Akiachak, AK]"/>
            <x15:cachedUniqueName index="13359" name="[P305_Connections and Tables].[From - To City].&amp;[Pilot Station, AK - Alakanuk, AK]"/>
            <x15:cachedUniqueName index="13360" name="[P305_Connections and Tables].[From - To City].&amp;[Pilot Station, AK - Aniak, AK]"/>
            <x15:cachedUniqueName index="13361" name="[P305_Connections and Tables].[From - To City].&amp;[Pilot Station, AK - Bethel, AK]"/>
            <x15:cachedUniqueName index="13362" name="[P305_Connections and Tables].[From - To City].&amp;[Pilot Station, AK - Chevak, AK]"/>
            <x15:cachedUniqueName index="13363" name="[P305_Connections and Tables].[From - To City].&amp;[Pilot Station, AK - Emmonak, AK]"/>
            <x15:cachedUniqueName index="13364" name="[P305_Connections and Tables].[From - To City].&amp;[Pilot Station, AK - Galena, AK]"/>
            <x15:cachedUniqueName index="13365" name="[P305_Connections and Tables].[From - To City].&amp;[Pilot Station, AK - Hooper Bay, AK]"/>
            <x15:cachedUniqueName index="13366" name="[P305_Connections and Tables].[From - To City].&amp;[Pilot Station, AK - Kasigluk, AK]"/>
            <x15:cachedUniqueName index="13367" name="[P305_Connections and Tables].[From - To City].&amp;[Pilot Station, AK - Kotlik, AK]"/>
            <x15:cachedUniqueName index="13368" name="[P305_Connections and Tables].[From - To City].&amp;[Pilot Station, AK - Marshall, AK]"/>
            <x15:cachedUniqueName index="13369" name="[P305_Connections and Tables].[From - To City].&amp;[Pilot Station, AK - Mountain Village, AK]"/>
            <x15:cachedUniqueName index="13370" name="[P305_Connections and Tables].[From - To City].&amp;[Pilot Station, AK - Nightmute, AK]"/>
            <x15:cachedUniqueName index="13371" name="[P305_Connections and Tables].[From - To City].&amp;[Pilot Station, AK - Russian Mission, AK]"/>
            <x15:cachedUniqueName index="13372" name="[P305_Connections and Tables].[From - To City].&amp;[Pilot Station, AK - Scammon Bay, AK]"/>
            <x15:cachedUniqueName index="13373" name="[P305_Connections and Tables].[From - To City].&amp;[Pilot Station, AK - Sheldon Point, AK]"/>
            <x15:cachedUniqueName index="13374" name="[P305_Connections and Tables].[From - To City].&amp;[Pilot Station, AK - St. Mary's, AK]"/>
            <x15:cachedUniqueName index="13375" name="[P305_Connections and Tables].[From - To City].&amp;[Pisa, Italy - Columbus, OH]"/>
            <x15:cachedUniqueName index="13376" name="[P305_Connections and Tables].[From - To City].&amp;[Pisa, Italy - New York, NY]"/>
            <x15:cachedUniqueName index="13377" name="[P305_Connections and Tables].[From - To City].&amp;[Pittsburgh, PA - Akron, OH]"/>
            <x15:cachedUniqueName index="13378" name="[P305_Connections and Tables].[From - To City].&amp;[Pittsburgh, PA - Allentown/Bethlehem/Easton, PA]"/>
            <x15:cachedUniqueName index="13379" name="[P305_Connections and Tables].[From - To City].&amp;[Pittsburgh, PA - Altoona, PA]"/>
            <x15:cachedUniqueName index="13380" name="[P305_Connections and Tables].[From - To City].&amp;[Pittsburgh, PA - Anchorage, AK]"/>
            <x15:cachedUniqueName index="13381" name="[P305_Connections and Tables].[From - To City].&amp;[Pittsburgh, PA - Asheville, NC]"/>
            <x15:cachedUniqueName index="13382" name="[P305_Connections and Tables].[From - To City].&amp;[Pittsburgh, PA - Atlanta, GA]"/>
            <x15:cachedUniqueName index="13383" name="[P305_Connections and Tables].[From - To City].&amp;[Pittsburgh, PA - Atlantic City, NJ]"/>
            <x15:cachedUniqueName index="13384" name="[P305_Connections and Tables].[From - To City].&amp;[Pittsburgh, PA - Austin, TX]"/>
            <x15:cachedUniqueName index="13385" name="[P305_Connections and Tables].[From - To City].&amp;[Pittsburgh, PA - Baltimore, MD]"/>
            <x15:cachedUniqueName index="13386" name="[P305_Connections and Tables].[From - To City].&amp;[Pittsburgh, PA - Binghamton, NY]"/>
            <x15:cachedUniqueName index="13387" name="[P305_Connections and Tables].[From - To City].&amp;[Pittsburgh, PA - Bloomington, IN]"/>
            <x15:cachedUniqueName index="13388" name="[P305_Connections and Tables].[From - To City].&amp;[Pittsburgh, PA - Boston, MA]"/>
            <x15:cachedUniqueName index="13389" name="[P305_Connections and Tables].[From - To City].&amp;[Pittsburgh, PA - Buffalo, NY]"/>
            <x15:cachedUniqueName index="13390" name="[P305_Connections and Tables].[From - To City].&amp;[Pittsburgh, PA - Burbank, CA]"/>
            <x15:cachedUniqueName index="13391" name="[P305_Connections and Tables].[From - To City].&amp;[Pittsburgh, PA - Burlington, VT]"/>
            <x15:cachedUniqueName index="13392" name="[P305_Connections and Tables].[From - To City].&amp;[Pittsburgh, PA - Camp Springs, MD]"/>
            <x15:cachedUniqueName index="13393" name="[P305_Connections and Tables].[From - To City].&amp;[Pittsburgh, PA - Cancun, Mexico]"/>
            <x15:cachedUniqueName index="13394" name="[P305_Connections and Tables].[From - To City].&amp;[Pittsburgh, PA - Charleston, SC]"/>
            <x15:cachedUniqueName index="13395" name="[P305_Connections and Tables].[From - To City].&amp;[Pittsburgh, PA - Charlotte, NC]"/>
            <x15:cachedUniqueName index="13396" name="[P305_Connections and Tables].[From - To City].&amp;[Pittsburgh, PA - Charlottesville, VA]"/>
            <x15:cachedUniqueName index="13397" name="[P305_Connections and Tables].[From - To City].&amp;[Pittsburgh, PA - Chicago, IL]"/>
            <x15:cachedUniqueName index="13398" name="[P305_Connections and Tables].[From - To City].&amp;[Pittsburgh, PA - Cincinnati, OH]"/>
            <x15:cachedUniqueName index="13399" name="[P305_Connections and Tables].[From - To City].&amp;[Pittsburgh, PA - Cleveland, OH]"/>
            <x15:cachedUniqueName index="13400" name="[P305_Connections and Tables].[From - To City].&amp;[Pittsburgh, PA - Columbus, OH]"/>
            <x15:cachedUniqueName index="13401" name="[P305_Connections and Tables].[From - To City].&amp;[Pittsburgh, PA - Dallas, TX]"/>
            <x15:cachedUniqueName index="13402" name="[P305_Connections and Tables].[From - To City].&amp;[Pittsburgh, PA - Dallas/Fort Worth, TX]"/>
            <x15:cachedUniqueName index="13403" name="[P305_Connections and Tables].[From - To City].&amp;[Pittsburgh, PA - Denver, CO]"/>
            <x15:cachedUniqueName index="13404" name="[P305_Connections and Tables].[From - To City].&amp;[Pittsburgh, PA - Detroit, MI]"/>
            <x15:cachedUniqueName index="13405" name="[P305_Connections and Tables].[From - To City].&amp;[Pittsburgh, PA - Elmira/Corning, NY]"/>
            <x15:cachedUniqueName index="13406" name="[P305_Connections and Tables].[From - To City].&amp;[Pittsburgh, PA - Erie, PA]"/>
            <x15:cachedUniqueName index="13407" name="[P305_Connections and Tables].[From - To City].&amp;[Pittsburgh, PA - Fort Lauderdale, FL]"/>
            <x15:cachedUniqueName index="13408" name="[P305_Connections and Tables].[From - To City].&amp;[Pittsburgh, PA - Fort Myers, FL]"/>
            <x15:cachedUniqueName index="13409" name="[P305_Connections and Tables].[From - To City].&amp;[Pittsburgh, PA - Grand Rapids, MI]"/>
            <x15:cachedUniqueName index="13410" name="[P305_Connections and Tables].[From - To City].&amp;[Pittsburgh, PA - Greer, SC]"/>
            <x15:cachedUniqueName index="13411" name="[P305_Connections and Tables].[From - To City].&amp;[Pittsburgh, PA - Harrisburg, PA]"/>
            <x15:cachedUniqueName index="13412" name="[P305_Connections and Tables].[From - To City].&amp;[Pittsburgh, PA - Hartford, CT]"/>
            <x15:cachedUniqueName index="13413" name="[P305_Connections and Tables].[From - To City].&amp;[Pittsburgh, PA - Houston, TX]"/>
            <x15:cachedUniqueName index="13414" name="[P305_Connections and Tables].[From - To City].&amp;[Pittsburgh, PA - Huntsville, AL]"/>
            <x15:cachedUniqueName index="13415" name="[P305_Connections and Tables].[From - To City].&amp;[Pittsburgh, PA - Indianapolis, IN]"/>
            <x15:cachedUniqueName index="13416" name="[P305_Connections and Tables].[From - To City].&amp;[Pittsburgh, PA - Ithaca/Cortland, NY]"/>
            <x15:cachedUniqueName index="13417" name="[P305_Connections and Tables].[From - To City].&amp;[Pittsburgh, PA - Jacksonville, FL]"/>
            <x15:cachedUniqueName index="13418" name="[P305_Connections and Tables].[From - To City].&amp;[Pittsburgh, PA - Jefferson, GA]"/>
            <x15:cachedUniqueName index="13419" name="[P305_Connections and Tables].[From - To City].&amp;[Pittsburgh, PA - Kansas City, MO]"/>
            <x15:cachedUniqueName index="13420" name="[P305_Connections and Tables].[From - To City].&amp;[Pittsburgh, PA - Knoxville, TN]"/>
            <x15:cachedUniqueName index="13421" name="[P305_Connections and Tables].[From - To City].&amp;[Pittsburgh, PA - Lansing, MI]"/>
            <x15:cachedUniqueName index="13422" name="[P305_Connections and Tables].[From - To City].&amp;[Pittsburgh, PA - Las Vegas, NV]"/>
            <x15:cachedUniqueName index="13423" name="[P305_Connections and Tables].[From - To City].&amp;[Pittsburgh, PA - Latrobe, PA]"/>
            <x15:cachedUniqueName index="13424" name="[P305_Connections and Tables].[From - To City].&amp;[Pittsburgh, PA - Lawton/Fort Sill, OK]"/>
            <x15:cachedUniqueName index="13425" name="[P305_Connections and Tables].[From - To City].&amp;[Pittsburgh, PA - Little Rock, AR]"/>
            <x15:cachedUniqueName index="13426" name="[P305_Connections and Tables].[From - To City].&amp;[Pittsburgh, PA - Long Beach, CA]"/>
            <x15:cachedUniqueName index="13427" name="[P305_Connections and Tables].[From - To City].&amp;[Pittsburgh, PA - Los Angeles, CA]"/>
            <x15:cachedUniqueName index="13428" name="[P305_Connections and Tables].[From - To City].&amp;[Pittsburgh, PA - Louisville, KY]"/>
            <x15:cachedUniqueName index="13429" name="[P305_Connections and Tables].[From - To City].&amp;[Pittsburgh, PA - Manchester, NH]"/>
            <x15:cachedUniqueName index="13430" name="[P305_Connections and Tables].[From - To City].&amp;[Pittsburgh, PA - Memphis, TN]"/>
            <x15:cachedUniqueName index="13431" name="[P305_Connections and Tables].[From - To City].&amp;[Pittsburgh, PA - Miami, FL]"/>
            <x15:cachedUniqueName index="13432" name="[P305_Connections and Tables].[From - To City].&amp;[Pittsburgh, PA - Milwaukee, WI]"/>
            <x15:cachedUniqueName index="13433" name="[P305_Connections and Tables].[From - To City].&amp;[Pittsburgh, PA - Minneapolis, MN]"/>
            <x15:cachedUniqueName index="13434" name="[P305_Connections and Tables].[From - To City].&amp;[Pittsburgh, PA - Mobile, AL]"/>
            <x15:cachedUniqueName index="13435" name="[P305_Connections and Tables].[From - To City].&amp;[Pittsburgh, PA - Myrtle Beach, SC]"/>
            <x15:cachedUniqueName index="13436" name="[P305_Connections and Tables].[From - To City].&amp;[Pittsburgh, PA - Nashville, TN]"/>
            <x15:cachedUniqueName index="13437" name="[P305_Connections and Tables].[From - To City].&amp;[Pittsburgh, PA - Nassau, The Bahamas]"/>
            <x15:cachedUniqueName index="13438" name="[P305_Connections and Tables].[From - To City].&amp;[Pittsburgh, PA - New Orleans, LA]"/>
            <x15:cachedUniqueName index="13439" name="[P305_Connections and Tables].[From - To City].&amp;[Pittsburgh, PA - New York, NY]"/>
            <x15:cachedUniqueName index="13440" name="[P305_Connections and Tables].[From - To City].&amp;[Pittsburgh, PA - Newark, NJ]"/>
            <x15:cachedUniqueName index="13441" name="[P305_Connections and Tables].[From - To City].&amp;[Pittsburgh, PA - Newport News/Hampton, VA]"/>
            <x15:cachedUniqueName index="13442" name="[P305_Connections and Tables].[From - To City].&amp;[Pittsburgh, PA - Norfolk, VA]"/>
            <x15:cachedUniqueName index="13443" name="[P305_Connections and Tables].[From - To City].&amp;[Pittsburgh, PA - Oklahoma City, OK]"/>
            <x15:cachedUniqueName index="13444" name="[P305_Connections and Tables].[From - To City].&amp;[Pittsburgh, PA - Orlando, FL]"/>
            <x15:cachedUniqueName index="13445" name="[P305_Connections and Tables].[From - To City].&amp;[Pittsburgh, PA - Paris, France]"/>
            <x15:cachedUniqueName index="13446" name="[P305_Connections and Tables].[From - To City].&amp;[Pittsburgh, PA - Philadelphia, PA]"/>
            <x15:cachedUniqueName index="13447" name="[P305_Connections and Tables].[From - To City].&amp;[Pittsburgh, PA - Phoenix, AZ]"/>
            <x15:cachedUniqueName index="13448" name="[P305_Connections and Tables].[From - To City].&amp;[Pittsburgh, PA - Pittsburgh, PA]"/>
            <x15:cachedUniqueName index="13449" name="[P305_Connections and Tables].[From - To City].&amp;[Pittsburgh, PA - Portland, OR]"/>
            <x15:cachedUniqueName index="13450" name="[P305_Connections and Tables].[From - To City].&amp;[Pittsburgh, PA - Providence, RI]"/>
            <x15:cachedUniqueName index="13451" name="[P305_Connections and Tables].[From - To City].&amp;[Pittsburgh, PA - Pueblo, CO]"/>
            <x15:cachedUniqueName index="13452" name="[P305_Connections and Tables].[From - To City].&amp;[Pittsburgh, PA - Punta Cana, Dominican Republic]"/>
            <x15:cachedUniqueName index="13453" name="[P305_Connections and Tables].[From - To City].&amp;[Pittsburgh, PA - Raleigh/Durham, NC]"/>
            <x15:cachedUniqueName index="13454" name="[P305_Connections and Tables].[From - To City].&amp;[Pittsburgh, PA - Richmond, VA]"/>
            <x15:cachedUniqueName index="13455" name="[P305_Connections and Tables].[From - To City].&amp;[Pittsburgh, PA - Rockford, IL]"/>
            <x15:cachedUniqueName index="13456" name="[P305_Connections and Tables].[From - To City].&amp;[Pittsburgh, PA - Salina, KS]"/>
            <x15:cachedUniqueName index="13457" name="[P305_Connections and Tables].[From - To City].&amp;[Pittsburgh, PA - San Diego, CA]"/>
            <x15:cachedUniqueName index="13458" name="[P305_Connections and Tables].[From - To City].&amp;[Pittsburgh, PA - San Francisco, CA]"/>
            <x15:cachedUniqueName index="13459" name="[P305_Connections and Tables].[From - To City].&amp;[Pittsburgh, PA - Sarasota/Bradenton, FL]"/>
            <x15:cachedUniqueName index="13460" name="[P305_Connections and Tables].[From - To City].&amp;[Pittsburgh, PA - Scranton/Wilkes-Barre, PA]"/>
            <x15:cachedUniqueName index="13461" name="[P305_Connections and Tables].[From - To City].&amp;[Pittsburgh, PA - Shreveport, LA]"/>
            <x15:cachedUniqueName index="13462" name="[P305_Connections and Tables].[From - To City].&amp;[Pittsburgh, PA - St. Louis, MO]"/>
            <x15:cachedUniqueName index="13463" name="[P305_Connections and Tables].[From - To City].&amp;[Pittsburgh, PA - State College, PA]"/>
            <x15:cachedUniqueName index="13464" name="[P305_Connections and Tables].[From - To City].&amp;[Pittsburgh, PA - Syracuse, NY]"/>
            <x15:cachedUniqueName index="13465" name="[P305_Connections and Tables].[From - To City].&amp;[Pittsburgh, PA - Tampa, FL]"/>
            <x15:cachedUniqueName index="13466" name="[P305_Connections and Tables].[From - To City].&amp;[Pittsburgh, PA - Teterboro, NJ]"/>
            <x15:cachedUniqueName index="13467" name="[P305_Connections and Tables].[From - To City].&amp;[Pittsburgh, PA - Toledo, OH]"/>
            <x15:cachedUniqueName index="13468" name="[P305_Connections and Tables].[From - To City].&amp;[Pittsburgh, PA - Toronto, Canada]"/>
            <x15:cachedUniqueName index="13469" name="[P305_Connections and Tables].[From - To City].&amp;[Pittsburgh, PA - Tunica, MS]"/>
            <x15:cachedUniqueName index="13470" name="[P305_Connections and Tables].[From - To City].&amp;[Pittsburgh, PA - Vancouver, Canada]"/>
            <x15:cachedUniqueName index="13471" name="[P305_Connections and Tables].[From - To City].&amp;[Pittsburgh, PA - Washington, DC]"/>
            <x15:cachedUniqueName index="13472" name="[P305_Connections and Tables].[From - To City].&amp;[Pittsburgh, PA - White Plains, NY]"/>
            <x15:cachedUniqueName index="13473" name="[P305_Connections and Tables].[From - To City].&amp;[Pittsburgh, PA - Wichita, KS]"/>
            <x15:cachedUniqueName index="13474" name="[P305_Connections and Tables].[From - To City].&amp;[Pittsburgh, PA - Winnipeg, Canada]"/>
            <x15:cachedUniqueName index="13475" name="[P305_Connections and Tables].[From - To City].&amp;[Pittsburgh, PA - Worcester, MA]"/>
            <x15:cachedUniqueName index="13476" name="[P305_Connections and Tables].[From - To City].&amp;[Pittsfield, MA - Toronto, Canada]"/>
            <x15:cachedUniqueName index="13477" name="[P305_Connections and Tables].[From - To City].&amp;[Plainville, CT - Nantucket, MA]"/>
            <x15:cachedUniqueName index="13478" name="[P305_Connections and Tables].[From - To City].&amp;[Platinum, AK - Bethel, AK]"/>
            <x15:cachedUniqueName index="13479" name="[P305_Connections and Tables].[From - To City].&amp;[Platinum, AK - Dillingham, AK]"/>
            <x15:cachedUniqueName index="13480" name="[P305_Connections and Tables].[From - To City].&amp;[Platinum, AK - Eek, AK]"/>
            <x15:cachedUniqueName index="13481" name="[P305_Connections and Tables].[From - To City].&amp;[Platinum, AK - Goodnews Bay, AK]"/>
            <x15:cachedUniqueName index="13482" name="[P305_Connections and Tables].[From - To City].&amp;[Platinum, AK - Napakiak, AK]"/>
            <x15:cachedUniqueName index="13483" name="[P305_Connections and Tables].[From - To City].&amp;[Platinum, AK - Newtok, AK]"/>
            <x15:cachedUniqueName index="13484" name="[P305_Connections and Tables].[From - To City].&amp;[Platinum, AK - Quinhagak, AK]"/>
            <x15:cachedUniqueName index="13485" name="[P305_Connections and Tables].[From - To City].&amp;[Platinum, AK - Togiak, AK]"/>
            <x15:cachedUniqueName index="13486" name="[P305_Connections and Tables].[From - To City].&amp;[Platinum, AK - Tuntutuliak, AK]"/>
            <x15:cachedUniqueName index="13487" name="[P305_Connections and Tables].[From - To City].&amp;[Plattsburgh, NY - Albany, NY]"/>
            <x15:cachedUniqueName index="13488" name="[P305_Connections and Tables].[From - To City].&amp;[Plattsburgh, NY - Boston, MA]"/>
            <x15:cachedUniqueName index="13489" name="[P305_Connections and Tables].[From - To City].&amp;[Plattsburgh, NY - Fort Lauderdale, FL]"/>
            <x15:cachedUniqueName index="13490" name="[P305_Connections and Tables].[From - To City].&amp;[Plattsburgh, NY - Myrtle Beach, SC]"/>
            <x15:cachedUniqueName index="13491" name="[P305_Connections and Tables].[From - To City].&amp;[Plattsburgh, NY - Newark, NJ]"/>
            <x15:cachedUniqueName index="13492" name="[P305_Connections and Tables].[From - To City].&amp;[Plattsburgh, NY - Niagara Falls, NY]"/>
            <x15:cachedUniqueName index="13493" name="[P305_Connections and Tables].[From - To City].&amp;[Plattsburgh, NY - Philadelphia, PA]"/>
            <x15:cachedUniqueName index="13494" name="[P305_Connections and Tables].[From - To City].&amp;[Plattsburgh, NY - Punta Gorda, FL]"/>
            <x15:cachedUniqueName index="13495" name="[P305_Connections and Tables].[From - To City].&amp;[Plattsburgh, NY - Sanford, FL]"/>
            <x15:cachedUniqueName index="13496" name="[P305_Connections and Tables].[From - To City].&amp;[Plattsburgh, NY - St. Petersburg, FL]"/>
            <x15:cachedUniqueName index="13497" name="[P305_Connections and Tables].[From - To City].&amp;[Plattsburgh, NY - Syracuse, NY]"/>
            <x15:cachedUniqueName index="13498" name="[P305_Connections and Tables].[From - To City].&amp;[Plymouth, MA - White Plains, NY]"/>
            <x15:cachedUniqueName index="13499" name="[P305_Connections and Tables].[From - To City].&amp;[Pocatello, ID - Flagstaff, AZ]"/>
            <x15:cachedUniqueName index="13500" name="[P305_Connections and Tables].[From - To City].&amp;[Pocatello, ID - Lewiston, ID]"/>
            <x15:cachedUniqueName index="13501" name="[P305_Connections and Tables].[From - To City].&amp;[Pocatello, ID - Oklahoma City, OK]"/>
            <x15:cachedUniqueName index="13502" name="[P305_Connections and Tables].[From - To City].&amp;[Pocatello, ID - Portland, OR]"/>
            <x15:cachedUniqueName index="13503" name="[P305_Connections and Tables].[From - To City].&amp;[Pocatello, ID - Sacramento, CA]"/>
            <x15:cachedUniqueName index="13504" name="[P305_Connections and Tables].[From - To City].&amp;[Pocatello, ID - Salt Lake City, UT]"/>
            <x15:cachedUniqueName index="13505" name="[P305_Connections and Tables].[From - To City].&amp;[Pocatello, ID - Twin Falls, ID]"/>
            <x15:cachedUniqueName index="13506" name="[P305_Connections and Tables].[From - To City].&amp;[Pocatello, ID - Wendover, UT]"/>
            <x15:cachedUniqueName index="13507" name="[P305_Connections and Tables].[From - To City].&amp;[Pogo Mines, AK - Fairbanks, AK]"/>
            <x15:cachedUniqueName index="13508" name="[P305_Connections and Tables].[From - To City].&amp;[Pohnpei, Federated States of Micronesia - Guam, TT]"/>
            <x15:cachedUniqueName index="13509" name="[P305_Connections and Tables].[From - To City].&amp;[Point Baker, AK - Edna Bay, AK]"/>
            <x15:cachedUniqueName index="13510" name="[P305_Connections and Tables].[From - To City].&amp;[Point Baker, AK - Ketchikan, AK]"/>
            <x15:cachedUniqueName index="13511" name="[P305_Connections and Tables].[From - To City].&amp;[Point Baker, AK - Naukiti, AK]"/>
            <x15:cachedUniqueName index="13512" name="[P305_Connections and Tables].[From - To City].&amp;[Point Baker, AK - Port Protection, AK]"/>
            <x15:cachedUniqueName index="13513" name="[P305_Connections and Tables].[From - To City].&amp;[Point Baker, AK - Thorne Bay, AK]"/>
            <x15:cachedUniqueName index="13514" name="[P305_Connections and Tables].[From - To City].&amp;[Point Baker, AK - Whale Pass, AK]"/>
            <x15:cachedUniqueName index="13515" name="[P305_Connections and Tables].[From - To City].&amp;[Point Hope, AK - Barrow, AK]"/>
            <x15:cachedUniqueName index="13516" name="[P305_Connections and Tables].[From - To City].&amp;[Point Hope, AK - Cape Lisburne, AK]"/>
            <x15:cachedUniqueName index="13517" name="[P305_Connections and Tables].[From - To City].&amp;[Point Hope, AK - Fairbanks, AK]"/>
            <x15:cachedUniqueName index="13518" name="[P305_Connections and Tables].[From - To City].&amp;[Point Hope, AK - Kivalina, AK]"/>
            <x15:cachedUniqueName index="13519" name="[P305_Connections and Tables].[From - To City].&amp;[Point Hope, AK - Kobuk, AK]"/>
            <x15:cachedUniqueName index="13520" name="[P305_Connections and Tables].[From - To City].&amp;[Point Hope, AK - Kotzebue, AK]"/>
            <x15:cachedUniqueName index="13521" name="[P305_Connections and Tables].[From - To City].&amp;[Point Hope, AK - Noatak, AK]"/>
            <x15:cachedUniqueName index="13522" name="[P305_Connections and Tables].[From - To City].&amp;[Point Hope, AK - Nome, AK]"/>
            <x15:cachedUniqueName index="13523" name="[P305_Connections and Tables].[From - To City].&amp;[Point Hope, AK - Noorvik, AK]"/>
            <x15:cachedUniqueName index="13524" name="[P305_Connections and Tables].[From - To City].&amp;[Point Hope, AK - Point Hope, AK]"/>
            <x15:cachedUniqueName index="13525" name="[P305_Connections and Tables].[From - To City].&amp;[Point Hope, AK - Point Lay, AK]"/>
            <x15:cachedUniqueName index="13526" name="[P305_Connections and Tables].[From - To City].&amp;[Point Hope, AK - Red Dog, AK]"/>
            <x15:cachedUniqueName index="13527" name="[P305_Connections and Tables].[From - To City].&amp;[Point Hope, AK - Wainwright, AK]"/>
            <x15:cachedUniqueName index="13528" name="[P305_Connections and Tables].[From - To City].&amp;[Point Hope, AK - Wales, AK]"/>
            <x15:cachedUniqueName index="13529" name="[P305_Connections and Tables].[From - To City].&amp;[Point Lay, AK - Anchorage, AK]"/>
            <x15:cachedUniqueName index="13530" name="[P305_Connections and Tables].[From - To City].&amp;[Point Lay, AK - Atqasuk, AK]"/>
            <x15:cachedUniqueName index="13531" name="[P305_Connections and Tables].[From - To City].&amp;[Point Lay, AK - Barrow, AK]"/>
            <x15:cachedUniqueName index="13532" name="[P305_Connections and Tables].[From - To City].&amp;[Point Lay, AK - Barter Island, AK]"/>
            <x15:cachedUniqueName index="13533" name="[P305_Connections and Tables].[From - To City].&amp;[Point Lay, AK - Deadfall, AK]"/>
            <x15:cachedUniqueName index="13534" name="[P305_Connections and Tables].[From - To City].&amp;[Point Lay, AK - Deadhorse, AK]"/>
            <x15:cachedUniqueName index="13535" name="[P305_Connections and Tables].[From - To City].&amp;[Point Lay, AK - Fairbanks, AK]"/>
            <x15:cachedUniqueName index="13536" name="[P305_Connections and Tables].[From - To City].&amp;[Point Lay, AK - Kotzebue, AK]"/>
            <x15:cachedUniqueName index="13537" name="[P305_Connections and Tables].[From - To City].&amp;[Point Lay, AK - Point Hope, AK]"/>
            <x15:cachedUniqueName index="13538" name="[P305_Connections and Tables].[From - To City].&amp;[Point Lay, AK - Wainwright, AK]"/>
            <x15:cachedUniqueName index="13539" name="[P305_Connections and Tables].[From - To City].&amp;[Pointe A Pitre, Guadeloupe - San Juan, PR]"/>
            <x15:cachedUniqueName index="13540" name="[P305_Connections and Tables].[From - To City].&amp;[Ponce, PR - New York, NY]"/>
            <x15:cachedUniqueName index="13541" name="[P305_Connections and Tables].[From - To City].&amp;[Ponce, PR - Orlando, FL]"/>
            <x15:cachedUniqueName index="13542" name="[P305_Connections and Tables].[From - To City].&amp;[Ponce, PR - San Juan, PR]"/>
            <x15:cachedUniqueName index="13543" name="[P305_Connections and Tables].[From - To City].&amp;[Pontiac, MI - Aiken, SC]"/>
            <x15:cachedUniqueName index="13544" name="[P305_Connections and Tables].[From - To City].&amp;[Pontiac, MI - Allentown/Bethlehem/Easton, PA]"/>
            <x15:cachedUniqueName index="13545" name="[P305_Connections and Tables].[From - To City].&amp;[Pontiac, MI - Bedford, MA]"/>
            <x15:cachedUniqueName index="13546" name="[P305_Connections and Tables].[From - To City].&amp;[Pontiac, MI - Bristol/Johnson City/Kingsport, TN]"/>
            <x15:cachedUniqueName index="13547" name="[P305_Connections and Tables].[From - To City].&amp;[Pontiac, MI - Brownsville, TX]"/>
            <x15:cachedUniqueName index="13548" name="[P305_Connections and Tables].[From - To City].&amp;[Pontiac, MI - Buffalo, NY]"/>
            <x15:cachedUniqueName index="13549" name="[P305_Connections and Tables].[From - To City].&amp;[Pontiac, MI - Charlotte, NC]"/>
            <x15:cachedUniqueName index="13550" name="[P305_Connections and Tables].[From - To City].&amp;[Pontiac, MI - Chattanooga, TN]"/>
            <x15:cachedUniqueName index="13551" name="[P305_Connections and Tables].[From - To City].&amp;[Pontiac, MI - Dayton, OH]"/>
            <x15:cachedUniqueName index="13552" name="[P305_Connections and Tables].[From - To City].&amp;[Pontiac, MI - De Kalb, IL]"/>
            <x15:cachedUniqueName index="13553" name="[P305_Connections and Tables].[From - To City].&amp;[Pontiac, MI - Denver, CO]"/>
            <x15:cachedUniqueName index="13554" name="[P305_Connections and Tables].[From - To City].&amp;[Pontiac, MI - Detroit, MI]"/>
            <x15:cachedUniqueName index="13555" name="[P305_Connections and Tables].[From - To City].&amp;[Pontiac, MI - DuBois, PA]"/>
            <x15:cachedUniqueName index="13556" name="[P305_Connections and Tables].[From - To City].&amp;[Pontiac, MI - Flint, MI]"/>
            <x15:cachedUniqueName index="13557" name="[P305_Connections and Tables].[From - To City].&amp;[Pontiac, MI - Fort Wayne, IN]"/>
            <x15:cachedUniqueName index="13558" name="[P305_Connections and Tables].[From - To City].&amp;[Pontiac, MI - Grand Rapids, MI]"/>
            <x15:cachedUniqueName index="13559" name="[P305_Connections and Tables].[From - To City].&amp;[Pontiac, MI - Greensboro/High Point, NC]"/>
            <x15:cachedUniqueName index="13560" name="[P305_Connections and Tables].[From - To City].&amp;[Pontiac, MI - Greenville, SC]"/>
            <x15:cachedUniqueName index="13561" name="[P305_Connections and Tables].[From - To City].&amp;[Pontiac, MI - Guadalajara, Mexico]"/>
            <x15:cachedUniqueName index="13562" name="[P305_Connections and Tables].[From - To City].&amp;[Pontiac, MI - Hamilton, Canada]"/>
            <x15:cachedUniqueName index="13563" name="[P305_Connections and Tables].[From - To City].&amp;[Pontiac, MI - Harrisburg, PA]"/>
            <x15:cachedUniqueName index="13564" name="[P305_Connections and Tables].[From - To City].&amp;[Pontiac, MI - Holland, MI]"/>
            <x15:cachedUniqueName index="13565" name="[P305_Connections and Tables].[From - To City].&amp;[Pontiac, MI - Houston, TX]"/>
            <x15:cachedUniqueName index="13566" name="[P305_Connections and Tables].[From - To City].&amp;[Pontiac, MI - Huntsville, AL]"/>
            <x15:cachedUniqueName index="13567" name="[P305_Connections and Tables].[From - To City].&amp;[Pontiac, MI - Indianapolis, IN]"/>
            <x15:cachedUniqueName index="13568" name="[P305_Connections and Tables].[From - To City].&amp;[Pontiac, MI - Jackson, TN]"/>
            <x15:cachedUniqueName index="13569" name="[P305_Connections and Tables].[From - To City].&amp;[Pontiac, MI - Kansas City, MO]"/>
            <x15:cachedUniqueName index="13570" name="[P305_Connections and Tables].[From - To City].&amp;[Pontiac, MI - Lansing, MI]"/>
            <x15:cachedUniqueName index="13571" name="[P305_Connections and Tables].[From - To City].&amp;[Pontiac, MI - Laredo, TX]"/>
            <x15:cachedUniqueName index="13572" name="[P305_Connections and Tables].[From - To City].&amp;[Pontiac, MI - Lima, OH]"/>
            <x15:cachedUniqueName index="13573" name="[P305_Connections and Tables].[From - To City].&amp;[Pontiac, MI - Little Rock, AR]"/>
            <x15:cachedUniqueName index="13574" name="[P305_Connections and Tables].[From - To City].&amp;[Pontiac, MI - Macon, GA]"/>
            <x15:cachedUniqueName index="13575" name="[P305_Connections and Tables].[From - To City].&amp;[Pontiac, MI - Memphis, TN]"/>
            <x15:cachedUniqueName index="13576" name="[P305_Connections and Tables].[From - To City].&amp;[Pontiac, MI - Miami, FL]"/>
            <x15:cachedUniqueName index="13577" name="[P305_Connections and Tables].[From - To City].&amp;[Pontiac, MI - Milwaukee, WI]"/>
            <x15:cachedUniqueName index="13578" name="[P305_Connections and Tables].[From - To City].&amp;[Pontiac, MI - Morganton, NC]"/>
            <x15:cachedUniqueName index="13579" name="[P305_Connections and Tables].[From - To City].&amp;[Pontiac, MI - Munich, Germany]"/>
            <x15:cachedUniqueName index="13580" name="[P305_Connections and Tables].[From - To City].&amp;[Pontiac, MI - Nashville, TN]"/>
            <x15:cachedUniqueName index="13581" name="[P305_Connections and Tables].[From - To City].&amp;[Pontiac, MI - New Orleans, LA]"/>
            <x15:cachedUniqueName index="13582" name="[P305_Connections and Tables].[From - To City].&amp;[Pontiac, MI - Newark, NJ]"/>
            <x15:cachedUniqueName index="13583" name="[P305_Connections and Tables].[From - To City].&amp;[Pontiac, MI - Niagara Falls, NY]"/>
            <x15:cachedUniqueName index="13584" name="[P305_Connections and Tables].[From - To City].&amp;[Pontiac, MI - Oklahoma City, OK]"/>
            <x15:cachedUniqueName index="13585" name="[P305_Connections and Tables].[From - To City].&amp;[Pontiac, MI - Oscoda, MI]"/>
            <x15:cachedUniqueName index="13586" name="[P305_Connections and Tables].[From - To City].&amp;[Pontiac, MI - Peru, IN]"/>
            <x15:cachedUniqueName index="13587" name="[P305_Connections and Tables].[From - To City].&amp;[Pontiac, MI - Philadelphia, PA]"/>
            <x15:cachedUniqueName index="13588" name="[P305_Connections and Tables].[From - To City].&amp;[Pontiac, MI - Pittsburgh, PA]"/>
            <x15:cachedUniqueName index="13589" name="[P305_Connections and Tables].[From - To City].&amp;[Pontiac, MI - Pontiac, MI]"/>
            <x15:cachedUniqueName index="13590" name="[P305_Connections and Tables].[From - To City].&amp;[Pontiac, MI - Port Isabel, TX]"/>
            <x15:cachedUniqueName index="13591" name="[P305_Connections and Tables].[From - To City].&amp;[Pontiac, MI - Puebla, Mexico]"/>
            <x15:cachedUniqueName index="13592" name="[P305_Connections and Tables].[From - To City].&amp;[Pontiac, MI - Queretaro, Mexico]"/>
            <x15:cachedUniqueName index="13593" name="[P305_Connections and Tables].[From - To City].&amp;[Pontiac, MI - Rockford, IL]"/>
            <x15:cachedUniqueName index="13594" name="[P305_Connections and Tables].[From - To City].&amp;[Pontiac, MI - Saltillo, Mexico]"/>
            <x15:cachedUniqueName index="13595" name="[P305_Connections and Tables].[From - To City].&amp;[Pontiac, MI - San Diego, CA]"/>
            <x15:cachedUniqueName index="13596" name="[P305_Connections and Tables].[From - To City].&amp;[Pontiac, MI - Sioux Falls, SD]"/>
            <x15:cachedUniqueName index="13597" name="[P305_Connections and Tables].[From - To City].&amp;[Pontiac, MI - Smyrna, TN]"/>
            <x15:cachedUniqueName index="13598" name="[P305_Connections and Tables].[From - To City].&amp;[Pontiac, MI - St. Louis, MO]"/>
            <x15:cachedUniqueName index="13599" name="[P305_Connections and Tables].[From - To City].&amp;[Pontiac, MI - Toledo, OH]"/>
            <x15:cachedUniqueName index="13600" name="[P305_Connections and Tables].[From - To City].&amp;[Pontiac, MI - Trenton, NJ]"/>
            <x15:cachedUniqueName index="13601" name="[P305_Connections and Tables].[From - To City].&amp;[Pontiac, MI - Washington, DC]"/>
            <x15:cachedUniqueName index="13602" name="[P305_Connections and Tables].[From - To City].&amp;[Pontiac, MI - Windsor, Canada]"/>
            <x15:cachedUniqueName index="13603" name="[P305_Connections and Tables].[From - To City].&amp;[Pontiac, MI - Winnipeg, Canada]"/>
            <x15:cachedUniqueName index="13604" name="[P305_Connections and Tables].[From - To City].&amp;[Pope Vanoy, AK - Iliamna, AK]"/>
            <x15:cachedUniqueName index="13605" name="[P305_Connections and Tables].[From - To City].&amp;[Port Alexander, AK - Sitka, AK]"/>
            <x15:cachedUniqueName index="13606" name="[P305_Connections and Tables].[From - To City].&amp;[Port Alexander, AK - Thorne Bay, AK]"/>
            <x15:cachedUniqueName index="13607" name="[P305_Connections and Tables].[From - To City].&amp;[Port Alsworth, AK - Anchorage, AK]"/>
            <x15:cachedUniqueName index="13608" name="[P305_Connections and Tables].[From - To City].&amp;[Port Alsworth, AK - Iliamna, AK]"/>
            <x15:cachedUniqueName index="13609" name="[P305_Connections and Tables].[From - To City].&amp;[Port Alsworth, AK - King Salmon, AK]"/>
            <x15:cachedUniqueName index="13610" name="[P305_Connections and Tables].[From - To City].&amp;[Port Alsworth, AK - Nondalton, AK]"/>
            <x15:cachedUniqueName index="13611" name="[P305_Connections and Tables].[From - To City].&amp;[Port Alsworth, AK - Pedro Bay, AK]"/>
            <x15:cachedUniqueName index="13612" name="[P305_Connections and Tables].[From - To City].&amp;[Port Angeles, WA - Friday Harbor, WA]"/>
            <x15:cachedUniqueName index="13613" name="[P305_Connections and Tables].[From - To City].&amp;[Port Angeles, WA - Kenmore, WA]"/>
            <x15:cachedUniqueName index="13614" name="[P305_Connections and Tables].[From - To City].&amp;[Port Angeles, WA - Seattle, WA]"/>
            <x15:cachedUniqueName index="13615" name="[P305_Connections and Tables].[From - To City].&amp;[Port Bailey, AK - Kodiak, AK]"/>
            <x15:cachedUniqueName index="13616" name="[P305_Connections and Tables].[From - To City].&amp;[Port Bailey, AK - Uganik, AK]"/>
            <x15:cachedUniqueName index="13617" name="[P305_Connections and Tables].[From - To City].&amp;[Port Bailey, AK - West Point, AK]"/>
            <x15:cachedUniqueName index="13618" name="[P305_Connections and Tables].[From - To City].&amp;[Port Clarence, AK - Brevig Mission, AK]"/>
            <x15:cachedUniqueName index="13619" name="[P305_Connections and Tables].[From - To City].&amp;[Port Clarence, AK - Nome, AK]"/>
            <x15:cachedUniqueName index="13620" name="[P305_Connections and Tables].[From - To City].&amp;[Port Clarence, AK - Teller, AK]"/>
            <x15:cachedUniqueName index="13621" name="[P305_Connections and Tables].[From - To City].&amp;[Port Clarence, AK - Wales, AK]"/>
            <x15:cachedUniqueName index="13622" name="[P305_Connections and Tables].[From - To City].&amp;[Port Graham, AK - Bradley Lake, AK]"/>
            <x15:cachedUniqueName index="13623" name="[P305_Connections and Tables].[From - To City].&amp;[Port Graham, AK - Homer, AK]"/>
            <x15:cachedUniqueName index="13624" name="[P305_Connections and Tables].[From - To City].&amp;[Port Graham, AK - Nanwalek, AK]"/>
            <x15:cachedUniqueName index="13625" name="[P305_Connections and Tables].[From - To City].&amp;[Port Graham, AK - Seldovia, AK]"/>
            <x15:cachedUniqueName index="13626" name="[P305_Connections and Tables].[From - To City].&amp;[Port Hardy, Canada - Kenmore, WA]"/>
            <x15:cachedUniqueName index="13627" name="[P305_Connections and Tables].[From - To City].&amp;[Port Hardy, Canada - Seattle, WA]"/>
            <x15:cachedUniqueName index="13628" name="[P305_Connections and Tables].[From - To City].&amp;[Port Heiden, AK - Anchorage, AK]"/>
            <x15:cachedUniqueName index="13629" name="[P305_Connections and Tables].[From - To City].&amp;[Port Heiden, AK - Chignik Bay, AK]"/>
            <x15:cachedUniqueName index="13630" name="[P305_Connections and Tables].[From - To City].&amp;[Port Heiden, AK - Chignik Lagoon, AK]"/>
            <x15:cachedUniqueName index="13631" name="[P305_Connections and Tables].[From - To City].&amp;[Port Heiden, AK - Chignik, AK]"/>
            <x15:cachedUniqueName index="13632" name="[P305_Connections and Tables].[From - To City].&amp;[Port Heiden, AK - Dillingham, AK]"/>
            <x15:cachedUniqueName index="13633" name="[P305_Connections and Tables].[From - To City].&amp;[Port Heiden, AK - Egegik, AK]"/>
            <x15:cachedUniqueName index="13634" name="[P305_Connections and Tables].[From - To City].&amp;[Port Heiden, AK - False Pass, AK]"/>
            <x15:cachedUniqueName index="13635" name="[P305_Connections and Tables].[From - To City].&amp;[Port Heiden, AK - Iliamna, AK]"/>
            <x15:cachedUniqueName index="13636" name="[P305_Connections and Tables].[From - To City].&amp;[Port Heiden, AK - International Seafoods, AK]"/>
            <x15:cachedUniqueName index="13637" name="[P305_Connections and Tables].[From - To City].&amp;[Port Heiden, AK - King Salmon, AK]"/>
            <x15:cachedUniqueName index="13638" name="[P305_Connections and Tables].[From - To City].&amp;[Port Heiden, AK - Koliganek, AK]"/>
            <x15:cachedUniqueName index="13639" name="[P305_Connections and Tables].[From - To City].&amp;[Port Heiden, AK - Naknek, AK]"/>
            <x15:cachedUniqueName index="13640" name="[P305_Connections and Tables].[From - To City].&amp;[Port Heiden, AK - Nelson Lagoon, AK]"/>
            <x15:cachedUniqueName index="13641" name="[P305_Connections and Tables].[From - To City].&amp;[Port Heiden, AK - Perryville, AK]"/>
            <x15:cachedUniqueName index="13642" name="[P305_Connections and Tables].[From - To City].&amp;[Port Heiden, AK - Pilot Point, AK]"/>
            <x15:cachedUniqueName index="13643" name="[P305_Connections and Tables].[From - To City].&amp;[Port Heiden, AK - Port Moller, AK]"/>
            <x15:cachedUniqueName index="13644" name="[P305_Connections and Tables].[From - To City].&amp;[Port Heiden, AK - Pumice, AK]"/>
            <x15:cachedUniqueName index="13645" name="[P305_Connections and Tables].[From - To City].&amp;[Port Heiden, AK - Sandy, AK]"/>
            <x15:cachedUniqueName index="13646" name="[P305_Connections and Tables].[From - To City].&amp;[Port Heiden, AK - Wildman Creek, AK]"/>
            <x15:cachedUniqueName index="13647" name="[P305_Connections and Tables].[From - To City].&amp;[Port Isabel, TX - Brownsville, TX]"/>
            <x15:cachedUniqueName index="13648" name="[P305_Connections and Tables].[From - To City].&amp;[Port Isabel, TX - El Paso, TX]"/>
            <x15:cachedUniqueName index="13649" name="[P305_Connections and Tables].[From - To City].&amp;[Port Isabel, TX - Harlingen/San Benito, TX]"/>
            <x15:cachedUniqueName index="13650" name="[P305_Connections and Tables].[From - To City].&amp;[Port Isabel, TX - Knoxville, TN]"/>
            <x15:cachedUniqueName index="13651" name="[P305_Connections and Tables].[From - To City].&amp;[Port Lions, AK - Akhiok, AK]"/>
            <x15:cachedUniqueName index="13652" name="[P305_Connections and Tables].[From - To City].&amp;[Port Lions, AK - Danger Bay, AK]"/>
            <x15:cachedUniqueName index="13653" name="[P305_Connections and Tables].[From - To City].&amp;[Port Lions, AK - Iliamna, AK]"/>
            <x15:cachedUniqueName index="13654" name="[P305_Connections and Tables].[From - To City].&amp;[Port Lions, AK - King Salmon, AK]"/>
            <x15:cachedUniqueName index="13655" name="[P305_Connections and Tables].[From - To City].&amp;[Port Lions, AK - Kodiak, AK]"/>
            <x15:cachedUniqueName index="13656" name="[P305_Connections and Tables].[From - To City].&amp;[Port Lions, AK - Larsen Bay, AK]"/>
            <x15:cachedUniqueName index="13657" name="[P305_Connections and Tables].[From - To City].&amp;[Port Lions, AK - Old Harbor, AK]"/>
            <x15:cachedUniqueName index="13658" name="[P305_Connections and Tables].[From - To City].&amp;[Port Lions, AK - Ouzinkie, AK]"/>
            <x15:cachedUniqueName index="13659" name="[P305_Connections and Tables].[From - To City].&amp;[Port Lions, AK - Port Lions, AK]"/>
            <x15:cachedUniqueName index="13660" name="[P305_Connections and Tables].[From - To City].&amp;[Port Lions, AK - Sitkinak, AK]"/>
            <x15:cachedUniqueName index="13661" name="[P305_Connections and Tables].[From - To City].&amp;[Port McNeill, Canada - Kenmore, WA]"/>
            <x15:cachedUniqueName index="13662" name="[P305_Connections and Tables].[From - To City].&amp;[Port McNeill, Canada - Seattle, WA]"/>
            <x15:cachedUniqueName index="13663" name="[P305_Connections and Tables].[From - To City].&amp;[Port Moller, AK - Chignik Bay, AK]"/>
            <x15:cachedUniqueName index="13664" name="[P305_Connections and Tables].[From - To City].&amp;[Port Moller, AK - Chignik, AK]"/>
            <x15:cachedUniqueName index="13665" name="[P305_Connections and Tables].[From - To City].&amp;[Port Moller, AK - Cold Bay, AK]"/>
            <x15:cachedUniqueName index="13666" name="[P305_Connections and Tables].[From - To City].&amp;[Port Moller, AK - Egegik, AK]"/>
            <x15:cachedUniqueName index="13667" name="[P305_Connections and Tables].[From - To City].&amp;[Port Moller, AK - International Seafoods, AK]"/>
            <x15:cachedUniqueName index="13668" name="[P305_Connections and Tables].[From - To City].&amp;[Port Moller, AK - King Salmon, AK]"/>
            <x15:cachedUniqueName index="13669" name="[P305_Connections and Tables].[From - To City].&amp;[Port Moller, AK - Nelson Lagoon, AK]"/>
            <x15:cachedUniqueName index="13670" name="[P305_Connections and Tables].[From - To City].&amp;[Port Moller, AK - Perryville, AK]"/>
            <x15:cachedUniqueName index="13671" name="[P305_Connections and Tables].[From - To City].&amp;[Port Moller, AK - Pilot Point, AK]"/>
            <x15:cachedUniqueName index="13672" name="[P305_Connections and Tables].[From - To City].&amp;[Port Moller, AK - Port Heiden, AK]"/>
            <x15:cachedUniqueName index="13673" name="[P305_Connections and Tables].[From - To City].&amp;[Port Moller, AK - Sandpoint, AK]"/>
            <x15:cachedUniqueName index="13674" name="[P305_Connections and Tables].[From - To City].&amp;[Port Moller, AK - Wildman Creek, AK]"/>
            <x15:cachedUniqueName index="13675" name="[P305_Connections and Tables].[From - To City].&amp;[Port of Spain, Trinidad and Tobago - Aguadilla, PR]"/>
            <x15:cachedUniqueName index="13676" name="[P305_Connections and Tables].[From - To City].&amp;[Port of Spain, Trinidad and Tobago - Atlanta, GA]"/>
            <x15:cachedUniqueName index="13677" name="[P305_Connections and Tables].[From - To City].&amp;[Port of Spain, Trinidad and Tobago - Dallas/Fort Worth, TX]"/>
            <x15:cachedUniqueName index="13678" name="[P305_Connections and Tables].[From - To City].&amp;[Port of Spain, Trinidad and Tobago - Fort Lauderdale, FL]"/>
            <x15:cachedUniqueName index="13679" name="[P305_Connections and Tables].[From - To City].&amp;[Port of Spain, Trinidad and Tobago - Fort Myers, FL]"/>
            <x15:cachedUniqueName index="13680" name="[P305_Connections and Tables].[From - To City].&amp;[Port of Spain, Trinidad and Tobago - Houston, TX]"/>
            <x15:cachedUniqueName index="13681" name="[P305_Connections and Tables].[From - To City].&amp;[Port of Spain, Trinidad and Tobago - Miami, FL]"/>
            <x15:cachedUniqueName index="13682" name="[P305_Connections and Tables].[From - To City].&amp;[Port of Spain, Trinidad and Tobago - New York, NY]"/>
            <x15:cachedUniqueName index="13683" name="[P305_Connections and Tables].[From - To City].&amp;[Port of Spain, Trinidad and Tobago - Newark, NJ]"/>
            <x15:cachedUniqueName index="13684" name="[P305_Connections and Tables].[From - To City].&amp;[Port of Spain, Trinidad and Tobago - San Juan, PR]"/>
            <x15:cachedUniqueName index="13685" name="[P305_Connections and Tables].[From - To City].&amp;[Port Protection, AK - Coffman Cove, AK]"/>
            <x15:cachedUniqueName index="13686" name="[P305_Connections and Tables].[From - To City].&amp;[Port Protection, AK - Edna Bay, AK]"/>
            <x15:cachedUniqueName index="13687" name="[P305_Connections and Tables].[From - To City].&amp;[Port Protection, AK - Ketchikan, AK]"/>
            <x15:cachedUniqueName index="13688" name="[P305_Connections and Tables].[From - To City].&amp;[Port Protection, AK - Point Baker, AK]"/>
            <x15:cachedUniqueName index="13689" name="[P305_Connections and Tables].[From - To City].&amp;[Port Protection, AK - Thorne Bay, AK]"/>
            <x15:cachedUniqueName index="13690" name="[P305_Connections and Tables].[From - To City].&amp;[Port Protection, AK - Whale Pass, AK]"/>
            <x15:cachedUniqueName index="13691" name="[P305_Connections and Tables].[From - To City].&amp;[Port Townsend, WA - Bellingham, WA]"/>
            <x15:cachedUniqueName index="13692" name="[P305_Connections and Tables].[From - To City].&amp;[Port Townsend, WA - Bremerton, WA]"/>
            <x15:cachedUniqueName index="13693" name="[P305_Connections and Tables].[From - To City].&amp;[Port Townsend, WA - Kenmore, WA]"/>
            <x15:cachedUniqueName index="13694" name="[P305_Connections and Tables].[From - To City].&amp;[Port Townsend, WA - Port Townsend, WA]"/>
            <x15:cachedUniqueName index="13695" name="[P305_Connections and Tables].[From - To City].&amp;[Port Townsend, WA - Seattle, WA]"/>
            <x15:cachedUniqueName index="13696" name="[P305_Connections and Tables].[From - To City].&amp;[Port Townsend, WA - Victoria, Canada]"/>
            <x15:cachedUniqueName index="13697" name="[P305_Connections and Tables].[From - To City].&amp;[Port Williams, AK - Blue Fox Bay, AK]"/>
            <x15:cachedUniqueName index="13698" name="[P305_Connections and Tables].[From - To City].&amp;[Port Williams, AK - Kitoi Bay, AK]"/>
            <x15:cachedUniqueName index="13699" name="[P305_Connections and Tables].[From - To City].&amp;[Port Williams, AK - Kodiak, AK]"/>
            <x15:cachedUniqueName index="13700" name="[P305_Connections and Tables].[From - To City].&amp;[Port Williams, AK - Ouzinkie, AK]"/>
            <x15:cachedUniqueName index="13701" name="[P305_Connections and Tables].[From - To City].&amp;[Port Williams, AK - Seal Bay, AK]"/>
            <x15:cachedUniqueName index="13702" name="[P305_Connections and Tables].[From - To City].&amp;[Portage Creek, AK - Dillingham, AK]"/>
            <x15:cachedUniqueName index="13703" name="[P305_Connections and Tables].[From - To City].&amp;[Portage Creek, AK - Iliamna, AK]"/>
            <x15:cachedUniqueName index="13704" name="[P305_Connections and Tables].[From - To City].&amp;[Port-au-Prince, Haiti - Atlanta, GA]"/>
            <x15:cachedUniqueName index="13705" name="[P305_Connections and Tables].[From - To City].&amp;[Port-au-Prince, Haiti - Baltimore, MD]"/>
            <x15:cachedUniqueName index="13706" name="[P305_Connections and Tables].[From - To City].&amp;[Port-au-Prince, Haiti - Boston, MA]"/>
            <x15:cachedUniqueName index="13707" name="[P305_Connections and Tables].[From - To City].&amp;[Port-au-Prince, Haiti - Fort Lauderdale, FL]"/>
            <x15:cachedUniqueName index="13708" name="[P305_Connections and Tables].[From - To City].&amp;[Port-au-Prince, Haiti - Fort Pierce, FL]"/>
            <x15:cachedUniqueName index="13709" name="[P305_Connections and Tables].[From - To City].&amp;[Port-au-Prince, Haiti - Miami, FL]"/>
            <x15:cachedUniqueName index="13710" name="[P305_Connections and Tables].[From - To City].&amp;[Port-au-Prince, Haiti - New York, NY]"/>
            <x15:cachedUniqueName index="13711" name="[P305_Connections and Tables].[From - To City].&amp;[Port-au-Prince, Haiti - Orlando, FL]"/>
            <x15:cachedUniqueName index="13712" name="[P305_Connections and Tables].[From - To City].&amp;[Port-au-Prince, Haiti - Philadelphia, PA]"/>
            <x15:cachedUniqueName index="13713" name="[P305_Connections and Tables].[From - To City].&amp;[Port-au-Prince, Haiti - San Juan, PR]"/>
            <x15:cachedUniqueName index="13714" name="[P305_Connections and Tables].[From - To City].&amp;[Port-au-Prince, Haiti - Sanford, FL]"/>
            <x15:cachedUniqueName index="13715" name="[P305_Connections and Tables].[From - To City].&amp;[Port-au-Prince, Haiti - Washington, DC]"/>
            <x15:cachedUniqueName index="13716" name="[P305_Connections and Tables].[From - To City].&amp;[Portland, ME - Albany, NY]"/>
            <x15:cachedUniqueName index="13717" name="[P305_Connections and Tables].[From - To City].&amp;[Portland, ME - Allentown/Bethlehem/Easton, PA]"/>
            <x15:cachedUniqueName index="13718" name="[P305_Connections and Tables].[From - To City].&amp;[Portland, ME - Atlanta, GA]"/>
            <x15:cachedUniqueName index="13719" name="[P305_Connections and Tables].[From - To City].&amp;[Portland, ME - Atlantic City, NJ]"/>
            <x15:cachedUniqueName index="13720" name="[P305_Connections and Tables].[From - To City].&amp;[Portland, ME - Baltimore, MD]"/>
            <x15:cachedUniqueName index="13721" name="[P305_Connections and Tables].[From - To City].&amp;[Portland, ME - Bangor, ME]"/>
            <x15:cachedUniqueName index="13722" name="[P305_Connections and Tables].[From - To City].&amp;[Portland, ME - Boston, MA]"/>
            <x15:cachedUniqueName index="13723" name="[P305_Connections and Tables].[From - To City].&amp;[Portland, ME - Buffalo, NY]"/>
            <x15:cachedUniqueName index="13724" name="[P305_Connections and Tables].[From - To City].&amp;[Portland, ME - Burbank, CA]"/>
            <x15:cachedUniqueName index="13725" name="[P305_Connections and Tables].[From - To City].&amp;[Portland, ME - Burlington, VT]"/>
            <x15:cachedUniqueName index="13726" name="[P305_Connections and Tables].[From - To City].&amp;[Portland, ME - Charleston, SC]"/>
            <x15:cachedUniqueName index="13727" name="[P305_Connections and Tables].[From - To City].&amp;[Portland, ME - Charlotte, NC]"/>
            <x15:cachedUniqueName index="13728" name="[P305_Connections and Tables].[From - To City].&amp;[Portland, ME - Chicago, IL]"/>
            <x15:cachedUniqueName index="13729" name="[P305_Connections and Tables].[From - To City].&amp;[Portland, ME - Cleveland, OH]"/>
            <x15:cachedUniqueName index="13730" name="[P305_Connections and Tables].[From - To City].&amp;[Portland, ME - Des Moines, IA]"/>
            <x15:cachedUniqueName index="13731" name="[P305_Connections and Tables].[From - To City].&amp;[Portland, ME - Detroit, MI]"/>
            <x15:cachedUniqueName index="13732" name="[P305_Connections and Tables].[From - To City].&amp;[Portland, ME - Grand Rapids, MI]"/>
            <x15:cachedUniqueName index="13733" name="[P305_Connections and Tables].[From - To City].&amp;[Portland, ME - Greer, SC]"/>
            <x15:cachedUniqueName index="13734" name="[P305_Connections and Tables].[From - To City].&amp;[Portland, ME - Harrisburg, PA]"/>
            <x15:cachedUniqueName index="13735" name="[P305_Connections and Tables].[From - To City].&amp;[Portland, ME - Hartford, CT]"/>
            <x15:cachedUniqueName index="13736" name="[P305_Connections and Tables].[From - To City].&amp;[Portland, ME - Knoxville, TN]"/>
            <x15:cachedUniqueName index="13737" name="[P305_Connections and Tables].[From - To City].&amp;[Portland, ME - Manchester, NH]"/>
            <x15:cachedUniqueName index="13738" name="[P305_Connections and Tables].[From - To City].&amp;[Portland, ME - Memphis, TN]"/>
            <x15:cachedUniqueName index="13739" name="[P305_Connections and Tables].[From - To City].&amp;[Portland, ME - Milwaukee, WI]"/>
            <x15:cachedUniqueName index="13740" name="[P305_Connections and Tables].[From - To City].&amp;[Portland, ME - New York, NY]"/>
            <x15:cachedUniqueName index="13741" name="[P305_Connections and Tables].[From - To City].&amp;[Portland, ME - Newark, NJ]"/>
            <x15:cachedUniqueName index="13742" name="[P305_Connections and Tables].[From - To City].&amp;[Portland, ME - Orlando, FL]"/>
            <x15:cachedUniqueName index="13743" name="[P305_Connections and Tables].[From - To City].&amp;[Portland, ME - Philadelphia, PA]"/>
            <x15:cachedUniqueName index="13744" name="[P305_Connections and Tables].[From - To City].&amp;[Portland, ME - Presque Isle/Houlton, ME]"/>
            <x15:cachedUniqueName index="13745" name="[P305_Connections and Tables].[From - To City].&amp;[Portland, ME - Providence, RI]"/>
            <x15:cachedUniqueName index="13746" name="[P305_Connections and Tables].[From - To City].&amp;[Portland, ME - Richmond, VA]"/>
            <x15:cachedUniqueName index="13747" name="[P305_Connections and Tables].[From - To City].&amp;[Portland, ME - Washington, DC]"/>
            <x15:cachedUniqueName index="13748" name="[P305_Connections and Tables].[From - To City].&amp;[Portland, ME - Westhampton, NY]"/>
            <x15:cachedUniqueName index="13749" name="[P305_Connections and Tables].[From - To City].&amp;[Portland, ME - Youngstown/Warren, OH]"/>
            <x15:cachedUniqueName index="13750" name="[P305_Connections and Tables].[From - To City].&amp;[Portland, OR - Albuquerque, NM]"/>
            <x15:cachedUniqueName index="13751" name="[P305_Connections and Tables].[From - To City].&amp;[Portland, OR - Amsterdam, Netherlands]"/>
            <x15:cachedUniqueName index="13752" name="[P305_Connections and Tables].[From - To City].&amp;[Portland, OR - Anchorage, AK]"/>
            <x15:cachedUniqueName index="13753" name="[P305_Connections and Tables].[From - To City].&amp;[Portland, OR - Ashland, OR]"/>
            <x15:cachedUniqueName index="13754" name="[P305_Connections and Tables].[From - To City].&amp;[Portland, OR - Astoria/Seaside, OR]"/>
            <x15:cachedUniqueName index="13755" name="[P305_Connections and Tables].[From - To City].&amp;[Portland, OR - Atlanta, GA]"/>
            <x15:cachedUniqueName index="13756" name="[P305_Connections and Tables].[From - To City].&amp;[Portland, OR - Augusta, GA]"/>
            <x15:cachedUniqueName index="13757" name="[P305_Connections and Tables].[From - To City].&amp;[Portland, OR - Austin, TX]"/>
            <x15:cachedUniqueName index="13758" name="[P305_Connections and Tables].[From - To City].&amp;[Portland, OR - Bellingham, WA]"/>
            <x15:cachedUniqueName index="13759" name="[P305_Connections and Tables].[From - To City].&amp;[Portland, OR - Bend/Redmond, OR]"/>
            <x15:cachedUniqueName index="13760" name="[P305_Connections and Tables].[From - To City].&amp;[Portland, OR - Billings, MT]"/>
            <x15:cachedUniqueName index="13761" name="[P305_Connections and Tables].[From - To City].&amp;[Portland, OR - Boise, ID]"/>
            <x15:cachedUniqueName index="13762" name="[P305_Connections and Tables].[From - To City].&amp;[Portland, OR - Boston, MA]"/>
            <x15:cachedUniqueName index="13763" name="[P305_Connections and Tables].[From - To City].&amp;[Portland, OR - Bullhead City, AZ]"/>
            <x15:cachedUniqueName index="13764" name="[P305_Connections and Tables].[From - To City].&amp;[Portland, OR - Burbank, CA]"/>
            <x15:cachedUniqueName index="13765" name="[P305_Connections and Tables].[From - To City].&amp;[Portland, OR - Casper, WY]"/>
            <x15:cachedUniqueName index="13766" name="[P305_Connections and Tables].[From - To City].&amp;[Portland, OR - Charlotte, NC]"/>
            <x15:cachedUniqueName index="13767" name="[P305_Connections and Tables].[From - To City].&amp;[Portland, OR - Chicago, IL]"/>
            <x15:cachedUniqueName index="13768" name="[P305_Connections and Tables].[From - To City].&amp;[Portland, OR - Chiloquin, OR]"/>
            <x15:cachedUniqueName index="13769" name="[P305_Connections and Tables].[From - To City].&amp;[Portland, OR - Columbus, GA]"/>
            <x15:cachedUniqueName index="13770" name="[P305_Connections and Tables].[From - To City].&amp;[Portland, OR - Corvallis, OR]"/>
            <x15:cachedUniqueName index="13771" name="[P305_Connections and Tables].[From - To City].&amp;[Portland, OR - Crescent City, CA]"/>
            <x15:cachedUniqueName index="13772" name="[P305_Connections and Tables].[From - To City].&amp;[Portland, OR - Dallas/Fort Worth, TX]"/>
            <x15:cachedUniqueName index="13773" name="[P305_Connections and Tables].[From - To City].&amp;[Portland, OR - Denver, CO]"/>
            <x15:cachedUniqueName index="13774" name="[P305_Connections and Tables].[From - To City].&amp;[Portland, OR - Des Moines, IA]"/>
            <x15:cachedUniqueName index="13775" name="[P305_Connections and Tables].[From - To City].&amp;[Portland, OR - Detroit, MI]"/>
            <x15:cachedUniqueName index="13776" name="[P305_Connections and Tables].[From - To City].&amp;[Portland, OR - Eugene, OR]"/>
            <x15:cachedUniqueName index="13777" name="[P305_Connections and Tables].[From - To City].&amp;[Portland, OR - Everett, WA]"/>
            <x15:cachedUniqueName index="13778" name="[P305_Connections and Tables].[From - To City].&amp;[Portland, OR - Florence, OR]"/>
            <x15:cachedUniqueName index="13779" name="[P305_Connections and Tables].[From - To City].&amp;[Portland, OR - Fresno, CA]"/>
            <x15:cachedUniqueName index="13780" name="[P305_Connections and Tables].[From - To City].&amp;[Portland, OR - Gleneden, OR]"/>
            <x15:cachedUniqueName index="13781" name="[P305_Connections and Tables].[From - To City].&amp;[Portland, OR - Grand Junction, CO]"/>
            <x15:cachedUniqueName index="13782" name="[P305_Connections and Tables].[From - To City].&amp;[Portland, OR - Greer, SC]"/>
            <x15:cachedUniqueName index="13783" name="[P305_Connections and Tables].[From - To City].&amp;[Portland, OR - Hartford, CT]"/>
            <x15:cachedUniqueName index="13784" name="[P305_Connections and Tables].[From - To City].&amp;[Portland, OR - Honolulu, HI]"/>
            <x15:cachedUniqueName index="13785" name="[P305_Connections and Tables].[From - To City].&amp;[Portland, OR - Houston, TX]"/>
            <x15:cachedUniqueName index="13786" name="[P305_Connections and Tables].[From - To City].&amp;[Portland, OR - Idaho Falls, ID]"/>
            <x15:cachedUniqueName index="13787" name="[P305_Connections and Tables].[From - To City].&amp;[Portland, OR - Indianapolis, IN]"/>
            <x15:cachedUniqueName index="13788" name="[P305_Connections and Tables].[From - To City].&amp;[Portland, OR - Kahului, HI]"/>
            <x15:cachedUniqueName index="13789" name="[P305_Connections and Tables].[From - To City].&amp;[Portland, OR - Kansas City, MO]"/>
            <x15:cachedUniqueName index="13790" name="[P305_Connections and Tables].[From - To City].&amp;[Portland, OR - Klamath Falls, OR]"/>
            <x15:cachedUniqueName index="13791" name="[P305_Connections and Tables].[From - To City].&amp;[Portland, OR - Knoxville, TN]"/>
            <x15:cachedUniqueName index="13792" name="[P305_Connections and Tables].[From - To City].&amp;[Portland, OR - Kona, HI]"/>
            <x15:cachedUniqueName index="13793" name="[P305_Connections and Tables].[From - To City].&amp;[Portland, OR - Lafayette, LA]"/>
            <x15:cachedUniqueName index="13794" name="[P305_Connections and Tables].[From - To City].&amp;[Portland, OR - Las Vegas, NV]"/>
            <x15:cachedUniqueName index="13795" name="[P305_Connections and Tables].[From - To City].&amp;[Portland, OR - Long Beach, CA]"/>
            <x15:cachedUniqueName index="13796" name="[P305_Connections and Tables].[From - To City].&amp;[Portland, OR - Los Angeles, CA]"/>
            <x15:cachedUniqueName index="13797" name="[P305_Connections and Tables].[From - To City].&amp;[Portland, OR - Louisville, KY]"/>
            <x15:cachedUniqueName index="13798" name="[P305_Connections and Tables].[From - To City].&amp;[Portland, OR - Medford, OR]"/>
            <x15:cachedUniqueName index="13799" name="[P305_Connections and Tables].[From - To City].&amp;[Portland, OR - Memphis, TN]"/>
            <x15:cachedUniqueName index="13800" name="[P305_Connections and Tables].[From - To City].&amp;[Portland, OR - Minneapolis, MN]"/>
            <x15:cachedUniqueName index="13801" name="[P305_Connections and Tables].[From - To City].&amp;[Portland, OR - Monterey, CA]"/>
            <x15:cachedUniqueName index="13802" name="[P305_Connections and Tables].[From - To City].&amp;[Portland, OR - New Orleans, LA]"/>
            <x15:cachedUniqueName index="13803" name="[P305_Connections and Tables].[From - To City].&amp;[Portland, OR - New York, NY]"/>
            <x15:cachedUniqueName index="13804" name="[P305_Connections and Tables].[From - To City].&amp;[Portland, OR - Newark, NJ]"/>
            <x15:cachedUniqueName index="13805" name="[P305_Connections and Tables].[From - To City].&amp;[Portland, OR - Newport, OR]"/>
            <x15:cachedUniqueName index="13806" name="[P305_Connections and Tables].[From - To City].&amp;[Portland, OR - North Bend/Coos Bay, OR]"/>
            <x15:cachedUniqueName index="13807" name="[P305_Connections and Tables].[From - To City].&amp;[Portland, OR - Oakland, CA]"/>
            <x15:cachedUniqueName index="13808" name="[P305_Connections and Tables].[From - To City].&amp;[Portland, OR - Oklahoma City, OK]"/>
            <x15:cachedUniqueName index="13809" name="[P305_Connections and Tables].[From - To City].&amp;[Portland, OR - Ontario, CA]"/>
            <x15:cachedUniqueName index="13810" name="[P305_Connections and Tables].[From - To City].&amp;[Portland, OR - Palm Springs, CA]"/>
            <x15:cachedUniqueName index="13811" name="[P305_Connections and Tables].[From - To City].&amp;[Portland, OR - Pendleton, OR]"/>
            <x15:cachedUniqueName index="13812" name="[P305_Connections and Tables].[From - To City].&amp;[Portland, OR - Philadelphia, PA]"/>
            <x15:cachedUniqueName index="13813" name="[P305_Connections and Tables].[From - To City].&amp;[Portland, OR - Phoenix, AZ]"/>
            <x15:cachedUniqueName index="13814" name="[P305_Connections and Tables].[From - To City].&amp;[Portland, OR - Pocatello, ID]"/>
            <x15:cachedUniqueName index="13815" name="[P305_Connections and Tables].[From - To City].&amp;[Portland, OR - Portland, OR]"/>
            <x15:cachedUniqueName index="13816" name="[P305_Connections and Tables].[From - To City].&amp;[Portland, OR - Puerto Vallarta, Mexico]"/>
            <x15:cachedUniqueName index="13817" name="[P305_Connections and Tables].[From - To City].&amp;[Portland, OR - Redding, CA]"/>
            <x15:cachedUniqueName index="13818" name="[P305_Connections and Tables].[From - To City].&amp;[Portland, OR - Reno, NV]"/>
            <x15:cachedUniqueName index="13819" name="[P305_Connections and Tables].[From - To City].&amp;[Portland, OR - Roseburg, OR]"/>
            <x15:cachedUniqueName index="13820" name="[P305_Connections and Tables].[From - To City].&amp;[Portland, OR - Sacramento, CA]"/>
            <x15:cachedUniqueName index="13821" name="[P305_Connections and Tables].[From - To City].&amp;[Portland, OR - Salem, OR]"/>
            <x15:cachedUniqueName index="13822" name="[P305_Connections and Tables].[From - To City].&amp;[Portland, OR - Salt Lake City, UT]"/>
            <x15:cachedUniqueName index="13823" name="[P305_Connections and Tables].[From - To City].&amp;[Portland, OR - San Antonio, TX]"/>
            <x15:cachedUniqueName index="13824" name="[P305_Connections and Tables].[From - To City].&amp;[Portland, OR - San Diego, CA]"/>
            <x15:cachedUniqueName index="13825" name="[P305_Connections and Tables].[From - To City].&amp;[Portland, OR - San Francisco, CA]"/>
            <x15:cachedUniqueName index="13826" name="[P305_Connections and Tables].[From - To City].&amp;[Portland, OR - San Jose, CA]"/>
            <x15:cachedUniqueName index="13827" name="[P305_Connections and Tables].[From - To City].&amp;[Portland, OR - Santa Ana, CA]"/>
            <x15:cachedUniqueName index="13828" name="[P305_Connections and Tables].[From - To City].&amp;[Portland, OR - Santa Rosa, CA]"/>
            <x15:cachedUniqueName index="13829" name="[P305_Connections and Tables].[From - To City].&amp;[Portland, OR - Seattle, WA]"/>
            <x15:cachedUniqueName index="13830" name="[P305_Connections and Tables].[From - To City].&amp;[Portland, OR - Seoul, South Korea]"/>
            <x15:cachedUniqueName index="13831" name="[P305_Connections and Tables].[From - To City].&amp;[Portland, OR - Spokane, WA]"/>
            <x15:cachedUniqueName index="13832" name="[P305_Connections and Tables].[From - To City].&amp;[Portland, OR - St. Louis, MO]"/>
            <x15:cachedUniqueName index="13833" name="[P305_Connections and Tables].[From - To City].&amp;[Portland, OR - Tokyo, Japan]"/>
            <x15:cachedUniqueName index="13834" name="[P305_Connections and Tables].[From - To City].&amp;[Portland, OR - Toledo, OH]"/>
            <x15:cachedUniqueName index="13835" name="[P305_Connections and Tables].[From - To City].&amp;[Portland, OR - Vancouver, Canada]"/>
            <x15:cachedUniqueName index="13836" name="[P305_Connections and Tables].[From - To City].&amp;[Portland, OR - Walla Walla, WA]"/>
            <x15:cachedUniqueName index="13837" name="[P305_Connections and Tables].[From - To City].&amp;[Portsmouth, NH - Amsterdam, Netherlands]"/>
            <x15:cachedUniqueName index="13838" name="[P305_Connections and Tables].[From - To City].&amp;[Portsmouth, NH - Boston, MA]"/>
            <x15:cachedUniqueName index="13839" name="[P305_Connections and Tables].[From - To City].&amp;[Portsmouth, NH - Clarksburg/Fairmont, WV]"/>
            <x15:cachedUniqueName index="13840" name="[P305_Connections and Tables].[From - To City].&amp;[Portsmouth, NH - Columbus, GA]"/>
            <x15:cachedUniqueName index="13841" name="[P305_Connections and Tables].[From - To City].&amp;[Portsmouth, NH - Daytona Beach, FL]"/>
            <x15:cachedUniqueName index="13842" name="[P305_Connections and Tables].[From - To City].&amp;[Portsmouth, NH - Dover, DE]"/>
            <x15:cachedUniqueName index="13843" name="[P305_Connections and Tables].[From - To City].&amp;[Portsmouth, NH - Fayetteville, NC]"/>
            <x15:cachedUniqueName index="13844" name="[P305_Connections and Tables].[From - To City].&amp;[Portsmouth, NH - Keflavik/Reykjavik, Iceland]"/>
            <x15:cachedUniqueName index="13845" name="[P305_Connections and Tables].[From - To City].&amp;[Portsmouth, NH - Miami, FL]"/>
            <x15:cachedUniqueName index="13846" name="[P305_Connections and Tables].[From - To City].&amp;[Portsmouth, NH - Mildenhall, United Kingdom]"/>
            <x15:cachedUniqueName index="13847" name="[P305_Connections and Tables].[From - To City].&amp;[Portsmouth, NH - Newport News/Hampton, VA]"/>
            <x15:cachedUniqueName index="13848" name="[P305_Connections and Tables].[From - To City].&amp;[Portsmouth, NH - Philadelphia, PA]"/>
            <x15:cachedUniqueName index="13849" name="[P305_Connections and Tables].[From - To City].&amp;[Portsmouth, NH - Roanoke, VA]"/>
            <x15:cachedUniqueName index="13850" name="[P305_Connections and Tables].[From - To City].&amp;[Portsmouth, NH - Shannon, Ireland]"/>
            <x15:cachedUniqueName index="13851" name="[P305_Connections and Tables].[From - To City].&amp;[Portsmouth, NH - Tupelo, MS]"/>
            <x15:cachedUniqueName index="13852" name="[P305_Connections and Tables].[From - To City].&amp;[Post, TX - Lubbock, TX]"/>
            <x15:cachedUniqueName index="13853" name="[P305_Connections and Tables].[From - To City].&amp;[Powell River, Canada - Kenmore, WA]"/>
            <x15:cachedUniqueName index="13854" name="[P305_Connections and Tables].[From - To City].&amp;[Powell River, Canada - Seattle, WA]"/>
            <x15:cachedUniqueName index="13855" name="[P305_Connections and Tables].[From - To City].&amp;[Prague, Czech Republic - Boston, MA]"/>
            <x15:cachedUniqueName index="13856" name="[P305_Connections and Tables].[From - To City].&amp;[Prague, Czech Republic - New York, NY]"/>
            <x15:cachedUniqueName index="13857" name="[P305_Connections and Tables].[From - To City].&amp;[Prague, Czech Republic - Savannah, GA]"/>
            <x15:cachedUniqueName index="13858" name="[P305_Connections and Tables].[From - To City].&amp;[Prague, Czech Republic - Washington, DC]"/>
            <x15:cachedUniqueName index="13859" name="[P305_Connections and Tables].[From - To City].&amp;[Praia, Cape Verde - San Juan, PR]"/>
            <x15:cachedUniqueName index="13860" name="[P305_Connections and Tables].[From - To City].&amp;[Prescott, AZ - Farmington, NM]"/>
            <x15:cachedUniqueName index="13861" name="[P305_Connections and Tables].[From - To City].&amp;[Prescott, AZ - Flagstaff, AZ]"/>
            <x15:cachedUniqueName index="13862" name="[P305_Connections and Tables].[From - To City].&amp;[Prescott, AZ - Grand Canyon, AZ]"/>
            <x15:cachedUniqueName index="13863" name="[P305_Connections and Tables].[From - To City].&amp;[Prescott, AZ - Kingman, AZ]"/>
            <x15:cachedUniqueName index="13864" name="[P305_Connections and Tables].[From - To City].&amp;[Prescott, AZ - Las Vegas, NV]"/>
            <x15:cachedUniqueName index="13865" name="[P305_Connections and Tables].[From - To City].&amp;[Prescott, AZ - Los Angeles, CA]"/>
            <x15:cachedUniqueName index="13866" name="[P305_Connections and Tables].[From - To City].&amp;[Prescott, AZ - Ontario, CA]"/>
            <x15:cachedUniqueName index="13867" name="[P305_Connections and Tables].[From - To City].&amp;[Prescott, AZ - Page, AZ]"/>
            <x15:cachedUniqueName index="13868" name="[P305_Connections and Tables].[From - To City].&amp;[Presque Isle/Houlton, ME - Bangor, ME]"/>
            <x15:cachedUniqueName index="13869" name="[P305_Connections and Tables].[From - To City].&amp;[Presque Isle/Houlton, ME - Bar Harbor, ME]"/>
            <x15:cachedUniqueName index="13870" name="[P305_Connections and Tables].[From - To City].&amp;[Presque Isle/Houlton, ME - Boston, MA]"/>
            <x15:cachedUniqueName index="13871" name="[P305_Connections and Tables].[From - To City].&amp;[Presque Isle/Houlton, ME - Portland, ME]"/>
            <x15:cachedUniqueName index="13872" name="[P305_Connections and Tables].[From - To City].&amp;[Princeton/Bluefield, WV - Beckley, WV]"/>
            <x15:cachedUniqueName index="13873" name="[P305_Connections and Tables].[From - To City].&amp;[Prospect Creek, AK - Fairbanks, AK]"/>
            <x15:cachedUniqueName index="13874" name="[P305_Connections and Tables].[From - To City].&amp;[Providence, RI - Akron, OH]"/>
            <x15:cachedUniqueName index="13875" name="[P305_Connections and Tables].[From - To City].&amp;[Providence, RI - Albany, NY]"/>
            <x15:cachedUniqueName index="13876" name="[P305_Connections and Tables].[From - To City].&amp;[Providence, RI - Allentown/Bethlehem/Easton, PA]"/>
            <x15:cachedUniqueName index="13877" name="[P305_Connections and Tables].[From - To City].&amp;[Providence, RI - Atlanta, GA]"/>
            <x15:cachedUniqueName index="13878" name="[P305_Connections and Tables].[From - To City].&amp;[Providence, RI - Atlantic City, NJ]"/>
            <x15:cachedUniqueName index="13879" name="[P305_Connections and Tables].[From - To City].&amp;[Providence, RI - Baltimore, MD]"/>
            <x15:cachedUniqueName index="13880" name="[P305_Connections and Tables].[From - To City].&amp;[Providence, RI - Birmingham, AL]"/>
            <x15:cachedUniqueName index="13881" name="[P305_Connections and Tables].[From - To City].&amp;[Providence, RI - Boston, MA]"/>
            <x15:cachedUniqueName index="13882" name="[P305_Connections and Tables].[From - To City].&amp;[Providence, RI - Buffalo, NY]"/>
            <x15:cachedUniqueName index="13883" name="[P305_Connections and Tables].[From - To City].&amp;[Providence, RI - Burbank, CA]"/>
            <x15:cachedUniqueName index="13884" name="[P305_Connections and Tables].[From - To City].&amp;[Providence, RI - Cabarrus, NC]"/>
            <x15:cachedUniqueName index="13885" name="[P305_Connections and Tables].[From - To City].&amp;[Providence, RI - Charlotte, NC]"/>
            <x15:cachedUniqueName index="13886" name="[P305_Connections and Tables].[From - To City].&amp;[Providence, RI - Chicago, IL]"/>
            <x15:cachedUniqueName index="13887" name="[P305_Connections and Tables].[From - To City].&amp;[Providence, RI - Cincinnati, OH]"/>
            <x15:cachedUniqueName index="13888" name="[P305_Connections and Tables].[From - To City].&amp;[Providence, RI - Cleveland, OH]"/>
            <x15:cachedUniqueName index="13889" name="[P305_Connections and Tables].[From - To City].&amp;[Providence, RI - Columbus, OH]"/>
            <x15:cachedUniqueName index="13890" name="[P305_Connections and Tables].[From - To City].&amp;[Providence, RI - Detroit, MI]"/>
            <x15:cachedUniqueName index="13891" name="[P305_Connections and Tables].[From - To City].&amp;[Providence, RI - East Hampton, NY]"/>
            <x15:cachedUniqueName index="13892" name="[P305_Connections and Tables].[From - To City].&amp;[Providence, RI - Fort Lauderdale, FL]"/>
            <x15:cachedUniqueName index="13893" name="[P305_Connections and Tables].[From - To City].&amp;[Providence, RI - Fort Myers, FL]"/>
            <x15:cachedUniqueName index="13894" name="[P305_Connections and Tables].[From - To City].&amp;[Providence, RI - Fort Wayne, IN]"/>
            <x15:cachedUniqueName index="13895" name="[P305_Connections and Tables].[From - To City].&amp;[Providence, RI - Harrisburg, PA]"/>
            <x15:cachedUniqueName index="13896" name="[P305_Connections and Tables].[From - To City].&amp;[Providence, RI - Hartford, CT]"/>
            <x15:cachedUniqueName index="13897" name="[P305_Connections and Tables].[From - To City].&amp;[Providence, RI - Indianapolis, IN]"/>
            <x15:cachedUniqueName index="13898" name="[P305_Connections and Tables].[From - To City].&amp;[Providence, RI - Kansas City, MO]"/>
            <x15:cachedUniqueName index="13899" name="[P305_Connections and Tables].[From - To City].&amp;[Providence, RI - Las Vegas, NV]"/>
            <x15:cachedUniqueName index="13900" name="[P305_Connections and Tables].[From - To City].&amp;[Providence, RI - Louisville, KY]"/>
            <x15:cachedUniqueName index="13901" name="[P305_Connections and Tables].[From - To City].&amp;[Providence, RI - Macon, GA]"/>
            <x15:cachedUniqueName index="13902" name="[P305_Connections and Tables].[From - To City].&amp;[Providence, RI - Martha's Vineyard, MA]"/>
            <x15:cachedUniqueName index="13903" name="[P305_Connections and Tables].[From - To City].&amp;[Providence, RI - Memphis, TN]"/>
            <x15:cachedUniqueName index="13904" name="[P305_Connections and Tables].[From - To City].&amp;[Providence, RI - Minneapolis, MN]"/>
            <x15:cachedUniqueName index="13905" name="[P305_Connections and Tables].[From - To City].&amp;[Providence, RI - Nantucket, MA]"/>
            <x15:cachedUniqueName index="13906" name="[P305_Connections and Tables].[From - To City].&amp;[Providence, RI - Nashville, TN]"/>
            <x15:cachedUniqueName index="13907" name="[P305_Connections and Tables].[From - To City].&amp;[Providence, RI - New Orleans, LA]"/>
            <x15:cachedUniqueName index="13908" name="[P305_Connections and Tables].[From - To City].&amp;[Providence, RI - New York, NY]"/>
            <x15:cachedUniqueName index="13909" name="[P305_Connections and Tables].[From - To City].&amp;[Providence, RI - Newark, NJ]"/>
            <x15:cachedUniqueName index="13910" name="[P305_Connections and Tables].[From - To City].&amp;[Providence, RI - Newburgh/Poughkeepsie, NY]"/>
            <x15:cachedUniqueName index="13911" name="[P305_Connections and Tables].[From - To City].&amp;[Providence, RI - Norfolk, VA]"/>
            <x15:cachedUniqueName index="13912" name="[P305_Connections and Tables].[From - To City].&amp;[Providence, RI - Orlando, FL]"/>
            <x15:cachedUniqueName index="13913" name="[P305_Connections and Tables].[From - To City].&amp;[Providence, RI - Philadelphia, PA]"/>
            <x15:cachedUniqueName index="13914" name="[P305_Connections and Tables].[From - To City].&amp;[Providence, RI - Philipsburg, Sint Maarten]"/>
            <x15:cachedUniqueName index="13915" name="[P305_Connections and Tables].[From - To City].&amp;[Providence, RI - Phoenix, AZ]"/>
            <x15:cachedUniqueName index="13916" name="[P305_Connections and Tables].[From - To City].&amp;[Providence, RI - Pittsburgh, PA]"/>
            <x15:cachedUniqueName index="13917" name="[P305_Connections and Tables].[From - To City].&amp;[Providence, RI - Syracuse, NY]"/>
            <x15:cachedUniqueName index="13918" name="[P305_Connections and Tables].[From - To City].&amp;[Providence, RI - Tampa, FL]"/>
            <x15:cachedUniqueName index="13919" name="[P305_Connections and Tables].[From - To City].&amp;[Providence, RI - Teterboro, NJ]"/>
            <x15:cachedUniqueName index="13920" name="[P305_Connections and Tables].[From - To City].&amp;[Providence, RI - Washington, DC]"/>
            <x15:cachedUniqueName index="13921" name="[P305_Connections and Tables].[From - To City].&amp;[Providence, RI - White Plains, NY]"/>
            <x15:cachedUniqueName index="13922" name="[P305_Connections and Tables].[From - To City].&amp;[Providenciales, Turks and Caicos Islands - Aguadilla, PR]"/>
            <x15:cachedUniqueName index="13923" name="[P305_Connections and Tables].[From - To City].&amp;[Providenciales, Turks and Caicos Islands - Atlanta, GA]"/>
            <x15:cachedUniqueName index="13924" name="[P305_Connections and Tables].[From - To City].&amp;[Providenciales, Turks and Caicos Islands - Baltimore, MD]"/>
            <x15:cachedUniqueName index="13925" name="[P305_Connections and Tables].[From - To City].&amp;[Providenciales, Turks and Caicos Islands - Boston, MA]"/>
            <x15:cachedUniqueName index="13926" name="[P305_Connections and Tables].[From - To City].&amp;[Providenciales, Turks and Caicos Islands - Charlotte, NC]"/>
            <x15:cachedUniqueName index="13927" name="[P305_Connections and Tables].[From - To City].&amp;[Providenciales, Turks and Caicos Islands - Dallas/Fort Worth, TX]"/>
            <x15:cachedUniqueName index="13928" name="[P305_Connections and Tables].[From - To City].&amp;[Providenciales, Turks and Caicos Islands - Miami, FL]"/>
            <x15:cachedUniqueName index="13929" name="[P305_Connections and Tables].[From - To City].&amp;[Providenciales, Turks and Caicos Islands - New York, NY]"/>
            <x15:cachedUniqueName index="13930" name="[P305_Connections and Tables].[From - To City].&amp;[Providenciales, Turks and Caicos Islands - Philadelphia, PA]"/>
            <x15:cachedUniqueName index="13931" name="[P305_Connections and Tables].[From - To City].&amp;[Providenciales, Turks and Caicos Islands - San Juan, PR]"/>
            <x15:cachedUniqueName index="13932" name="[P305_Connections and Tables].[From - To City].&amp;[Providenciales, Turks and Caicos Islands - Tallahassee, FL]"/>
            <x15:cachedUniqueName index="13933" name="[P305_Connections and Tables].[From - To City].&amp;[Provideniya, Russia - Nome, AK]"/>
            <x15:cachedUniqueName index="13934" name="[P305_Connections and Tables].[From - To City].&amp;[Provincetown, MA - Boston, MA]"/>
            <x15:cachedUniqueName index="13935" name="[P305_Connections and Tables].[From - To City].&amp;[Provincetown, MA - White Plains, NY]"/>
            <x15:cachedUniqueName index="13936" name="[P305_Connections and Tables].[From - To City].&amp;[Provo, UT - Albuquerque, NM]"/>
            <x15:cachedUniqueName index="13937" name="[P305_Connections and Tables].[From - To City].&amp;[Provo, UT - Austin, TX]"/>
            <x15:cachedUniqueName index="13938" name="[P305_Connections and Tables].[From - To City].&amp;[Provo, UT - Burbank, CA]"/>
            <x15:cachedUniqueName index="13939" name="[P305_Connections and Tables].[From - To City].&amp;[Provo, UT - Denver, CO]"/>
            <x15:cachedUniqueName index="13940" name="[P305_Connections and Tables].[From - To City].&amp;[Provo, UT - Fort Collins/Loveland, CO]"/>
            <x15:cachedUniqueName index="13941" name="[P305_Connections and Tables].[From - To City].&amp;[Provo, UT - New Orleans, LA]"/>
            <x15:cachedUniqueName index="13942" name="[P305_Connections and Tables].[From - To City].&amp;[Provo, UT - San Antonio, TX]"/>
            <x15:cachedUniqueName index="13943" name="[P305_Connections and Tables].[From - To City].&amp;[Puebla, Mexico - Brownsville, TX]"/>
            <x15:cachedUniqueName index="13944" name="[P305_Connections and Tables].[From - To City].&amp;[Puebla, Mexico - Corpus Christi, TX]"/>
            <x15:cachedUniqueName index="13945" name="[P305_Connections and Tables].[From - To City].&amp;[Puebla, Mexico - Detroit, MI]"/>
            <x15:cachedUniqueName index="13946" name="[P305_Connections and Tables].[From - To City].&amp;[Puebla, Mexico - Houston, TX]"/>
            <x15:cachedUniqueName index="13947" name="[P305_Connections and Tables].[From - To City].&amp;[Puebla, Mexico - Huntsville, AL]"/>
            <x15:cachedUniqueName index="13948" name="[P305_Connections and Tables].[From - To City].&amp;[Puebla, Mexico - Laredo, TX]"/>
            <x15:cachedUniqueName index="13949" name="[P305_Connections and Tables].[From - To City].&amp;[Puebla, Mexico - Mission/McAllen/Edinburg, TX]"/>
            <x15:cachedUniqueName index="13950" name="[P305_Connections and Tables].[From - To City].&amp;[Puebla, Mexico - San Antonio, TX]"/>
            <x15:cachedUniqueName index="13951" name="[P305_Connections and Tables].[From - To City].&amp;[Pueblo, CO - Alamosa, CO]"/>
            <x15:cachedUniqueName index="13952" name="[P305_Connections and Tables].[From - To City].&amp;[Pueblo, CO - Bullhead City, AZ]"/>
            <x15:cachedUniqueName index="13953" name="[P305_Connections and Tables].[From - To City].&amp;[Pueblo, CO - Cortez, CO]"/>
            <x15:cachedUniqueName index="13954" name="[P305_Connections and Tables].[From - To City].&amp;[Pueblo, CO - Denver, CO]"/>
            <x15:cachedUniqueName index="13955" name="[P305_Connections and Tables].[From - To City].&amp;[Pueblo, CO - Las Vegas, NV]"/>
            <x15:cachedUniqueName index="13956" name="[P305_Connections and Tables].[From - To City].&amp;[Pueblo, CO - Liberal, KS]"/>
            <x15:cachedUniqueName index="13957" name="[P305_Connections and Tables].[From - To City].&amp;[Pueblo, CO - Minneapolis, MN]"/>
            <x15:cachedUniqueName index="13958" name="[P305_Connections and Tables].[From - To City].&amp;[Pueblo, CO - Sioux City, IA]"/>
            <x15:cachedUniqueName index="13959" name="[P305_Connections and Tables].[From - To City].&amp;[Pueblo, CO - Wendover, UT]"/>
            <x15:cachedUniqueName index="13960" name="[P305_Connections and Tables].[From - To City].&amp;[Puerto Plata, Dominican Republic - Atlanta, GA]"/>
            <x15:cachedUniqueName index="13961" name="[P305_Connections and Tables].[From - To City].&amp;[Puerto Plata, Dominican Republic - Hartford, CT]"/>
            <x15:cachedUniqueName index="13962" name="[P305_Connections and Tables].[From - To City].&amp;[Puerto Plata, Dominican Republic - Miami, FL]"/>
            <x15:cachedUniqueName index="13963" name="[P305_Connections and Tables].[From - To City].&amp;[Puerto Plata, Dominican Republic - New York, NY]"/>
            <x15:cachedUniqueName index="13964" name="[P305_Connections and Tables].[From - To City].&amp;[Puerto Plata, Dominican Republic - Newark, NJ]"/>
            <x15:cachedUniqueName index="13965" name="[P305_Connections and Tables].[From - To City].&amp;[Puerto Plata, Dominican Republic - San Juan, PR]"/>
            <x15:cachedUniqueName index="13966" name="[P305_Connections and Tables].[From - To City].&amp;[Puerto Plata, Dominican Republic - Tampa, FL]"/>
            <x15:cachedUniqueName index="13967" name="[P305_Connections and Tables].[From - To City].&amp;[Puerto Plata, Dominican Republic - Washington, DC]"/>
            <x15:cachedUniqueName index="13968" name="[P305_Connections and Tables].[From - To City].&amp;[Puerto Vallarta, Mexico - Atlanta, GA]"/>
            <x15:cachedUniqueName index="13969" name="[P305_Connections and Tables].[From - To City].&amp;[Puerto Vallarta, Mexico - Birmingham, AL]"/>
            <x15:cachedUniqueName index="13970" name="[P305_Connections and Tables].[From - To City].&amp;[Puerto Vallarta, Mexico - Charlotte, NC]"/>
            <x15:cachedUniqueName index="13971" name="[P305_Connections and Tables].[From - To City].&amp;[Puerto Vallarta, Mexico - Chicago, IL]"/>
            <x15:cachedUniqueName index="13972" name="[P305_Connections and Tables].[From - To City].&amp;[Puerto Vallarta, Mexico - Cleveland, OH]"/>
            <x15:cachedUniqueName index="13973" name="[P305_Connections and Tables].[From - To City].&amp;[Puerto Vallarta, Mexico - Columbia, SC]"/>
            <x15:cachedUniqueName index="13974" name="[P305_Connections and Tables].[From - To City].&amp;[Puerto Vallarta, Mexico - Corpus Christi, TX]"/>
            <x15:cachedUniqueName index="13975" name="[P305_Connections and Tables].[From - To City].&amp;[Puerto Vallarta, Mexico - Dallas/Fort Worth, TX]"/>
            <x15:cachedUniqueName index="13976" name="[P305_Connections and Tables].[From - To City].&amp;[Puerto Vallarta, Mexico - Denver, CO]"/>
            <x15:cachedUniqueName index="13977" name="[P305_Connections and Tables].[From - To City].&amp;[Puerto Vallarta, Mexico - Detroit, MI]"/>
            <x15:cachedUniqueName index="13978" name="[P305_Connections and Tables].[From - To City].&amp;[Puerto Vallarta, Mexico - Houston, TX]"/>
            <x15:cachedUniqueName index="13979" name="[P305_Connections and Tables].[From - To City].&amp;[Puerto Vallarta, Mexico - Kansas City, MO]"/>
            <x15:cachedUniqueName index="13980" name="[P305_Connections and Tables].[From - To City].&amp;[Puerto Vallarta, Mexico - Los Angeles, CA]"/>
            <x15:cachedUniqueName index="13981" name="[P305_Connections and Tables].[From - To City].&amp;[Puerto Vallarta, Mexico - Minneapolis, MN]"/>
            <x15:cachedUniqueName index="13982" name="[P305_Connections and Tables].[From - To City].&amp;[Puerto Vallarta, Mexico - Newark, NJ]"/>
            <x15:cachedUniqueName index="13983" name="[P305_Connections and Tables].[From - To City].&amp;[Puerto Vallarta, Mexico - Phoenix, AZ]"/>
            <x15:cachedUniqueName index="13984" name="[P305_Connections and Tables].[From - To City].&amp;[Puerto Vallarta, Mexico - Portsmouth, NH]"/>
            <x15:cachedUniqueName index="13985" name="[P305_Connections and Tables].[From - To City].&amp;[Puerto Vallarta, Mexico - Salt Lake City, UT]"/>
            <x15:cachedUniqueName index="13986" name="[P305_Connections and Tables].[From - To City].&amp;[Puerto Vallarta, Mexico - San Diego, CA]"/>
            <x15:cachedUniqueName index="13987" name="[P305_Connections and Tables].[From - To City].&amp;[Puerto Vallarta, Mexico - San Francisco, CA]"/>
            <x15:cachedUniqueName index="13988" name="[P305_Connections and Tables].[From - To City].&amp;[Puerto Vallarta, Mexico - Seattle, WA]"/>
            <x15:cachedUniqueName index="13989" name="[P305_Connections and Tables].[From - To City].&amp;[Puerto Vallarta, Mexico - St. Louis, MO]"/>
            <x15:cachedUniqueName index="13990" name="[P305_Connections and Tables].[From - To City].&amp;[Puerto Vallarta, Mexico - Tucson, AZ]"/>
            <x15:cachedUniqueName index="13991" name="[P305_Connections and Tables].[From - To City].&amp;[Puerto Vallarta, Mexico - West Palm Beach/Palm Beach, FL]"/>
            <x15:cachedUniqueName index="13992" name="[P305_Connections and Tables].[From - To City].&amp;[Pullman, WA - Bismarck/Mandan, ND]"/>
            <x15:cachedUniqueName index="13993" name="[P305_Connections and Tables].[From - To City].&amp;[Pullman, WA - Burbank, CA]"/>
            <x15:cachedUniqueName index="13994" name="[P305_Connections and Tables].[From - To City].&amp;[Pullman, WA - Denver, CO]"/>
            <x15:cachedUniqueName index="13995" name="[P305_Connections and Tables].[From - To City].&amp;[Pullman, WA - Eugene, OR]"/>
            <x15:cachedUniqueName index="13996" name="[P305_Connections and Tables].[From - To City].&amp;[Pullman, WA - Lewiston, ID]"/>
            <x15:cachedUniqueName index="13997" name="[P305_Connections and Tables].[From - To City].&amp;[Pullman, WA - Minneapolis, MN]"/>
            <x15:cachedUniqueName index="13998" name="[P305_Connections and Tables].[From - To City].&amp;[Pullman, WA - San Diego, CA]"/>
            <x15:cachedUniqueName index="13999" name="[P305_Connections and Tables].[From - To City].&amp;[Pullman, WA - Seattle, WA]"/>
            <x15:cachedUniqueName index="14000" name="[P305_Connections and Tables].[From - To City].&amp;[Pumice, AK - Chignik Lagoon, AK]"/>
            <x15:cachedUniqueName index="14001" name="[P305_Connections and Tables].[From - To City].&amp;[Pumice, AK - Cinder River Lodge, AK]"/>
            <x15:cachedUniqueName index="14002" name="[P305_Connections and Tables].[From - To City].&amp;[Pumice, AK - International Seafoods, AK]"/>
            <x15:cachedUniqueName index="14003" name="[P305_Connections and Tables].[From - To City].&amp;[Pumice, AK - King Salmon, AK]"/>
            <x15:cachedUniqueName index="14004" name="[P305_Connections and Tables].[From - To City].&amp;[Pumice, AK - Pilot Point, AK]"/>
            <x15:cachedUniqueName index="14005" name="[P305_Connections and Tables].[From - To City].&amp;[Punta Cana, Dominican Republic - Aguadilla, PR]"/>
            <x15:cachedUniqueName index="14006" name="[P305_Connections and Tables].[From - To City].&amp;[Punta Cana, Dominican Republic - Atlanta, GA]"/>
            <x15:cachedUniqueName index="14007" name="[P305_Connections and Tables].[From - To City].&amp;[Punta Cana, Dominican Republic - Baltimore, MD]"/>
            <x15:cachedUniqueName index="14008" name="[P305_Connections and Tables].[From - To City].&amp;[Punta Cana, Dominican Republic - Boston, MA]"/>
            <x15:cachedUniqueName index="14009" name="[P305_Connections and Tables].[From - To City].&amp;[Punta Cana, Dominican Republic - Charlotte, NC]"/>
            <x15:cachedUniqueName index="14010" name="[P305_Connections and Tables].[From - To City].&amp;[Punta Cana, Dominican Republic - Chicago, IL]"/>
            <x15:cachedUniqueName index="14011" name="[P305_Connections and Tables].[From - To City].&amp;[Punta Cana, Dominican Republic - Cincinnati, OH]"/>
            <x15:cachedUniqueName index="14012" name="[P305_Connections and Tables].[From - To City].&amp;[Punta Cana, Dominican Republic - Cleveland, OH]"/>
            <x15:cachedUniqueName index="14013" name="[P305_Connections and Tables].[From - To City].&amp;[Punta Cana, Dominican Republic - Columbus, GA]"/>
            <x15:cachedUniqueName index="14014" name="[P305_Connections and Tables].[From - To City].&amp;[Punta Cana, Dominican Republic - Dallas/Fort Worth, TX]"/>
            <x15:cachedUniqueName index="14015" name="[P305_Connections and Tables].[From - To City].&amp;[Punta Cana, Dominican Republic - Detroit, MI]"/>
            <x15:cachedUniqueName index="14016" name="[P305_Connections and Tables].[From - To City].&amp;[Punta Cana, Dominican Republic - Miami, FL]"/>
            <x15:cachedUniqueName index="14017" name="[P305_Connections and Tables].[From - To City].&amp;[Punta Cana, Dominican Republic - Milwaukee, WI]"/>
            <x15:cachedUniqueName index="14018" name="[P305_Connections and Tables].[From - To City].&amp;[Punta Cana, Dominican Republic - Minneapolis, MN]"/>
            <x15:cachedUniqueName index="14019" name="[P305_Connections and Tables].[From - To City].&amp;[Punta Cana, Dominican Republic - New York, NY]"/>
            <x15:cachedUniqueName index="14020" name="[P305_Connections and Tables].[From - To City].&amp;[Punta Cana, Dominican Republic - Newark, NJ]"/>
            <x15:cachedUniqueName index="14021" name="[P305_Connections and Tables].[From - To City].&amp;[Punta Cana, Dominican Republic - Norfolk, VA]"/>
            <x15:cachedUniqueName index="14022" name="[P305_Connections and Tables].[From - To City].&amp;[Punta Cana, Dominican Republic - Orlando, FL]"/>
            <x15:cachedUniqueName index="14023" name="[P305_Connections and Tables].[From - To City].&amp;[Punta Cana, Dominican Republic - Philadelphia, PA]"/>
            <x15:cachedUniqueName index="14024" name="[P305_Connections and Tables].[From - To City].&amp;[Punta Cana, Dominican Republic - Pittsburgh, PA]"/>
            <x15:cachedUniqueName index="14025" name="[P305_Connections and Tables].[From - To City].&amp;[Punta Cana, Dominican Republic - Ponce, PR]"/>
            <x15:cachedUniqueName index="14026" name="[P305_Connections and Tables].[From - To City].&amp;[Punta Cana, Dominican Republic - San Juan, PR]"/>
            <x15:cachedUniqueName index="14027" name="[P305_Connections and Tables].[From - To City].&amp;[Punta Cana, Dominican Republic - Sanford, FL]"/>
            <x15:cachedUniqueName index="14028" name="[P305_Connections and Tables].[From - To City].&amp;[Punta Cana, Dominican Republic - Savannah, GA]"/>
            <x15:cachedUniqueName index="14029" name="[P305_Connections and Tables].[From - To City].&amp;[Punta Cana, Dominican Republic - St. Louis, MO]"/>
            <x15:cachedUniqueName index="14030" name="[P305_Connections and Tables].[From - To City].&amp;[Punta Cana, Dominican Republic - Teterboro, NJ]"/>
            <x15:cachedUniqueName index="14031" name="[P305_Connections and Tables].[From - To City].&amp;[Punta Cana, Dominican Republic - Washington, DC]"/>
            <x15:cachedUniqueName index="14032" name="[P305_Connections and Tables].[From - To City].&amp;[Punta Cana, Dominican Republic - Wilmington, NC]"/>
            <x15:cachedUniqueName index="14033" name="[P305_Connections and Tables].[From - To City].&amp;[Punta Gorda, FL - Allentown/Bethlehem/Easton, PA]"/>
            <x15:cachedUniqueName index="14034" name="[P305_Connections and Tables].[From - To City].&amp;[Punta Gorda, FL - Boston, MA]"/>
            <x15:cachedUniqueName index="14035" name="[P305_Connections and Tables].[From - To City].&amp;[Punta Gorda, FL - Columbus, OH]"/>
            <x15:cachedUniqueName index="14036" name="[P305_Connections and Tables].[From - To City].&amp;[Punta Gorda, FL - Fort Lauderdale, FL]"/>
            <x15:cachedUniqueName index="14037" name="[P305_Connections and Tables].[From - To City].&amp;[Punta Gorda, FL - Greensboro/High Point, NC]"/>
            <x15:cachedUniqueName index="14038" name="[P305_Connections and Tables].[From - To City].&amp;[Punta Gorda, FL - Greer, SC]"/>
            <x15:cachedUniqueName index="14039" name="[P305_Connections and Tables].[From - To City].&amp;[Punta Gorda, FL - Kalamazoo, MI]"/>
            <x15:cachedUniqueName index="14040" name="[P305_Connections and Tables].[From - To City].&amp;[Punta Gorda, FL - Knoxville, TN]"/>
            <x15:cachedUniqueName index="14041" name="[P305_Connections and Tables].[From - To City].&amp;[Punta Gorda, FL - Lakeland, FL]"/>
            <x15:cachedUniqueName index="14042" name="[P305_Connections and Tables].[From - To City].&amp;[Punta Gorda, FL - Lexington, KY]"/>
            <x15:cachedUniqueName index="14043" name="[P305_Connections and Tables].[From - To City].&amp;[Punta Gorda, FL - Melbourne, FL]"/>
            <x15:cachedUniqueName index="14044" name="[P305_Connections and Tables].[From - To City].&amp;[Punta Gorda, FL - Myrtle Beach, SC]"/>
            <x15:cachedUniqueName index="14045" name="[P305_Connections and Tables].[From - To City].&amp;[Punta Gorda, FL - Nashville, TN]"/>
            <x15:cachedUniqueName index="14046" name="[P305_Connections and Tables].[From - To City].&amp;[Punta Gorda, FL - Niagara Falls, NY]"/>
            <x15:cachedUniqueName index="14047" name="[P305_Connections and Tables].[From - To City].&amp;[Punta Gorda, FL - Plattsburgh, NY]"/>
            <x15:cachedUniqueName index="14048" name="[P305_Connections and Tables].[From - To City].&amp;[Punta Gorda, FL - Rockford, IL]"/>
            <x15:cachedUniqueName index="14049" name="[P305_Connections and Tables].[From - To City].&amp;[Punta Gorda, FL - Sanford, FL]"/>
            <x15:cachedUniqueName index="14050" name="[P305_Connections and Tables].[From - To City].&amp;[Punta Gorda, FL - Savannah, GA]"/>
            <x15:cachedUniqueName index="14051" name="[P305_Connections and Tables].[From - To City].&amp;[Punta Gorda, FL - Springfield, IL]"/>
            <x15:cachedUniqueName index="14052" name="[P305_Connections and Tables].[From - To City].&amp;[Punta Gorda, FL - St. Petersburg, FL]"/>
            <x15:cachedUniqueName index="14053" name="[P305_Connections and Tables].[From - To City].&amp;[Punta Gorda, FL - Valparaiso, FL]"/>
            <x15:cachedUniqueName index="14054" name="[P305_Connections and Tables].[From - To City].&amp;[Punta Gorda, FL - West Palm Beach/Palm Beach, FL]"/>
            <x15:cachedUniqueName index="14055" name="[P305_Connections and Tables].[From - To City].&amp;[Punta Gorda, FL - Worcester, MA]"/>
            <x15:cachedUniqueName index="14056" name="[P305_Connections and Tables].[From - To City].&amp;[Quebec, Canada - Albany, NY]"/>
            <x15:cachedUniqueName index="14057" name="[P305_Connections and Tables].[From - To City].&amp;[Quebec, Canada - Chicago, IL]"/>
            <x15:cachedUniqueName index="14058" name="[P305_Connections and Tables].[From - To City].&amp;[Quebec, Canada - Columbus, OH]"/>
            <x15:cachedUniqueName index="14059" name="[P305_Connections and Tables].[From - To City].&amp;[Quebec, Canada - Detroit, MI]"/>
            <x15:cachedUniqueName index="14060" name="[P305_Connections and Tables].[From - To City].&amp;[Quebec, Canada - Green Bay, WI]"/>
            <x15:cachedUniqueName index="14061" name="[P305_Connections and Tables].[From - To City].&amp;[Quebec, Canada - Harrisburg, PA]"/>
            <x15:cachedUniqueName index="14062" name="[P305_Connections and Tables].[From - To City].&amp;[Quebec, Canada - Newark, NJ]"/>
            <x15:cachedUniqueName index="14063" name="[P305_Connections and Tables].[From - To City].&amp;[Quebec, Canada - Philadelphia, PA]"/>
            <x15:cachedUniqueName index="14064" name="[P305_Connections and Tables].[From - To City].&amp;[Quebec, Canada - Washington, DC]"/>
            <x15:cachedUniqueName index="14065" name="[P305_Connections and Tables].[From - To City].&amp;[Queretaro, Mexico - Austin, TX]"/>
            <x15:cachedUniqueName index="14066" name="[P305_Connections and Tables].[From - To City].&amp;[Queretaro, Mexico - Brownsville, TX]"/>
            <x15:cachedUniqueName index="14067" name="[P305_Connections and Tables].[From - To City].&amp;[Queretaro, Mexico - Dallas/Fort Worth, TX]"/>
            <x15:cachedUniqueName index="14068" name="[P305_Connections and Tables].[From - To City].&amp;[Queretaro, Mexico - Detroit, MI]"/>
            <x15:cachedUniqueName index="14069" name="[P305_Connections and Tables].[From - To City].&amp;[Queretaro, Mexico - Houston, TX]"/>
            <x15:cachedUniqueName index="14070" name="[P305_Connections and Tables].[From - To City].&amp;[Queretaro, Mexico - Laredo, TX]"/>
            <x15:cachedUniqueName index="14071" name="[P305_Connections and Tables].[From - To City].&amp;[Queretaro, Mexico - Memphis, TN]"/>
            <x15:cachedUniqueName index="14072" name="[P305_Connections and Tables].[From - To City].&amp;[Queretaro, Mexico - San Antonio, TX]"/>
            <x15:cachedUniqueName index="14073" name="[P305_Connections and Tables].[From - To City].&amp;[Queretaro, Mexico - Shreveport, LA]"/>
            <x15:cachedUniqueName index="14074" name="[P305_Connections and Tables].[From - To City].&amp;[Queretaro, Mexico - Toledo, OH]"/>
            <x15:cachedUniqueName index="14075" name="[P305_Connections and Tables].[From - To City].&amp;[Quincy, IL - St. Louis, MO]"/>
            <x15:cachedUniqueName index="14076" name="[P305_Connections and Tables].[From - To City].&amp;[Quinhagak, AK - Akiachak, AK]"/>
            <x15:cachedUniqueName index="14077" name="[P305_Connections and Tables].[From - To City].&amp;[Quinhagak, AK - Akiak, AK]"/>
            <x15:cachedUniqueName index="14078" name="[P305_Connections and Tables].[From - To City].&amp;[Quinhagak, AK - Anchorage, AK]"/>
            <x15:cachedUniqueName index="14079" name="[P305_Connections and Tables].[From - To City].&amp;[Quinhagak, AK - Aniak, AK]"/>
            <x15:cachedUniqueName index="14080" name="[P305_Connections and Tables].[From - To City].&amp;[Quinhagak, AK - Bethel, AK]"/>
            <x15:cachedUniqueName index="14081" name="[P305_Connections and Tables].[From - To City].&amp;[Quinhagak, AK - Cape Newenham, AK]"/>
            <x15:cachedUniqueName index="14082" name="[P305_Connections and Tables].[From - To City].&amp;[Quinhagak, AK - Chefornak, AK]"/>
            <x15:cachedUniqueName index="14083" name="[P305_Connections and Tables].[From - To City].&amp;[Quinhagak, AK - Dillingham, AK]"/>
            <x15:cachedUniqueName index="14084" name="[P305_Connections and Tables].[From - To City].&amp;[Quinhagak, AK - Eek, AK]"/>
            <x15:cachedUniqueName index="14085" name="[P305_Connections and Tables].[From - To City].&amp;[Quinhagak, AK - Goodnews Bay, AK]"/>
            <x15:cachedUniqueName index="14086" name="[P305_Connections and Tables].[From - To City].&amp;[Quinhagak, AK - Kasigluk, AK]"/>
            <x15:cachedUniqueName index="14087" name="[P305_Connections and Tables].[From - To City].&amp;[Quinhagak, AK - Kipnuk, AK]"/>
            <x15:cachedUniqueName index="14088" name="[P305_Connections and Tables].[From - To City].&amp;[Quinhagak, AK - Kongiganak, AK]"/>
            <x15:cachedUniqueName index="14089" name="[P305_Connections and Tables].[From - To City].&amp;[Quinhagak, AK - Kwethluk, AK]"/>
            <x15:cachedUniqueName index="14090" name="[P305_Connections and Tables].[From - To City].&amp;[Quinhagak, AK - Kwigillingok, AK]"/>
            <x15:cachedUniqueName index="14091" name="[P305_Connections and Tables].[From - To City].&amp;[Quinhagak, AK - Napakiak, AK]"/>
            <x15:cachedUniqueName index="14092" name="[P305_Connections and Tables].[From - To City].&amp;[Quinhagak, AK - Napaskiak, AK]"/>
            <x15:cachedUniqueName index="14093" name="[P305_Connections and Tables].[From - To City].&amp;[Quinhagak, AK - Platinum, AK]"/>
            <x15:cachedUniqueName index="14094" name="[P305_Connections and Tables].[From - To City].&amp;[Quinhagak, AK - Togiak, AK]"/>
            <x15:cachedUniqueName index="14095" name="[P305_Connections and Tables].[From - To City].&amp;[Quinhagak, AK - Tuluksak, AK]"/>
            <x15:cachedUniqueName index="14096" name="[P305_Connections and Tables].[From - To City].&amp;[Quinhagak, AK - Tuntutuliak, AK]"/>
            <x15:cachedUniqueName index="14097" name="[P305_Connections and Tables].[From - To City].&amp;[Quito, Ecuador - Atlanta, GA]"/>
            <x15:cachedUniqueName index="14098" name="[P305_Connections and Tables].[From - To City].&amp;[Quito, Ecuador - Fort Myers, FL]"/>
            <x15:cachedUniqueName index="14099" name="[P305_Connections and Tables].[From - To City].&amp;[Quito, Ecuador - Houston, TX]"/>
            <x15:cachedUniqueName index="14100" name="[P305_Connections and Tables].[From - To City].&amp;[Quito, Ecuador - Los Angeles, CA]"/>
            <x15:cachedUniqueName index="14101" name="[P305_Connections and Tables].[From - To City].&amp;[Quito, Ecuador - Miami, FL]"/>
            <x15:cachedUniqueName index="14102" name="[P305_Connections and Tables].[From - To City].&amp;[Quito, Ecuador - Orlando, FL]"/>
            <x15:cachedUniqueName index="14103" name="[P305_Connections and Tables].[From - To City].&amp;[Raleigh/Durham, NC - Albany, NY]"/>
            <x15:cachedUniqueName index="14104" name="[P305_Connections and Tables].[From - To City].&amp;[Raleigh/Durham, NC - Albuquerque, NM]"/>
            <x15:cachedUniqueName index="14105" name="[P305_Connections and Tables].[From - To City].&amp;[Raleigh/Durham, NC - Alexandria, LA]"/>
            <x15:cachedUniqueName index="14106" name="[P305_Connections and Tables].[From - To City].&amp;[Raleigh/Durham, NC - Allentown/Bethlehem/Easton, PA]"/>
            <x15:cachedUniqueName index="14107" name="[P305_Connections and Tables].[From - To City].&amp;[Raleigh/Durham, NC - Atlanta, GA]"/>
            <x15:cachedUniqueName index="14108" name="[P305_Connections and Tables].[From - To City].&amp;[Raleigh/Durham, NC - Atlantic City, NJ]"/>
            <x15:cachedUniqueName index="14109" name="[P305_Connections and Tables].[From - To City].&amp;[Raleigh/Durham, NC - Baltimore, MD]"/>
            <x15:cachedUniqueName index="14110" name="[P305_Connections and Tables].[From - To City].&amp;[Raleigh/Durham, NC - Bedford, MA]"/>
            <x15:cachedUniqueName index="14111" name="[P305_Connections and Tables].[From - To City].&amp;[Raleigh/Durham, NC - Birmingham, AL]"/>
            <x15:cachedUniqueName index="14112" name="[P305_Connections and Tables].[From - To City].&amp;[Raleigh/Durham, NC - Boston, MA]"/>
            <x15:cachedUniqueName index="14113" name="[P305_Connections and Tables].[From - To City].&amp;[Raleigh/Durham, NC - Buffalo, NY]"/>
            <x15:cachedUniqueName index="14114" name="[P305_Connections and Tables].[From - To City].&amp;[Raleigh/Durham, NC - Cancun, Mexico]"/>
            <x15:cachedUniqueName index="14115" name="[P305_Connections and Tables].[From - To City].&amp;[Raleigh/Durham, NC - Cedar Rapids/Iowa City, IA]"/>
            <x15:cachedUniqueName index="14116" name="[P305_Connections and Tables].[From - To City].&amp;[Raleigh/Durham, NC - Chalons-En-Champagne, France]"/>
            <x15:cachedUniqueName index="14117" name="[P305_Connections and Tables].[From - To City].&amp;[Raleigh/Durham, NC - Charlotte, NC]"/>
            <x15:cachedUniqueName index="14118" name="[P305_Connections and Tables].[From - To City].&amp;[Raleigh/Durham, NC - Charlottesville, VA]"/>
            <x15:cachedUniqueName index="14119" name="[P305_Connections and Tables].[From - To City].&amp;[Raleigh/Durham, NC - Chicago, IL]"/>
            <x15:cachedUniqueName index="14120" name="[P305_Connections and Tables].[From - To City].&amp;[Raleigh/Durham, NC - Cincinnati, OH]"/>
            <x15:cachedUniqueName index="14121" name="[P305_Connections and Tables].[From - To City].&amp;[Raleigh/Durham, NC - Clarksburg/Fairmont, WV]"/>
            <x15:cachedUniqueName index="14122" name="[P305_Connections and Tables].[From - To City].&amp;[Raleigh/Durham, NC - Cleveland, OH]"/>
            <x15:cachedUniqueName index="14123" name="[P305_Connections and Tables].[From - To City].&amp;[Raleigh/Durham, NC - College Station/Bryan, TX]"/>
            <x15:cachedUniqueName index="14124" name="[P305_Connections and Tables].[From - To City].&amp;[Raleigh/Durham, NC - Columbus, GA]"/>
            <x15:cachedUniqueName index="14125" name="[P305_Connections and Tables].[From - To City].&amp;[Raleigh/Durham, NC - Columbus, OH]"/>
            <x15:cachedUniqueName index="14126" name="[P305_Connections and Tables].[From - To City].&amp;[Raleigh/Durham, NC - Daytona Beach, FL]"/>
            <x15:cachedUniqueName index="14127" name="[P305_Connections and Tables].[From - To City].&amp;[Raleigh/Durham, NC - Denver, CO]"/>
            <x15:cachedUniqueName index="14128" name="[P305_Connections and Tables].[From - To City].&amp;[Raleigh/Durham, NC - Detroit, MI]"/>
            <x15:cachedUniqueName index="14129" name="[P305_Connections and Tables].[From - To City].&amp;[Raleigh/Durham, NC - East Farmingdale, NY]"/>
            <x15:cachedUniqueName index="14130" name="[P305_Connections and Tables].[From - To City].&amp;[Raleigh/Durham, NC - El Paso, TX]"/>
            <x15:cachedUniqueName index="14131" name="[P305_Connections and Tables].[From - To City].&amp;[Raleigh/Durham, NC - Fayetteville, NC]"/>
            <x15:cachedUniqueName index="14132" name="[P305_Connections and Tables].[From - To City].&amp;[Raleigh/Durham, NC - Fort Lauderdale, FL]"/>
            <x15:cachedUniqueName index="14133" name="[P305_Connections and Tables].[From - To City].&amp;[Raleigh/Durham, NC - Greensboro/High Point, NC]"/>
            <x15:cachedUniqueName index="14134" name="[P305_Connections and Tables].[From - To City].&amp;[Raleigh/Durham, NC - Gulfport/Biloxi, MS]"/>
            <x15:cachedUniqueName index="14135" name="[P305_Connections and Tables].[From - To City].&amp;[Raleigh/Durham, NC - Harrisburg, PA]"/>
            <x15:cachedUniqueName index="14136" name="[P305_Connections and Tables].[From - To City].&amp;[Raleigh/Durham, NC - Hartford, CT]"/>
            <x15:cachedUniqueName index="14137" name="[P305_Connections and Tables].[From - To City].&amp;[Raleigh/Durham, NC - Houston, TX]"/>
            <x15:cachedUniqueName index="14138" name="[P305_Connections and Tables].[From - To City].&amp;[Raleigh/Durham, NC - Huntsville, AL]"/>
            <x15:cachedUniqueName index="14139" name="[P305_Connections and Tables].[From - To City].&amp;[Raleigh/Durham, NC - Indianapolis, IN]"/>
            <x15:cachedUniqueName index="14140" name="[P305_Connections and Tables].[From - To City].&amp;[Raleigh/Durham, NC - Islip, NY]"/>
            <x15:cachedUniqueName index="14141" name="[P305_Connections and Tables].[From - To City].&amp;[Raleigh/Durham, NC - Jackson/Vicksburg, MS]"/>
            <x15:cachedUniqueName index="14142" name="[P305_Connections and Tables].[From - To City].&amp;[Raleigh/Durham, NC - Kinston, NC]"/>
            <x15:cachedUniqueName index="14143" name="[P305_Connections and Tables].[From - To City].&amp;[Raleigh/Durham, NC - Knoxville, TN]"/>
            <x15:cachedUniqueName index="14144" name="[P305_Connections and Tables].[From - To City].&amp;[Raleigh/Durham, NC - Lansing, MI]"/>
            <x15:cachedUniqueName index="14145" name="[P305_Connections and Tables].[From - To City].&amp;[Raleigh/Durham, NC - Laredo, TX]"/>
            <x15:cachedUniqueName index="14146" name="[P305_Connections and Tables].[From - To City].&amp;[Raleigh/Durham, NC - Las Vegas, NV]"/>
            <x15:cachedUniqueName index="14147" name="[P305_Connections and Tables].[From - To City].&amp;[Raleigh/Durham, NC - Lexington, KY]"/>
            <x15:cachedUniqueName index="14148" name="[P305_Connections and Tables].[From - To City].&amp;[Raleigh/Durham, NC - Little Rock, AR]"/>
            <x15:cachedUniqueName index="14149" name="[P305_Connections and Tables].[From - To City].&amp;[Raleigh/Durham, NC - London, United Kingdom]"/>
            <x15:cachedUniqueName index="14150" name="[P305_Connections and Tables].[From - To City].&amp;[Raleigh/Durham, NC - Los Angeles, CA]"/>
            <x15:cachedUniqueName index="14151" name="[P305_Connections and Tables].[From - To City].&amp;[Raleigh/Durham, NC - Louisville, KY]"/>
            <x15:cachedUniqueName index="14152" name="[P305_Connections and Tables].[From - To City].&amp;[Raleigh/Durham, NC - Madison, WI]"/>
            <x15:cachedUniqueName index="14153" name="[P305_Connections and Tables].[From - To City].&amp;[Raleigh/Durham, NC - Manchester, NH]"/>
            <x15:cachedUniqueName index="14154" name="[P305_Connections and Tables].[From - To City].&amp;[Raleigh/Durham, NC - Memphis, TN]"/>
            <x15:cachedUniqueName index="14155" name="[P305_Connections and Tables].[From - To City].&amp;[Raleigh/Durham, NC - Miami, FL]"/>
            <x15:cachedUniqueName index="14156" name="[P305_Connections and Tables].[From - To City].&amp;[Raleigh/Durham, NC - Milwaukee, WI]"/>
            <x15:cachedUniqueName index="14157" name="[P305_Connections and Tables].[From - To City].&amp;[Raleigh/Durham, NC - Minneapolis, MN]"/>
            <x15:cachedUniqueName index="14158" name="[P305_Connections and Tables].[From - To City].&amp;[Raleigh/Durham, NC - Myrtle Beach, SC]"/>
            <x15:cachedUniqueName index="14159" name="[P305_Connections and Tables].[From - To City].&amp;[Raleigh/Durham, NC - Nashville, TN]"/>
            <x15:cachedUniqueName index="14160" name="[P305_Connections and Tables].[From - To City].&amp;[Raleigh/Durham, NC - New York, NY]"/>
            <x15:cachedUniqueName index="14161" name="[P305_Connections and Tables].[From - To City].&amp;[Raleigh/Durham, NC - Newark, NJ]"/>
            <x15:cachedUniqueName index="14162" name="[P305_Connections and Tables].[From - To City].&amp;[Raleigh/Durham, NC - Newburgh/Poughkeepsie, NY]"/>
            <x15:cachedUniqueName index="14163" name="[P305_Connections and Tables].[From - To City].&amp;[Raleigh/Durham, NC - Norfolk, VA]"/>
            <x15:cachedUniqueName index="14164" name="[P305_Connections and Tables].[From - To City].&amp;[Raleigh/Durham, NC - Oklahoma City, OK]"/>
            <x15:cachedUniqueName index="14165" name="[P305_Connections and Tables].[From - To City].&amp;[Raleigh/Durham, NC - Orlando, FL]"/>
            <x15:cachedUniqueName index="14166" name="[P305_Connections and Tables].[From - To City].&amp;[Raleigh/Durham, NC - Philadelphia, PA]"/>
            <x15:cachedUniqueName index="14167" name="[P305_Connections and Tables].[From - To City].&amp;[Raleigh/Durham, NC - Phoenix, AZ]"/>
            <x15:cachedUniqueName index="14168" name="[P305_Connections and Tables].[From - To City].&amp;[Raleigh/Durham, NC - Pittsburgh, PA]"/>
            <x15:cachedUniqueName index="14169" name="[P305_Connections and Tables].[From - To City].&amp;[Raleigh/Durham, NC - Providence, RI]"/>
            <x15:cachedUniqueName index="14170" name="[P305_Connections and Tables].[From - To City].&amp;[Raleigh/Durham, NC - Punta Gorda, FL]"/>
            <x15:cachedUniqueName index="14171" name="[P305_Connections and Tables].[From - To City].&amp;[Raleigh/Durham, NC - Quebec, Canada]"/>
            <x15:cachedUniqueName index="14172" name="[P305_Connections and Tables].[From - To City].&amp;[Raleigh/Durham, NC - Richmond, VA]"/>
            <x15:cachedUniqueName index="14173" name="[P305_Connections and Tables].[From - To City].&amp;[Raleigh/Durham, NC - Sanford, FL]"/>
            <x15:cachedUniqueName index="14174" name="[P305_Connections and Tables].[From - To City].&amp;[Raleigh/Durham, NC - Scranton/Wilkes-Barre, PA]"/>
            <x15:cachedUniqueName index="14175" name="[P305_Connections and Tables].[From - To City].&amp;[Raleigh/Durham, NC - St. Louis, MO]"/>
            <x15:cachedUniqueName index="14176" name="[P305_Connections and Tables].[From - To City].&amp;[Raleigh/Durham, NC - Tallahassee, FL]"/>
            <x15:cachedUniqueName index="14177" name="[P305_Connections and Tables].[From - To City].&amp;[Raleigh/Durham, NC - Tampa, FL]"/>
            <x15:cachedUniqueName index="14178" name="[P305_Connections and Tables].[From - To City].&amp;[Raleigh/Durham, NC - Teterboro, NJ]"/>
            <x15:cachedUniqueName index="14179" name="[P305_Connections and Tables].[From - To City].&amp;[Raleigh/Durham, NC - Toledo, OH]"/>
            <x15:cachedUniqueName index="14180" name="[P305_Connections and Tables].[From - To City].&amp;[Raleigh/Durham, NC - Topeka, KS]"/>
            <x15:cachedUniqueName index="14181" name="[P305_Connections and Tables].[From - To City].&amp;[Raleigh/Durham, NC - Tulsa, OK]"/>
            <x15:cachedUniqueName index="14182" name="[P305_Connections and Tables].[From - To City].&amp;[Raleigh/Durham, NC - Tunica, MS]"/>
            <x15:cachedUniqueName index="14183" name="[P305_Connections and Tables].[From - To City].&amp;[Raleigh/Durham, NC - Washington, DC]"/>
            <x15:cachedUniqueName index="14184" name="[P305_Connections and Tables].[From - To City].&amp;[Raleigh/Durham, NC - West Palm Beach/Palm Beach, FL]"/>
            <x15:cachedUniqueName index="14185" name="[P305_Connections and Tables].[From - To City].&amp;[Raleigh/Durham, NC - White Plains, NY]"/>
            <x15:cachedUniqueName index="14186" name="[P305_Connections and Tables].[From - To City].&amp;[Raleigh/Durham, NC - Wichita, KS]"/>
            <x15:cachedUniqueName index="14187" name="[P305_Connections and Tables].[From - To City].&amp;[Raleigh/Durham, NC - Wilmington, NC]"/>
            <x15:cachedUniqueName index="14188" name="[P305_Connections and Tables].[From - To City].&amp;[Raleigh/Durham, NC - Winston-Salem, NC]"/>
            <x15:cachedUniqueName index="14189" name="[P305_Connections and Tables].[From - To City].&amp;[Raleigh/Durham, NC - Youngstown/Warren, OH]"/>
            <x15:cachedUniqueName index="14190" name="[P305_Connections and Tables].[From - To City].&amp;[Rampart, AK - Anaktuvuk Pass, AK]"/>
            <x15:cachedUniqueName index="14191" name="[P305_Connections and Tables].[From - To City].&amp;[Rampart, AK - Fairbanks, AK]"/>
            <x15:cachedUniqueName index="14192" name="[P305_Connections and Tables].[From - To City].&amp;[Rampart, AK - Hughes, AK]"/>
            <x15:cachedUniqueName index="14193" name="[P305_Connections and Tables].[From - To City].&amp;[Rampart, AK - Stevens Village, AK]"/>
            <x15:cachedUniqueName index="14194" name="[P305_Connections and Tables].[From - To City].&amp;[Rampart, AK - Tanana, AK]"/>
            <x15:cachedUniqueName index="14195" name="[P305_Connections and Tables].[From - To City].&amp;[Ramstein, Germany - Baltimore, MD]"/>
            <x15:cachedUniqueName index="14196" name="[P305_Connections and Tables].[From - To City].&amp;[Ramstein, Germany - Dover, DE]"/>
            <x15:cachedUniqueName index="14197" name="[P305_Connections and Tables].[From - To City].&amp;[Ramstein, Germany - Fort Dix, NJ]"/>
            <x15:cachedUniqueName index="14198" name="[P305_Connections and Tables].[From - To City].&amp;[Rangeley, ME - Rochester, NY]"/>
            <x15:cachedUniqueName index="14199" name="[P305_Connections and Tables].[From - To City].&amp;[Rapid City, SD - Abilene, TX]"/>
            <x15:cachedUniqueName index="14200" name="[P305_Connections and Tables].[From - To City].&amp;[Rapid City, SD - Casper, WY]"/>
            <x15:cachedUniqueName index="14201" name="[P305_Connections and Tables].[From - To City].&amp;[Rapid City, SD - Chicago, IL]"/>
            <x15:cachedUniqueName index="14202" name="[P305_Connections and Tables].[From - To City].&amp;[Rapid City, SD - Colorado Springs, CO]"/>
            <x15:cachedUniqueName index="14203" name="[P305_Connections and Tables].[From - To City].&amp;[Rapid City, SD - Dallas/Fort Worth, TX]"/>
            <x15:cachedUniqueName index="14204" name="[P305_Connections and Tables].[From - To City].&amp;[Rapid City, SD - Denver, CO]"/>
            <x15:cachedUniqueName index="14205" name="[P305_Connections and Tables].[From - To City].&amp;[Rapid City, SD - Gillette, WY]"/>
            <x15:cachedUniqueName index="14206" name="[P305_Connections and Tables].[From - To City].&amp;[Rapid City, SD - Las Vegas, NV]"/>
            <x15:cachedUniqueName index="14207" name="[P305_Connections and Tables].[From - To City].&amp;[Rapid City, SD - Minneapolis, MN]"/>
            <x15:cachedUniqueName index="14208" name="[P305_Connections and Tables].[From - To City].&amp;[Rapid City, SD - Montrose/Delta, CO]"/>
            <x15:cachedUniqueName index="14209" name="[P305_Connections and Tables].[From - To City].&amp;[Rapid City, SD - Omaha, NE]"/>
            <x15:cachedUniqueName index="14210" name="[P305_Connections and Tables].[From - To City].&amp;[Rapid City, SD - Phoenix, AZ]"/>
            <x15:cachedUniqueName index="14211" name="[P305_Connections and Tables].[From - To City].&amp;[Rapid City, SD - Pierre, SD]"/>
            <x15:cachedUniqueName index="14212" name="[P305_Connections and Tables].[From - To City].&amp;[Rapid City, SD - Salt Lake City, UT]"/>
            <x15:cachedUniqueName index="14213" name="[P305_Connections and Tables].[From - To City].&amp;[Rapid City, SD - Sioux Falls, SD]"/>
            <x15:cachedUniqueName index="14214" name="[P305_Connections and Tables].[From - To City].&amp;[Rapid City, SD - Wendover, UT]"/>
            <x15:cachedUniqueName index="14215" name="[P305_Connections and Tables].[From - To City].&amp;[Reading, PA - Memphis, TN]"/>
            <x15:cachedUniqueName index="14216" name="[P305_Connections and Tables].[From - To City].&amp;[Reading, PA - Orlando, FL]"/>
            <x15:cachedUniqueName index="14217" name="[P305_Connections and Tables].[From - To City].&amp;[Recife, Brazil - Atlanta, GA]"/>
            <x15:cachedUniqueName index="14218" name="[P305_Connections and Tables].[From - To City].&amp;[Recife, Brazil - Miami, FL]"/>
            <x15:cachedUniqueName index="14219" name="[P305_Connections and Tables].[From - To City].&amp;[Recife, Brazil - San Juan, PR]"/>
            <x15:cachedUniqueName index="14220" name="[P305_Connections and Tables].[From - To City].&amp;[Red Devil, AK - Anchorage, AK]"/>
            <x15:cachedUniqueName index="14221" name="[P305_Connections and Tables].[From - To City].&amp;[Red Devil, AK - Aniak, AK]"/>
            <x15:cachedUniqueName index="14222" name="[P305_Connections and Tables].[From - To City].&amp;[Red Devil, AK - Chuathbaluk, AK]"/>
            <x15:cachedUniqueName index="14223" name="[P305_Connections and Tables].[From - To City].&amp;[Red Devil, AK - Crooked Creek, AK]"/>
            <x15:cachedUniqueName index="14224" name="[P305_Connections and Tables].[From - To City].&amp;[Red Devil, AK - Sleetmute, AK]"/>
            <x15:cachedUniqueName index="14225" name="[P305_Connections and Tables].[From - To City].&amp;[Red Devil, AK - Stony River, AK]"/>
            <x15:cachedUniqueName index="14226" name="[P305_Connections and Tables].[From - To City].&amp;[Red Dog, AK - Ambler, AK]"/>
            <x15:cachedUniqueName index="14227" name="[P305_Connections and Tables].[From - To City].&amp;[Red Dog, AK - Anchorage, AK]"/>
            <x15:cachedUniqueName index="14228" name="[P305_Connections and Tables].[From - To City].&amp;[Red Dog, AK - Buckland, AK]"/>
            <x15:cachedUniqueName index="14229" name="[P305_Connections and Tables].[From - To City].&amp;[Red Dog, AK - Fairbanks, AK]"/>
            <x15:cachedUniqueName index="14230" name="[P305_Connections and Tables].[From - To City].&amp;[Red Dog, AK - Kiana, AK]"/>
            <x15:cachedUniqueName index="14231" name="[P305_Connections and Tables].[From - To City].&amp;[Red Dog, AK - Kivalina, AK]"/>
            <x15:cachedUniqueName index="14232" name="[P305_Connections and Tables].[From - To City].&amp;[Red Dog, AK - Kotzebue, AK]"/>
            <x15:cachedUniqueName index="14233" name="[P305_Connections and Tables].[From - To City].&amp;[Red Dog, AK - Noatak, AK]"/>
            <x15:cachedUniqueName index="14234" name="[P305_Connections and Tables].[From - To City].&amp;[Red Dog, AK - Noorvik, AK]"/>
            <x15:cachedUniqueName index="14235" name="[P305_Connections and Tables].[From - To City].&amp;[Red Dog, AK - Point Hope, AK]"/>
            <x15:cachedUniqueName index="14236" name="[P305_Connections and Tables].[From - To City].&amp;[Red Dog, AK - Point Lay, AK]"/>
            <x15:cachedUniqueName index="14237" name="[P305_Connections and Tables].[From - To City].&amp;[Red Dog, AK - Selawik, AK]"/>
            <x15:cachedUniqueName index="14238" name="[P305_Connections and Tables].[From - To City].&amp;[Red Dog, AK - Shungnak, AK]"/>
            <x15:cachedUniqueName index="14239" name="[P305_Connections and Tables].[From - To City].&amp;[Redding, CA - Arcata/Eureka, CA]"/>
            <x15:cachedUniqueName index="14240" name="[P305_Connections and Tables].[From - To City].&amp;[Redding, CA - Burbank, CA]"/>
            <x15:cachedUniqueName index="14241" name="[P305_Connections and Tables].[From - To City].&amp;[Redding, CA - Crescent City, CA]"/>
            <x15:cachedUniqueName index="14242" name="[P305_Connections and Tables].[From - To City].&amp;[Redding, CA - Klamath Falls, OR]"/>
            <x15:cachedUniqueName index="14243" name="[P305_Connections and Tables].[From - To City].&amp;[Redding, CA - Los Angeles, CA]"/>
            <x15:cachedUniqueName index="14244" name="[P305_Connections and Tables].[From - To City].&amp;[Redding, CA - Medford, OR]"/>
            <x15:cachedUniqueName index="14245" name="[P305_Connections and Tables].[From - To City].&amp;[Redding, CA - Portland, OR]"/>
            <x15:cachedUniqueName index="14246" name="[P305_Connections and Tables].[From - To City].&amp;[Redding, CA - Sacramento, CA]"/>
            <x15:cachedUniqueName index="14247" name="[P305_Connections and Tables].[From - To City].&amp;[Redding, CA - San Francisco, CA]"/>
            <x15:cachedUniqueName index="14248" name="[P305_Connections and Tables].[From - To City].&amp;[Regina, Canada - Chicago, IL]"/>
            <x15:cachedUniqueName index="14249" name="[P305_Connections and Tables].[From - To City].&amp;[Regina, Canada - Denver, CO]"/>
            <x15:cachedUniqueName index="14250" name="[P305_Connections and Tables].[From - To City].&amp;[Regina, Canada - Minneapolis, MN]"/>
            <x15:cachedUniqueName index="14251" name="[P305_Connections and Tables].[From - To City].&amp;[Reno, NV - Austin, TX]"/>
            <x15:cachedUniqueName index="14252" name="[P305_Connections and Tables].[From - To City].&amp;[Reno, NV - Bellingham, WA]"/>
            <x15:cachedUniqueName index="14253" name="[P305_Connections and Tables].[From - To City].&amp;[Reno, NV - Boise, ID]"/>
            <x15:cachedUniqueName index="14254" name="[P305_Connections and Tables].[From - To City].&amp;[Reno, NV - Burbank, CA]"/>
            <x15:cachedUniqueName index="14255" name="[P305_Connections and Tables].[From - To City].&amp;[Reno, NV - Calgary, Canada]"/>
            <x15:cachedUniqueName index="14256" name="[P305_Connections and Tables].[From - To City].&amp;[Reno, NV - Chicago, IL]"/>
            <x15:cachedUniqueName index="14257" name="[P305_Connections and Tables].[From - To City].&amp;[Reno, NV - Colorado Springs, CO]"/>
            <x15:cachedUniqueName index="14258" name="[P305_Connections and Tables].[From - To City].&amp;[Reno, NV - Columbia, MO]"/>
            <x15:cachedUniqueName index="14259" name="[P305_Connections and Tables].[From - To City].&amp;[Reno, NV - Corpus Christi, TX]"/>
            <x15:cachedUniqueName index="14260" name="[P305_Connections and Tables].[From - To City].&amp;[Reno, NV - Dallas, TX]"/>
            <x15:cachedUniqueName index="14261" name="[P305_Connections and Tables].[From - To City].&amp;[Reno, NV - Dallas/Fort Worth, TX]"/>
            <x15:cachedUniqueName index="14262" name="[P305_Connections and Tables].[From - To City].&amp;[Reno, NV - Denver, CO]"/>
            <x15:cachedUniqueName index="14263" name="[P305_Connections and Tables].[From - To City].&amp;[Reno, NV - Des Moines, IA]"/>
            <x15:cachedUniqueName index="14264" name="[P305_Connections and Tables].[From - To City].&amp;[Reno, NV - El Paso, TX]"/>
            <x15:cachedUniqueName index="14265" name="[P305_Connections and Tables].[From - To City].&amp;[Reno, NV - Fort Myers, FL]"/>
            <x15:cachedUniqueName index="14266" name="[P305_Connections and Tables].[From - To City].&amp;[Reno, NV - Fort Wayne, IN]"/>
            <x15:cachedUniqueName index="14267" name="[P305_Connections and Tables].[From - To City].&amp;[Reno, NV - Garden City, KS]"/>
            <x15:cachedUniqueName index="14268" name="[P305_Connections and Tables].[From - To City].&amp;[Reno, NV - Great Falls, MT]"/>
            <x15:cachedUniqueName index="14269" name="[P305_Connections and Tables].[From - To City].&amp;[Reno, NV - Houston, TX]"/>
            <x15:cachedUniqueName index="14270" name="[P305_Connections and Tables].[From - To City].&amp;[Reno, NV - Kansas City, MO]"/>
            <x15:cachedUniqueName index="14271" name="[P305_Connections and Tables].[From - To City].&amp;[Reno, NV - Las Vegas, NV]"/>
            <x15:cachedUniqueName index="14272" name="[P305_Connections and Tables].[From - To City].&amp;[Reno, NV - Little Rock, AR]"/>
            <x15:cachedUniqueName index="14273" name="[P305_Connections and Tables].[From - To City].&amp;[Reno, NV - Long Beach, CA]"/>
            <x15:cachedUniqueName index="14274" name="[P305_Connections and Tables].[From - To City].&amp;[Reno, NV - Los Angeles, CA]"/>
            <x15:cachedUniqueName index="14275" name="[P305_Connections and Tables].[From - To City].&amp;[Reno, NV - Louisville, KY]"/>
            <x15:cachedUniqueName index="14276" name="[P305_Connections and Tables].[From - To City].&amp;[Reno, NV - Mammoth Lakes, CA]"/>
            <x15:cachedUniqueName index="14277" name="[P305_Connections and Tables].[From - To City].&amp;[Reno, NV - Medford, OR]"/>
            <x15:cachedUniqueName index="14278" name="[P305_Connections and Tables].[From - To City].&amp;[Reno, NV - Memphis, TN]"/>
            <x15:cachedUniqueName index="14279" name="[P305_Connections and Tables].[From - To City].&amp;[Reno, NV - Minneapolis, MN]"/>
            <x15:cachedUniqueName index="14280" name="[P305_Connections and Tables].[From - To City].&amp;[Reno, NV - Mosinee, WI]"/>
            <x15:cachedUniqueName index="14281" name="[P305_Connections and Tables].[From - To City].&amp;[Reno, NV - Nashville, TN]"/>
            <x15:cachedUniqueName index="14282" name="[P305_Connections and Tables].[From - To City].&amp;[Reno, NV - Oakland, CA]"/>
            <x15:cachedUniqueName index="14283" name="[P305_Connections and Tables].[From - To City].&amp;[Reno, NV - Ontario, CA]"/>
            <x15:cachedUniqueName index="14284" name="[P305_Connections and Tables].[From - To City].&amp;[Reno, NV - Pensacola, FL]"/>
            <x15:cachedUniqueName index="14285" name="[P305_Connections and Tables].[From - To City].&amp;[Reno, NV - Phoenix, AZ]"/>
            <x15:cachedUniqueName index="14286" name="[P305_Connections and Tables].[From - To City].&amp;[Reno, NV - Pittsburgh, PA]"/>
            <x15:cachedUniqueName index="14287" name="[P305_Connections and Tables].[From - To City].&amp;[Reno, NV - Portland, OR]"/>
            <x15:cachedUniqueName index="14288" name="[P305_Connections and Tables].[From - To City].&amp;[Reno, NV - Rockford, IL]"/>
            <x15:cachedUniqueName index="14289" name="[P305_Connections and Tables].[From - To City].&amp;[Reno, NV - Sacramento, CA]"/>
            <x15:cachedUniqueName index="14290" name="[P305_Connections and Tables].[From - To City].&amp;[Reno, NV - Salt Lake City, UT]"/>
            <x15:cachedUniqueName index="14291" name="[P305_Connections and Tables].[From - To City].&amp;[Reno, NV - San Diego, CA]"/>
            <x15:cachedUniqueName index="14292" name="[P305_Connections and Tables].[From - To City].&amp;[Reno, NV - San Francisco, CA]"/>
            <x15:cachedUniqueName index="14293" name="[P305_Connections and Tables].[From - To City].&amp;[Reno, NV - San Jose, CA]"/>
            <x15:cachedUniqueName index="14294" name="[P305_Connections and Tables].[From - To City].&amp;[Reno, NV - Seattle, WA]"/>
            <x15:cachedUniqueName index="14295" name="[P305_Connections and Tables].[From - To City].&amp;[Reno, NV - Spokane, WA]"/>
            <x15:cachedUniqueName index="14296" name="[P305_Connections and Tables].[From - To City].&amp;[Reno, NV - Tucson, AZ]"/>
            <x15:cachedUniqueName index="14297" name="[P305_Connections and Tables].[From - To City].&amp;[Reno, NV - Tulsa, OK]"/>
            <x15:cachedUniqueName index="14298" name="[P305_Connections and Tables].[From - To City].&amp;[Reno, NV - Wendover, UT]"/>
            <x15:cachedUniqueName index="14299" name="[P305_Connections and Tables].[From - To City].&amp;[Reno, NV - Wichita, KS]"/>
            <x15:cachedUniqueName index="14300" name="[P305_Connections and Tables].[From - To City].&amp;[Reynosa, Mexico - Los Angeles, CA]"/>
            <x15:cachedUniqueName index="14301" name="[P305_Connections and Tables].[From - To City].&amp;[Rhinelander, WI - Appleton, WI]"/>
            <x15:cachedUniqueName index="14302" name="[P305_Connections and Tables].[From - To City].&amp;[Rhinelander, WI - Eau Claire, WI]"/>
            <x15:cachedUniqueName index="14303" name="[P305_Connections and Tables].[From - To City].&amp;[Rhinelander, WI - Hancock/Houghton, MI]"/>
            <x15:cachedUniqueName index="14304" name="[P305_Connections and Tables].[From - To City].&amp;[Rhinelander, WI - Iron Mountain/Kingsfd, MI]"/>
            <x15:cachedUniqueName index="14305" name="[P305_Connections and Tables].[From - To City].&amp;[Rhinelander, WI - Ironwood, MI]"/>
            <x15:cachedUniqueName index="14306" name="[P305_Connections and Tables].[From - To City].&amp;[Rhinelander, WI - Milwaukee, WI]"/>
            <x15:cachedUniqueName index="14307" name="[P305_Connections and Tables].[From - To City].&amp;[Rhinelander, WI - Minneapolis, MN]"/>
            <x15:cachedUniqueName index="14308" name="[P305_Connections and Tables].[From - To City].&amp;[Richmond, VA - Allentown/Bethlehem/Easton, PA]"/>
            <x15:cachedUniqueName index="14309" name="[P305_Connections and Tables].[From - To City].&amp;[Richmond, VA - Ashland, WV]"/>
            <x15:cachedUniqueName index="14310" name="[P305_Connections and Tables].[From - To City].&amp;[Richmond, VA - Atlanta, GA]"/>
            <x15:cachedUniqueName index="14311" name="[P305_Connections and Tables].[From - To City].&amp;[Richmond, VA - Atlantic City, NJ]"/>
            <x15:cachedUniqueName index="14312" name="[P305_Connections and Tables].[From - To City].&amp;[Richmond, VA - Augusta, GA]"/>
            <x15:cachedUniqueName index="14313" name="[P305_Connections and Tables].[From - To City].&amp;[Richmond, VA - Baltimore, MD]"/>
            <x15:cachedUniqueName index="14314" name="[P305_Connections and Tables].[From - To City].&amp;[Richmond, VA - Beaumont/Port Arthur, TX]"/>
            <x15:cachedUniqueName index="14315" name="[P305_Connections and Tables].[From - To City].&amp;[Richmond, VA - Boston, MA]"/>
            <x15:cachedUniqueName index="14316" name="[P305_Connections and Tables].[From - To City].&amp;[Richmond, VA - Bristol/Johnson City/Kingsport, TN]"/>
            <x15:cachedUniqueName index="14317" name="[P305_Connections and Tables].[From - To City].&amp;[Richmond, VA - Charleston/Dunbar, WV]"/>
            <x15:cachedUniqueName index="14318" name="[P305_Connections and Tables].[From - To City].&amp;[Richmond, VA - Charlotte, NC]"/>
            <x15:cachedUniqueName index="14319" name="[P305_Connections and Tables].[From - To City].&amp;[Richmond, VA - Chicago, IL]"/>
            <x15:cachedUniqueName index="14320" name="[P305_Connections and Tables].[From - To City].&amp;[Richmond, VA - Cincinnati, OH]"/>
            <x15:cachedUniqueName index="14321" name="[P305_Connections and Tables].[From - To City].&amp;[Richmond, VA - Cleveland, OH]"/>
            <x15:cachedUniqueName index="14322" name="[P305_Connections and Tables].[From - To City].&amp;[Richmond, VA - Columbus, OH]"/>
            <x15:cachedUniqueName index="14323" name="[P305_Connections and Tables].[From - To City].&amp;[Richmond, VA - Dallas, TX]"/>
            <x15:cachedUniqueName index="14324" name="[P305_Connections and Tables].[From - To City].&amp;[Richmond, VA - Detroit, MI]"/>
            <x15:cachedUniqueName index="14325" name="[P305_Connections and Tables].[From - To City].&amp;[Richmond, VA - East Farmingdale, NY]"/>
            <x15:cachedUniqueName index="14326" name="[P305_Connections and Tables].[From - To City].&amp;[Richmond, VA - Flint, MI]"/>
            <x15:cachedUniqueName index="14327" name="[P305_Connections and Tables].[From - To City].&amp;[Richmond, VA - Fort Lauderdale, FL]"/>
            <x15:cachedUniqueName index="14328" name="[P305_Connections and Tables].[From - To City].&amp;[Richmond, VA - Fort Wayne, IN]"/>
            <x15:cachedUniqueName index="14329" name="[P305_Connections and Tables].[From - To City].&amp;[Richmond, VA - Freeport, The Bahamas]"/>
            <x15:cachedUniqueName index="14330" name="[P305_Connections and Tables].[From - To City].&amp;[Richmond, VA - Greensboro/High Point, NC]"/>
            <x15:cachedUniqueName index="14331" name="[P305_Connections and Tables].[From - To City].&amp;[Richmond, VA - Greer, SC]"/>
            <x15:cachedUniqueName index="14332" name="[P305_Connections and Tables].[From - To City].&amp;[Richmond, VA - Gulfport/Biloxi, MS]"/>
            <x15:cachedUniqueName index="14333" name="[P305_Connections and Tables].[From - To City].&amp;[Richmond, VA - Harrisburg, PA]"/>
            <x15:cachedUniqueName index="14334" name="[P305_Connections and Tables].[From - To City].&amp;[Richmond, VA - Hartford, CT]"/>
            <x15:cachedUniqueName index="14335" name="[P305_Connections and Tables].[From - To City].&amp;[Richmond, VA - Houston, TX]"/>
            <x15:cachedUniqueName index="14336" name="[P305_Connections and Tables].[From - To City].&amp;[Richmond, VA - Indianapolis, IN]"/>
            <x15:cachedUniqueName index="14337" name="[P305_Connections and Tables].[From - To City].&amp;[Richmond, VA - Islip, NY]"/>
            <x15:cachedUniqueName index="14338" name="[P305_Connections and Tables].[From - To City].&amp;[Richmond, VA - Jackson/Vicksburg, MS]"/>
            <x15:cachedUniqueName index="14339" name="[P305_Connections and Tables].[From - To City].&amp;[Richmond, VA - Jacksonville, FL]"/>
            <x15:cachedUniqueName index="14340" name="[P305_Connections and Tables].[From - To City].&amp;[Richmond, VA - Las Vegas, NV]"/>
            <x15:cachedUniqueName index="14341" name="[P305_Connections and Tables].[From - To City].&amp;[Richmond, VA - Louisville, KY]"/>
            <x15:cachedUniqueName index="14342" name="[P305_Connections and Tables].[From - To City].&amp;[Richmond, VA - Lynchburg, VA]"/>
            <x15:cachedUniqueName index="14343" name="[P305_Connections and Tables].[From - To City].&amp;[Richmond, VA - Memphis, TN]"/>
            <x15:cachedUniqueName index="14344" name="[P305_Connections and Tables].[From - To City].&amp;[Richmond, VA - Miami, FL]"/>
            <x15:cachedUniqueName index="14345" name="[P305_Connections and Tables].[From - To City].&amp;[Richmond, VA - Minneapolis, MN]"/>
            <x15:cachedUniqueName index="14346" name="[P305_Connections and Tables].[From - To City].&amp;[Richmond, VA - New Orleans, LA]"/>
            <x15:cachedUniqueName index="14347" name="[P305_Connections and Tables].[From - To City].&amp;[Richmond, VA - New York, NY]"/>
            <x15:cachedUniqueName index="14348" name="[P305_Connections and Tables].[From - To City].&amp;[Richmond, VA - Newark, NJ]"/>
            <x15:cachedUniqueName index="14349" name="[P305_Connections and Tables].[From - To City].&amp;[Richmond, VA - Newport News/Williamsburg, VA]"/>
            <x15:cachedUniqueName index="14350" name="[P305_Connections and Tables].[From - To City].&amp;[Richmond, VA - Norfolk, VA]"/>
            <x15:cachedUniqueName index="14351" name="[P305_Connections and Tables].[From - To City].&amp;[Richmond, VA - Oklahoma City, OK]"/>
            <x15:cachedUniqueName index="14352" name="[P305_Connections and Tables].[From - To City].&amp;[Richmond, VA - Orlando, FL]"/>
            <x15:cachedUniqueName index="14353" name="[P305_Connections and Tables].[From - To City].&amp;[Richmond, VA - Philadelphia, PA]"/>
            <x15:cachedUniqueName index="14354" name="[P305_Connections and Tables].[From - To City].&amp;[Richmond, VA - Portland, ME]"/>
            <x15:cachedUniqueName index="14355" name="[P305_Connections and Tables].[From - To City].&amp;[Richmond, VA - Providence, RI]"/>
            <x15:cachedUniqueName index="14356" name="[P305_Connections and Tables].[From - To City].&amp;[Richmond, VA - Raleigh/Durham, NC]"/>
            <x15:cachedUniqueName index="14357" name="[P305_Connections and Tables].[From - To City].&amp;[Richmond, VA - Richmond, VA]"/>
            <x15:cachedUniqueName index="14358" name="[P305_Connections and Tables].[From - To City].&amp;[Richmond, VA - Roanoke, VA]"/>
            <x15:cachedUniqueName index="14359" name="[P305_Connections and Tables].[From - To City].&amp;[Richmond, VA - Salina, KS]"/>
            <x15:cachedUniqueName index="14360" name="[P305_Connections and Tables].[From - To City].&amp;[Richmond, VA - Salisbury, MD]"/>
            <x15:cachedUniqueName index="14361" name="[P305_Connections and Tables].[From - To City].&amp;[Richmond, VA - St. Louis, MO]"/>
            <x15:cachedUniqueName index="14362" name="[P305_Connections and Tables].[From - To City].&amp;[Richmond, VA - Syracuse, NY]"/>
            <x15:cachedUniqueName index="14363" name="[P305_Connections and Tables].[From - To City].&amp;[Richmond, VA - Tunica, MS]"/>
            <x15:cachedUniqueName index="14364" name="[P305_Connections and Tables].[From - To City].&amp;[Richmond, VA - Washington, DC]"/>
            <x15:cachedUniqueName index="14365" name="[P305_Connections and Tables].[From - To City].&amp;[Richmond, VA - White Plains, NY]"/>
            <x15:cachedUniqueName index="14366" name="[P305_Connections and Tables].[From - To City].&amp;[Richmond, VA - Wilmington, NC]"/>
            <x15:cachedUniqueName index="14367" name="[P305_Connections and Tables].[From - To City].&amp;[Richmond, VA - Winston-Salem, NC]"/>
            <x15:cachedUniqueName index="14368" name="[P305_Connections and Tables].[From - To City].&amp;[Rio de Janeiro, Brazil - Atlanta, GA]"/>
            <x15:cachedUniqueName index="14369" name="[P305_Connections and Tables].[From - To City].&amp;[Rio de Janeiro, Brazil - Charlotte, NC]"/>
            <x15:cachedUniqueName index="14370" name="[P305_Connections and Tables].[From - To City].&amp;[Rio de Janeiro, Brazil - Houston, TX]"/>
            <x15:cachedUniqueName index="14371" name="[P305_Connections and Tables].[From - To City].&amp;[Rio de Janeiro, Brazil - Miami, FL]"/>
            <x15:cachedUniqueName index="14372" name="[P305_Connections and Tables].[From - To City].&amp;[Rio de Janeiro, Brazil - New York, NY]"/>
            <x15:cachedUniqueName index="14373" name="[P305_Connections and Tables].[From - To City].&amp;[Riverside, CA - Columbia, SC]"/>
            <x15:cachedUniqueName index="14374" name="[P305_Connections and Tables].[From - To City].&amp;[Riverside, CA - Dallas/Fort Worth, TX]"/>
            <x15:cachedUniqueName index="14375" name="[P305_Connections and Tables].[From - To City].&amp;[Riverside, CA - Detroit, MI]"/>
            <x15:cachedUniqueName index="14376" name="[P305_Connections and Tables].[From - To City].&amp;[Riverside, CA - Pittsburgh, PA]"/>
            <x15:cachedUniqueName index="14377" name="[P305_Connections and Tables].[From - To City].&amp;[Riverside, CA - Portland, OR]"/>
            <x15:cachedUniqueName index="14378" name="[P305_Connections and Tables].[From - To City].&amp;[Riverside, CA - Richmond, VA]"/>
            <x15:cachedUniqueName index="14379" name="[P305_Connections and Tables].[From - To City].&amp;[Riverside, CA - Smyrna, TN]"/>
            <x15:cachedUniqueName index="14380" name="[P305_Connections and Tables].[From - To City].&amp;[Riverside, CA - Tucson, AZ]"/>
            <x15:cachedUniqueName index="14381" name="[P305_Connections and Tables].[From - To City].&amp;[Riverton/Lander, WY - Cheyenne, WY]"/>
            <x15:cachedUniqueName index="14382" name="[P305_Connections and Tables].[From - To City].&amp;[Riverton/Lander, WY - Denver, CO]"/>
            <x15:cachedUniqueName index="14383" name="[P305_Connections and Tables].[From - To City].&amp;[Riverton/Lander, WY - Dickinson, ND]"/>
            <x15:cachedUniqueName index="14384" name="[P305_Connections and Tables].[From - To City].&amp;[Riverton/Lander, WY - Laramie, WY]"/>
            <x15:cachedUniqueName index="14385" name="[P305_Connections and Tables].[From - To City].&amp;[Road Town, British Virgin Islands - San Juan, PR]"/>
            <x15:cachedUniqueName index="14386" name="[P305_Connections and Tables].[From - To City].&amp;[Roanoke, VA - Akron, OH]"/>
            <x15:cachedUniqueName index="14387" name="[P305_Connections and Tables].[From - To City].&amp;[Roanoke, VA - Anderson, SC]"/>
            <x15:cachedUniqueName index="14388" name="[P305_Connections and Tables].[From - To City].&amp;[Roanoke, VA - Asheville, NC]"/>
            <x15:cachedUniqueName index="14389" name="[P305_Connections and Tables].[From - To City].&amp;[Roanoke, VA - Atlanta, GA]"/>
            <x15:cachedUniqueName index="14390" name="[P305_Connections and Tables].[From - To City].&amp;[Roanoke, VA - Atlantic City, NJ]"/>
            <x15:cachedUniqueName index="14391" name="[P305_Connections and Tables].[From - To City].&amp;[Roanoke, VA - Baltimore, MD]"/>
            <x15:cachedUniqueName index="14392" name="[P305_Connections and Tables].[From - To City].&amp;[Roanoke, VA - Bedford, MA]"/>
            <x15:cachedUniqueName index="14393" name="[P305_Connections and Tables].[From - To City].&amp;[Roanoke, VA - Bloomington/Normal, IL]"/>
            <x15:cachedUniqueName index="14394" name="[P305_Connections and Tables].[From - To City].&amp;[Roanoke, VA - Brownsville, TX]"/>
            <x15:cachedUniqueName index="14395" name="[P305_Connections and Tables].[From - To City].&amp;[Roanoke, VA - Charleston/Dunbar, WV]"/>
            <x15:cachedUniqueName index="14396" name="[P305_Connections and Tables].[From - To City].&amp;[Roanoke, VA - Charlotte, NC]"/>
            <x15:cachedUniqueName index="14397" name="[P305_Connections and Tables].[From - To City].&amp;[Roanoke, VA - Chicago, IL]"/>
            <x15:cachedUniqueName index="14398" name="[P305_Connections and Tables].[From - To City].&amp;[Roanoke, VA - Cincinnati, OH]"/>
            <x15:cachedUniqueName index="14399" name="[P305_Connections and Tables].[From - To City].&amp;[Roanoke, VA - Dayton, OH]"/>
            <x15:cachedUniqueName index="14400" name="[P305_Connections and Tables].[From - To City].&amp;[Roanoke, VA - Detroit, MI]"/>
            <x15:cachedUniqueName index="14401" name="[P305_Connections and Tables].[From - To City].&amp;[Roanoke, VA - Fort Wayne, IN]"/>
            <x15:cachedUniqueName index="14402" name="[P305_Connections and Tables].[From - To City].&amp;[Roanoke, VA - Grand Rapids, MI]"/>
            <x15:cachedUniqueName index="14403" name="[P305_Connections and Tables].[From - To City].&amp;[Roanoke, VA - Greensboro/High Point, NC]"/>
            <x15:cachedUniqueName index="14404" name="[P305_Connections and Tables].[From - To City].&amp;[Roanoke, VA - Gulfport/Biloxi, MS]"/>
            <x15:cachedUniqueName index="14405" name="[P305_Connections and Tables].[From - To City].&amp;[Roanoke, VA - Lynchburg, VA]"/>
            <x15:cachedUniqueName index="14406" name="[P305_Connections and Tables].[From - To City].&amp;[Roanoke, VA - Memphis, TN]"/>
            <x15:cachedUniqueName index="14407" name="[P305_Connections and Tables].[From - To City].&amp;[Roanoke, VA - New Orleans, LA]"/>
            <x15:cachedUniqueName index="14408" name="[P305_Connections and Tables].[From - To City].&amp;[Roanoke, VA - New York, NY]"/>
            <x15:cachedUniqueName index="14409" name="[P305_Connections and Tables].[From - To City].&amp;[Roanoke, VA - Norfolk, VA]"/>
            <x15:cachedUniqueName index="14410" name="[P305_Connections and Tables].[From - To City].&amp;[Roanoke, VA - Orlando, FL]"/>
            <x15:cachedUniqueName index="14411" name="[P305_Connections and Tables].[From - To City].&amp;[Roanoke, VA - Philadelphia, PA]"/>
            <x15:cachedUniqueName index="14412" name="[P305_Connections and Tables].[From - To City].&amp;[Roanoke, VA - Raleigh/Durham, NC]"/>
            <x15:cachedUniqueName index="14413" name="[P305_Connections and Tables].[From - To City].&amp;[Roanoke, VA - Richmond, VA]"/>
            <x15:cachedUniqueName index="14414" name="[P305_Connections and Tables].[From - To City].&amp;[Roanoke, VA - Salisbury, MD]"/>
            <x15:cachedUniqueName index="14415" name="[P305_Connections and Tables].[From - To City].&amp;[Roanoke, VA - Sanford, FL]"/>
            <x15:cachedUniqueName index="14416" name="[P305_Connections and Tables].[From - To City].&amp;[Roanoke, VA - South Bend, IN]"/>
            <x15:cachedUniqueName index="14417" name="[P305_Connections and Tables].[From - To City].&amp;[Roanoke, VA - St. Petersburg, FL]"/>
            <x15:cachedUniqueName index="14418" name="[P305_Connections and Tables].[From - To City].&amp;[Roanoke, VA - Tunica, MS]"/>
            <x15:cachedUniqueName index="14419" name="[P305_Connections and Tables].[From - To City].&amp;[Roanoke, VA - Washington, DC]"/>
            <x15:cachedUniqueName index="14420" name="[P305_Connections and Tables].[From - To City].&amp;[Roanoke, VA - Wichita, KS]"/>
            <x15:cachedUniqueName index="14421" name="[P305_Connections and Tables].[From - To City].&amp;[Roatan Island, Honduras - Atlanta, GA]"/>
            <x15:cachedUniqueName index="14422" name="[P305_Connections and Tables].[From - To City].&amp;[Roatan Island, Honduras - Houston, TX]"/>
            <x15:cachedUniqueName index="14423" name="[P305_Connections and Tables].[From - To City].&amp;[Roatan Island, Honduras - Newark, NJ]"/>
            <x15:cachedUniqueName index="14424" name="[P305_Connections and Tables].[From - To City].&amp;[Roatan Island, Honduras - Raleigh/Durham, NC]"/>
            <x15:cachedUniqueName index="14425" name="[P305_Connections and Tables].[From - To City].&amp;[Roche Harbor, WA - Bremerton, WA]"/>
            <x15:cachedUniqueName index="14426" name="[P305_Connections and Tables].[From - To City].&amp;[Roche Harbor, WA - Friday Harbor, WA]"/>
            <x15:cachedUniqueName index="14427" name="[P305_Connections and Tables].[From - To City].&amp;[Roche Harbor, WA - Kenmore, WA]"/>
            <x15:cachedUniqueName index="14428" name="[P305_Connections and Tables].[From - To City].&amp;[Roche Harbor, WA - Lopez Island, WA]"/>
            <x15:cachedUniqueName index="14429" name="[P305_Connections and Tables].[From - To City].&amp;[Roche Harbor, WA - Roche Harbor, WA]"/>
            <x15:cachedUniqueName index="14430" name="[P305_Connections and Tables].[From - To City].&amp;[Roche Harbor, WA - Rosario, WA]"/>
            <x15:cachedUniqueName index="14431" name="[P305_Connections and Tables].[From - To City].&amp;[Roche Harbor, WA - Seattle, WA]"/>
            <x15:cachedUniqueName index="14432" name="[P305_Connections and Tables].[From - To City].&amp;[Roche Harbor, WA - Victoria, Canada]"/>
            <x15:cachedUniqueName index="14433" name="[P305_Connections and Tables].[From - To City].&amp;[Roche Harbor, WA - Westsound, WA]"/>
            <x15:cachedUniqueName index="14434" name="[P305_Connections and Tables].[From - To City].&amp;[Rochester, MN - Bullhead City, AZ]"/>
            <x15:cachedUniqueName index="14435" name="[P305_Connections and Tables].[From - To City].&amp;[Rochester, MN - Burbank, CA]"/>
            <x15:cachedUniqueName index="14436" name="[P305_Connections and Tables].[From - To City].&amp;[Rochester, MN - Chicago, IL]"/>
            <x15:cachedUniqueName index="14437" name="[P305_Connections and Tables].[From - To City].&amp;[Rochester, MN - Detroit, MI]"/>
            <x15:cachedUniqueName index="14438" name="[P305_Connections and Tables].[From - To City].&amp;[Rochester, MN - Duluth, MN]"/>
            <x15:cachedUniqueName index="14439" name="[P305_Connections and Tables].[From - To City].&amp;[Rochester, MN - Flint, MI]"/>
            <x15:cachedUniqueName index="14440" name="[P305_Connections and Tables].[From - To City].&amp;[Rochester, MN - Grand Forks, ND]"/>
            <x15:cachedUniqueName index="14441" name="[P305_Connections and Tables].[From - To City].&amp;[Rochester, MN - Las Vegas, NV]"/>
            <x15:cachedUniqueName index="14442" name="[P305_Connections and Tables].[From - To City].&amp;[Rochester, MN - Lincoln, NE]"/>
            <x15:cachedUniqueName index="14443" name="[P305_Connections and Tables].[From - To City].&amp;[Rochester, MN - Madison, WI]"/>
            <x15:cachedUniqueName index="14444" name="[P305_Connections and Tables].[From - To City].&amp;[Rochester, MN - Memphis, TN]"/>
            <x15:cachedUniqueName index="14445" name="[P305_Connections and Tables].[From - To City].&amp;[Rochester, MN - Minneapolis, MN]"/>
            <x15:cachedUniqueName index="14446" name="[P305_Connections and Tables].[From - To City].&amp;[Rochester, MN - Mosinee, WI]"/>
            <x15:cachedUniqueName index="14447" name="[P305_Connections and Tables].[From - To City].&amp;[Rochester, MN - Santiago, Chile]"/>
            <x15:cachedUniqueName index="14448" name="[P305_Connections and Tables].[From - To City].&amp;[Rochester, MN - Teterboro, NJ]"/>
            <x15:cachedUniqueName index="14449" name="[P305_Connections and Tables].[From - To City].&amp;[Rochester, NY - Albany, NY]"/>
            <x15:cachedUniqueName index="14450" name="[P305_Connections and Tables].[From - To City].&amp;[Rochester, NY - Atlanta, GA]"/>
            <x15:cachedUniqueName index="14451" name="[P305_Connections and Tables].[From - To City].&amp;[Rochester, NY - Atlantic City, NJ]"/>
            <x15:cachedUniqueName index="14452" name="[P305_Connections and Tables].[From - To City].&amp;[Rochester, NY - Baltimore, MD]"/>
            <x15:cachedUniqueName index="14453" name="[P305_Connections and Tables].[From - To City].&amp;[Rochester, NY - Boston, MA]"/>
            <x15:cachedUniqueName index="14454" name="[P305_Connections and Tables].[From - To City].&amp;[Rochester, NY - Buffalo, NY]"/>
            <x15:cachedUniqueName index="14455" name="[P305_Connections and Tables].[From - To City].&amp;[Rochester, NY - Burlington, VT]"/>
            <x15:cachedUniqueName index="14456" name="[P305_Connections and Tables].[From - To City].&amp;[Rochester, NY - Charlotte, NC]"/>
            <x15:cachedUniqueName index="14457" name="[P305_Connections and Tables].[From - To City].&amp;[Rochester, NY - Chicago, IL]"/>
            <x15:cachedUniqueName index="14458" name="[P305_Connections and Tables].[From - To City].&amp;[Rochester, NY - Cincinnati, OH]"/>
            <x15:cachedUniqueName index="14459" name="[P305_Connections and Tables].[From - To City].&amp;[Rochester, NY - Cleveland, OH]"/>
            <x15:cachedUniqueName index="14460" name="[P305_Connections and Tables].[From - To City].&amp;[Rochester, NY - Columbus, OH]"/>
            <x15:cachedUniqueName index="14461" name="[P305_Connections and Tables].[From - To City].&amp;[Rochester, NY - Detroit, MI]"/>
            <x15:cachedUniqueName index="14462" name="[P305_Connections and Tables].[From - To City].&amp;[Rochester, NY - Elmira/Corning, NY]"/>
            <x15:cachedUniqueName index="14463" name="[P305_Connections and Tables].[From - To City].&amp;[Rochester, NY - Fort Myers, FL]"/>
            <x15:cachedUniqueName index="14464" name="[P305_Connections and Tables].[From - To City].&amp;[Rochester, NY - Fort Wayne, IN]"/>
            <x15:cachedUniqueName index="14465" name="[P305_Connections and Tables].[From - To City].&amp;[Rochester, NY - Grand Rapids, MI]"/>
            <x15:cachedUniqueName index="14466" name="[P305_Connections and Tables].[From - To City].&amp;[Rochester, NY - Greensboro/High Point, NC]"/>
            <x15:cachedUniqueName index="14467" name="[P305_Connections and Tables].[From - To City].&amp;[Rochester, NY - Harrisburg, PA]"/>
            <x15:cachedUniqueName index="14468" name="[P305_Connections and Tables].[From - To City].&amp;[Rochester, NY - Hartford, CT]"/>
            <x15:cachedUniqueName index="14469" name="[P305_Connections and Tables].[From - To City].&amp;[Rochester, NY - Indianapolis, IN]"/>
            <x15:cachedUniqueName index="14470" name="[P305_Connections and Tables].[From - To City].&amp;[Rochester, NY - Memphis, TN]"/>
            <x15:cachedUniqueName index="14471" name="[P305_Connections and Tables].[From - To City].&amp;[Rochester, NY - Minneapolis, MN]"/>
            <x15:cachedUniqueName index="14472" name="[P305_Connections and Tables].[From - To City].&amp;[Rochester, NY - Nashville, TN]"/>
            <x15:cachedUniqueName index="14473" name="[P305_Connections and Tables].[From - To City].&amp;[Rochester, NY - New York, NY]"/>
            <x15:cachedUniqueName index="14474" name="[P305_Connections and Tables].[From - To City].&amp;[Rochester, NY - Newark, NJ]"/>
            <x15:cachedUniqueName index="14475" name="[P305_Connections and Tables].[From - To City].&amp;[Rochester, NY - Newport News/Williamsburg, VA]"/>
            <x15:cachedUniqueName index="14476" name="[P305_Connections and Tables].[From - To City].&amp;[Rochester, NY - Orlando, FL]"/>
            <x15:cachedUniqueName index="14477" name="[P305_Connections and Tables].[From - To City].&amp;[Rochester, NY - Philadelphia, PA]"/>
            <x15:cachedUniqueName index="14478" name="[P305_Connections and Tables].[From - To City].&amp;[Rochester, NY - Pittsburgh, PA]"/>
            <x15:cachedUniqueName index="14479" name="[P305_Connections and Tables].[From - To City].&amp;[Rochester, NY - Richmond, VA]"/>
            <x15:cachedUniqueName index="14480" name="[P305_Connections and Tables].[From - To City].&amp;[Rochester, NY - St. John's, Canada]"/>
            <x15:cachedUniqueName index="14481" name="[P305_Connections and Tables].[From - To City].&amp;[Rochester, NY - Syracuse, NY]"/>
            <x15:cachedUniqueName index="14482" name="[P305_Connections and Tables].[From - To City].&amp;[Rochester, NY - Tampa, FL]"/>
            <x15:cachedUniqueName index="14483" name="[P305_Connections and Tables].[From - To City].&amp;[Rochester, NY - Toledo, OH]"/>
            <x15:cachedUniqueName index="14484" name="[P305_Connections and Tables].[From - To City].&amp;[Rochester, NY - Washington, DC]"/>
            <x15:cachedUniqueName index="14485" name="[P305_Connections and Tables].[From - To City].&amp;[Rochester, NY - Wilmington, OH]"/>
            <x15:cachedUniqueName index="14486" name="[P305_Connections and Tables].[From - To City].&amp;[Rock Springs, WY - Amarillo, TX]"/>
            <x15:cachedUniqueName index="14487" name="[P305_Connections and Tables].[From - To City].&amp;[Rock Springs, WY - Casper, WY]"/>
            <x15:cachedUniqueName index="14488" name="[P305_Connections and Tables].[From - To City].&amp;[Rock Springs, WY - Cheyenne, WY]"/>
            <x15:cachedUniqueName index="14489" name="[P305_Connections and Tables].[From - To City].&amp;[Rock Springs, WY - Denver, CO]"/>
            <x15:cachedUniqueName index="14490" name="[P305_Connections and Tables].[From - To City].&amp;[Rock Springs, WY - Gillette, WY]"/>
            <x15:cachedUniqueName index="14491" name="[P305_Connections and Tables].[From - To City].&amp;[Rock Springs, WY - Hayden, CO]"/>
            <x15:cachedUniqueName index="14492" name="[P305_Connections and Tables].[From - To City].&amp;[Rock Springs, WY - Lawton/Fort Sill, OK]"/>
            <x15:cachedUniqueName index="14493" name="[P305_Connections and Tables].[From - To City].&amp;[Rock Springs, WY - Riverton/Lander, WY]"/>
            <x15:cachedUniqueName index="14494" name="[P305_Connections and Tables].[From - To City].&amp;[Rock Springs, WY - Salt Lake City, UT]"/>
            <x15:cachedUniqueName index="14495" name="[P305_Connections and Tables].[From - To City].&amp;[Rock Springs, WY - Vernal, UT]"/>
            <x15:cachedUniqueName index="14496" name="[P305_Connections and Tables].[From - To City].&amp;[Rock Springs, WY - Wendover, UT]"/>
            <x15:cachedUniqueName index="14497" name="[P305_Connections and Tables].[From - To City].&amp;[Rockford, IL - Anchorage, AK]"/>
            <x15:cachedUniqueName index="14498" name="[P305_Connections and Tables].[From - To City].&amp;[Rockford, IL - Atlanta, GA]"/>
            <x15:cachedUniqueName index="14499" name="[P305_Connections and Tables].[From - To City].&amp;[Rockford, IL - Baltimore, MD]"/>
            <x15:cachedUniqueName index="14500" name="[P305_Connections and Tables].[From - To City].&amp;[Rockford, IL - Billings, MT]"/>
            <x15:cachedUniqueName index="14501" name="[P305_Connections and Tables].[From - To City].&amp;[Rockford, IL - Brownsville, TX]"/>
            <x15:cachedUniqueName index="14502" name="[P305_Connections and Tables].[From - To City].&amp;[Rockford, IL - Buffalo, NY]"/>
            <x15:cachedUniqueName index="14503" name="[P305_Connections and Tables].[From - To City].&amp;[Rockford, IL - Bullhead City, AZ]"/>
            <x15:cachedUniqueName index="14504" name="[P305_Connections and Tables].[From - To City].&amp;[Rockford, IL - Burbank, CA]"/>
            <x15:cachedUniqueName index="14505" name="[P305_Connections and Tables].[From - To City].&amp;[Rockford, IL - Chicago, IL]"/>
            <x15:cachedUniqueName index="14506" name="[P305_Connections and Tables].[From - To City].&amp;[Rockford, IL - Cleveland, OH]"/>
            <x15:cachedUniqueName index="14507" name="[P305_Connections and Tables].[From - To City].&amp;[Rockford, IL - Dallas/Fort Worth, TX]"/>
            <x15:cachedUniqueName index="14508" name="[P305_Connections and Tables].[From - To City].&amp;[Rockford, IL - Denver, CO]"/>
            <x15:cachedUniqueName index="14509" name="[P305_Connections and Tables].[From - To City].&amp;[Rockford, IL - Des Moines, IA]"/>
            <x15:cachedUniqueName index="14510" name="[P305_Connections and Tables].[From - To City].&amp;[Rockford, IL - Detroit, MI]"/>
            <x15:cachedUniqueName index="14511" name="[P305_Connections and Tables].[From - To City].&amp;[Rockford, IL - Dublin, VA]"/>
            <x15:cachedUniqueName index="14512" name="[P305_Connections and Tables].[From - To City].&amp;[Rockford, IL - Hartford, CT]"/>
            <x15:cachedUniqueName index="14513" name="[P305_Connections and Tables].[From - To City].&amp;[Rockford, IL - Houston, TX]"/>
            <x15:cachedUniqueName index="14514" name="[P305_Connections and Tables].[From - To City].&amp;[Rockford, IL - Kansas City, MO]"/>
            <x15:cachedUniqueName index="14515" name="[P305_Connections and Tables].[From - To City].&amp;[Rockford, IL - Laredo, TX]"/>
            <x15:cachedUniqueName index="14516" name="[P305_Connections and Tables].[From - To City].&amp;[Rockford, IL - Las Vegas, NV]"/>
            <x15:cachedUniqueName index="14517" name="[P305_Connections and Tables].[From - To City].&amp;[Rockford, IL - Lexington, KY]"/>
            <x15:cachedUniqueName index="14518" name="[P305_Connections and Tables].[From - To City].&amp;[Rockford, IL - Los Angeles, CA]"/>
            <x15:cachedUniqueName index="14519" name="[P305_Connections and Tables].[From - To City].&amp;[Rockford, IL - Louisville, KY]"/>
            <x15:cachedUniqueName index="14520" name="[P305_Connections and Tables].[From - To City].&amp;[Rockford, IL - Minneapolis, MN]"/>
            <x15:cachedUniqueName index="14521" name="[P305_Connections and Tables].[From - To City].&amp;[Rockford, IL - Montreal, Canada]"/>
            <x15:cachedUniqueName index="14522" name="[P305_Connections and Tables].[From - To City].&amp;[Rockford, IL - Myrtle Beach, SC]"/>
            <x15:cachedUniqueName index="14523" name="[P305_Connections and Tables].[From - To City].&amp;[Rockford, IL - New York, NY]"/>
            <x15:cachedUniqueName index="14524" name="[P305_Connections and Tables].[From - To City].&amp;[Rockford, IL - Newark, NJ]"/>
            <x15:cachedUniqueName index="14525" name="[P305_Connections and Tables].[From - To City].&amp;[Rockford, IL - Oakland, CA]"/>
            <x15:cachedUniqueName index="14526" name="[P305_Connections and Tables].[From - To City].&amp;[Rockford, IL - Ontario, CA]"/>
            <x15:cachedUniqueName index="14527" name="[P305_Connections and Tables].[From - To City].&amp;[Rockford, IL - Peoria, IL]"/>
            <x15:cachedUniqueName index="14528" name="[P305_Connections and Tables].[From - To City].&amp;[Rockford, IL - Phoenix, AZ]"/>
            <x15:cachedUniqueName index="14529" name="[P305_Connections and Tables].[From - To City].&amp;[Rockford, IL - Pontiac, MI]"/>
            <x15:cachedUniqueName index="14530" name="[P305_Connections and Tables].[From - To City].&amp;[Rockford, IL - Portland, OR]"/>
            <x15:cachedUniqueName index="14531" name="[P305_Connections and Tables].[From - To City].&amp;[Rockford, IL - Punta Gorda, FL]"/>
            <x15:cachedUniqueName index="14532" name="[P305_Connections and Tables].[From - To City].&amp;[Rockford, IL - Reno, NV]"/>
            <x15:cachedUniqueName index="14533" name="[P305_Connections and Tables].[From - To City].&amp;[Rockford, IL - Sacramento, CA]"/>
            <x15:cachedUniqueName index="14534" name="[P305_Connections and Tables].[From - To City].&amp;[Rockford, IL - San Antonio, TX]"/>
            <x15:cachedUniqueName index="14535" name="[P305_Connections and Tables].[From - To City].&amp;[Rockford, IL - Sanford, FL]"/>
            <x15:cachedUniqueName index="14536" name="[P305_Connections and Tables].[From - To City].&amp;[Rockford, IL - Seattle, WA]"/>
            <x15:cachedUniqueName index="14537" name="[P305_Connections and Tables].[From - To City].&amp;[Rockford, IL - St. Louis, MO]"/>
            <x15:cachedUniqueName index="14538" name="[P305_Connections and Tables].[From - To City].&amp;[Rockford, IL - St. Petersburg, FL]"/>
            <x15:cachedUniqueName index="14539" name="[P305_Connections and Tables].[From - To City].&amp;[Rockford, IL - Toledo, OH]"/>
            <x15:cachedUniqueName index="14540" name="[P305_Connections and Tables].[From - To City].&amp;[Rockford, IL - Tunica, MS]"/>
            <x15:cachedUniqueName index="14541" name="[P305_Connections and Tables].[From - To City].&amp;[Rockford, IL - Victorville, CA]"/>
            <x15:cachedUniqueName index="14542" name="[P305_Connections and Tables].[From - To City].&amp;[Rockford, IL - West Palm Beach/Palm Beach, FL]"/>
            <x15:cachedUniqueName index="14543" name="[P305_Connections and Tables].[From - To City].&amp;[Rockland, ME - Boston, MA]"/>
            <x15:cachedUniqueName index="14544" name="[P305_Connections and Tables].[From - To City].&amp;[Rockland, ME - Sanford, ME]"/>
            <x15:cachedUniqueName index="14545" name="[P305_Connections and Tables].[From - To City].&amp;[Rockland, ME - Teterboro, NJ]"/>
            <x15:cachedUniqueName index="14546" name="[P305_Connections and Tables].[From - To City].&amp;[Rocky Mount, NC - Detroit, MI]"/>
            <x15:cachedUniqueName index="14547" name="[P305_Connections and Tables].[From - To City].&amp;[Rocky Mount, NC - Morganton, NC]"/>
            <x15:cachedUniqueName index="14548" name="[P305_Connections and Tables].[From - To City].&amp;[Rocky Mount, NC - Pontiac, MI]"/>
            <x15:cachedUniqueName index="14549" name="[P305_Connections and Tables].[From - To City].&amp;[Rogers, AR - Burbank, CA]"/>
            <x15:cachedUniqueName index="14550" name="[P305_Connections and Tables].[From - To City].&amp;[Rome, Italy - Atlanta, GA]"/>
            <x15:cachedUniqueName index="14551" name="[P305_Connections and Tables].[From - To City].&amp;[Rome, Italy - Charlotte, NC]"/>
            <x15:cachedUniqueName index="14552" name="[P305_Connections and Tables].[From - To City].&amp;[Rome, Italy - Chicago, IL]"/>
            <x15:cachedUniqueName index="14553" name="[P305_Connections and Tables].[From - To City].&amp;[Rome, Italy - Detroit, MI]"/>
            <x15:cachedUniqueName index="14554" name="[P305_Connections and Tables].[From - To City].&amp;[Rome, Italy - New York, NY]"/>
            <x15:cachedUniqueName index="14555" name="[P305_Connections and Tables].[From - To City].&amp;[Rome, Italy - Newark, NJ]"/>
            <x15:cachedUniqueName index="14556" name="[P305_Connections and Tables].[From - To City].&amp;[Rome, Italy - Philadelphia, PA]"/>
            <x15:cachedUniqueName index="14557" name="[P305_Connections and Tables].[From - To City].&amp;[Rome, Italy - Washington, DC]"/>
            <x15:cachedUniqueName index="14558" name="[P305_Connections and Tables].[From - To City].&amp;[Rome, NY - Akron, OH]"/>
            <x15:cachedUniqueName index="14559" name="[P305_Connections and Tables].[From - To City].&amp;[Rome, NY - Anchorage, AK]"/>
            <x15:cachedUniqueName index="14560" name="[P305_Connections and Tables].[From - To City].&amp;[Rome, NY - Atlantic City, NJ]"/>
            <x15:cachedUniqueName index="14561" name="[P305_Connections and Tables].[From - To City].&amp;[Rome, NY - Baltimore, MD]"/>
            <x15:cachedUniqueName index="14562" name="[P305_Connections and Tables].[From - To City].&amp;[Rome, NY - Niagara Falls, NY]"/>
            <x15:cachedUniqueName index="14563" name="[P305_Connections and Tables].[From - To City].&amp;[Rome, NY - Pittsburgh, PA]"/>
            <x15:cachedUniqueName index="14564" name="[P305_Connections and Tables].[From - To City].&amp;[Rome, NY - Toronto, Canada]"/>
            <x15:cachedUniqueName index="14565" name="[P305_Connections and Tables].[From - To City].&amp;[Rosario, WA - Decatur, WA]"/>
            <x15:cachedUniqueName index="14566" name="[P305_Connections and Tables].[From - To City].&amp;[Rosario, WA - Friday Harbor, WA]"/>
            <x15:cachedUniqueName index="14567" name="[P305_Connections and Tables].[From - To City].&amp;[Rosario, WA - Kenmore, WA]"/>
            <x15:cachedUniqueName index="14568" name="[P305_Connections and Tables].[From - To City].&amp;[Rosario, WA - Lopez Island, WA]"/>
            <x15:cachedUniqueName index="14569" name="[P305_Connections and Tables].[From - To City].&amp;[Rosario, WA - Roche Harbor, WA]"/>
            <x15:cachedUniqueName index="14570" name="[P305_Connections and Tables].[From - To City].&amp;[Rosario, WA - Seattle, WA]"/>
            <x15:cachedUniqueName index="14571" name="[P305_Connections and Tables].[From - To City].&amp;[Rosario, WA - Westsound, WA]"/>
            <x15:cachedUniqueName index="14572" name="[P305_Connections and Tables].[From - To City].&amp;[Roseau, Dominica - San Juan, PR]"/>
            <x15:cachedUniqueName index="14573" name="[P305_Connections and Tables].[From - To City].&amp;[Roseburg, OR - Corvallis, OR]"/>
            <x15:cachedUniqueName index="14574" name="[P305_Connections and Tables].[From - To City].&amp;[Roseburg, OR - Eugene, OR]"/>
            <x15:cachedUniqueName index="14575" name="[P305_Connections and Tables].[From - To City].&amp;[Roseburg, OR - Medford, OR]"/>
            <x15:cachedUniqueName index="14576" name="[P305_Connections and Tables].[From - To City].&amp;[Roseburg, OR - Portland, OR]"/>
            <x15:cachedUniqueName index="14577" name="[P305_Connections and Tables].[From - To City].&amp;[Roseburg, OR - Roseburg, OR]"/>
            <x15:cachedUniqueName index="14578" name="[P305_Connections and Tables].[From - To City].&amp;[Roswell, NM - Abilene, TX]"/>
            <x15:cachedUniqueName index="14579" name="[P305_Connections and Tables].[From - To City].&amp;[Roswell, NM - Albuquerque, NM]"/>
            <x15:cachedUniqueName index="14580" name="[P305_Connections and Tables].[From - To City].&amp;[Roswell, NM - Dallas/Fort Worth, TX]"/>
            <x15:cachedUniqueName index="14581" name="[P305_Connections and Tables].[From - To City].&amp;[Roswell, NM - El Paso, TX]"/>
            <x15:cachedUniqueName index="14582" name="[P305_Connections and Tables].[From - To City].&amp;[Roswell, NM - Fairfield, CA]"/>
            <x15:cachedUniqueName index="14583" name="[P305_Connections and Tables].[From - To City].&amp;[Roswell, NM - Los Angeles, CA]"/>
            <x15:cachedUniqueName index="14584" name="[P305_Connections and Tables].[From - To City].&amp;[Roswell, NM - Lubbock, TX]"/>
            <x15:cachedUniqueName index="14585" name="[P305_Connections and Tables].[From - To City].&amp;[Roswell, NM - Marana, AZ]"/>
            <x15:cachedUniqueName index="14586" name="[P305_Connections and Tables].[From - To City].&amp;[Roswell, NM - Salt Lake City, UT]"/>
            <x15:cachedUniqueName index="14587" name="[P305_Connections and Tables].[From - To City].&amp;[Roswell, NM - Tucson, AZ]"/>
            <x15:cachedUniqueName index="14588" name="[P305_Connections and Tables].[From - To City].&amp;[Roswell, NM - Tyler, TX]"/>
            <x15:cachedUniqueName index="14589" name="[P305_Connections and Tables].[From - To City].&amp;[Rota, TT - Guam, TT]"/>
            <x15:cachedUniqueName index="14590" name="[P305_Connections and Tables].[From - To City].&amp;[Rota, TT - Osaka, Japan]"/>
            <x15:cachedUniqueName index="14591" name="[P305_Connections and Tables].[From - To City].&amp;[Rota, TT - Saipan, TT]"/>
            <x15:cachedUniqueName index="14592" name="[P305_Connections and Tables].[From - To City].&amp;[Rota, TT - Tokyo, Japan]"/>
            <x15:cachedUniqueName index="14593" name="[P305_Connections and Tables].[From - To City].&amp;[Ruby, AK - Anchorage, AK]"/>
            <x15:cachedUniqueName index="14594" name="[P305_Connections and Tables].[From - To City].&amp;[Ruby, AK - Fairbanks, AK]"/>
            <x15:cachedUniqueName index="14595" name="[P305_Connections and Tables].[From - To City].&amp;[Ruby, AK - Galena, AK]"/>
            <x15:cachedUniqueName index="14596" name="[P305_Connections and Tables].[From - To City].&amp;[Ruby, AK - Huslia, AK]"/>
            <x15:cachedUniqueName index="14597" name="[P305_Connections and Tables].[From - To City].&amp;[Ruby, AK - Kaltag, AK]"/>
            <x15:cachedUniqueName index="14598" name="[P305_Connections and Tables].[From - To City].&amp;[Ruby, AK - Koyukuk, AK]"/>
            <x15:cachedUniqueName index="14599" name="[P305_Connections and Tables].[From - To City].&amp;[Ruby, AK - McGrath, AK]"/>
            <x15:cachedUniqueName index="14600" name="[P305_Connections and Tables].[From - To City].&amp;[Ruby, AK - Nulato, AK]"/>
            <x15:cachedUniqueName index="14601" name="[P305_Connections and Tables].[From - To City].&amp;[Ruby, AK - Tanana, AK]"/>
            <x15:cachedUniqueName index="14602" name="[P305_Connections and Tables].[From - To City].&amp;[Russian Mission, AK - Akiachak, AK]"/>
            <x15:cachedUniqueName index="14603" name="[P305_Connections and Tables].[From - To City].&amp;[Russian Mission, AK - Akiak, AK]"/>
            <x15:cachedUniqueName index="14604" name="[P305_Connections and Tables].[From - To City].&amp;[Russian Mission, AK - Alakanuk, AK]"/>
            <x15:cachedUniqueName index="14605" name="[P305_Connections and Tables].[From - To City].&amp;[Russian Mission, AK - Aniak, AK]"/>
            <x15:cachedUniqueName index="14606" name="[P305_Connections and Tables].[From - To City].&amp;[Russian Mission, AK - Anvik, AK]"/>
            <x15:cachedUniqueName index="14607" name="[P305_Connections and Tables].[From - To City].&amp;[Russian Mission, AK - Bethel, AK]"/>
            <x15:cachedUniqueName index="14608" name="[P305_Connections and Tables].[From - To City].&amp;[Russian Mission, AK - Chevak, AK]"/>
            <x15:cachedUniqueName index="14609" name="[P305_Connections and Tables].[From - To City].&amp;[Russian Mission, AK - Emmonak, AK]"/>
            <x15:cachedUniqueName index="14610" name="[P305_Connections and Tables].[From - To City].&amp;[Russian Mission, AK - Galena, AK]"/>
            <x15:cachedUniqueName index="14611" name="[P305_Connections and Tables].[From - To City].&amp;[Russian Mission, AK - Grayling, AK]"/>
            <x15:cachedUniqueName index="14612" name="[P305_Connections and Tables].[From - To City].&amp;[Russian Mission, AK - Holy Cross, AK]"/>
            <x15:cachedUniqueName index="14613" name="[P305_Connections and Tables].[From - To City].&amp;[Russian Mission, AK - Kalskag, AK]"/>
            <x15:cachedUniqueName index="14614" name="[P305_Connections and Tables].[From - To City].&amp;[Russian Mission, AK - Kotlik, AK]"/>
            <x15:cachedUniqueName index="14615" name="[P305_Connections and Tables].[From - To City].&amp;[Russian Mission, AK - Kwethluk, AK]"/>
            <x15:cachedUniqueName index="14616" name="[P305_Connections and Tables].[From - To City].&amp;[Russian Mission, AK - Marshall, AK]"/>
            <x15:cachedUniqueName index="14617" name="[P305_Connections and Tables].[From - To City].&amp;[Russian Mission, AK - Mountain Village, AK]"/>
            <x15:cachedUniqueName index="14618" name="[P305_Connections and Tables].[From - To City].&amp;[Russian Mission, AK - Nunapitchuk, AK]"/>
            <x15:cachedUniqueName index="14619" name="[P305_Connections and Tables].[From - To City].&amp;[Russian Mission, AK - Pilot Station, AK]"/>
            <x15:cachedUniqueName index="14620" name="[P305_Connections and Tables].[From - To City].&amp;[Russian Mission, AK - Sleetmute, AK]"/>
            <x15:cachedUniqueName index="14621" name="[P305_Connections and Tables].[From - To City].&amp;[Russian Mission, AK - St. Mary's, AK]"/>
            <x15:cachedUniqueName index="14622" name="[P305_Connections and Tables].[From - To City].&amp;[Russian Mission, AK - Tuluksak, AK]"/>
            <x15:cachedUniqueName index="14623" name="[P305_Connections and Tables].[From - To City].&amp;[Rutland, VT - Boston, MA]"/>
            <x15:cachedUniqueName index="14624" name="[P305_Connections and Tables].[From - To City].&amp;[Sacramento, CA - Arcata/Eureka, CA]"/>
            <x15:cachedUniqueName index="14625" name="[P305_Connections and Tables].[From - To City].&amp;[Sacramento, CA - Atlanta, GA]"/>
            <x15:cachedUniqueName index="14626" name="[P305_Connections and Tables].[From - To City].&amp;[Sacramento, CA - Boise, ID]"/>
            <x15:cachedUniqueName index="14627" name="[P305_Connections and Tables].[From - To City].&amp;[Sacramento, CA - Bullhead City, AZ]"/>
            <x15:cachedUniqueName index="14628" name="[P305_Connections and Tables].[From - To City].&amp;[Sacramento, CA - Burbank, CA]"/>
            <x15:cachedUniqueName index="14629" name="[P305_Connections and Tables].[From - To City].&amp;[Sacramento, CA - Chicago, IL]"/>
            <x15:cachedUniqueName index="14630" name="[P305_Connections and Tables].[From - To City].&amp;[Sacramento, CA - Chico, CA]"/>
            <x15:cachedUniqueName index="14631" name="[P305_Connections and Tables].[From - To City].&amp;[Sacramento, CA - Cleveland, OH]"/>
            <x15:cachedUniqueName index="14632" name="[P305_Connections and Tables].[From - To City].&amp;[Sacramento, CA - Cloverdale, CA]"/>
            <x15:cachedUniqueName index="14633" name="[P305_Connections and Tables].[From - To City].&amp;[Sacramento, CA - Crescent City, CA]"/>
            <x15:cachedUniqueName index="14634" name="[P305_Connections and Tables].[From - To City].&amp;[Sacramento, CA - Dallas/Fort Worth, TX]"/>
            <x15:cachedUniqueName index="14635" name="[P305_Connections and Tables].[From - To City].&amp;[Sacramento, CA - Denver, CO]"/>
            <x15:cachedUniqueName index="14636" name="[P305_Connections and Tables].[From - To City].&amp;[Sacramento, CA - Des Moines, IA]"/>
            <x15:cachedUniqueName index="14637" name="[P305_Connections and Tables].[From - To City].&amp;[Sacramento, CA - Eureka, CA]"/>
            <x15:cachedUniqueName index="14638" name="[P305_Connections and Tables].[From - To City].&amp;[Sacramento, CA - Fort Collins/Loveland, CO]"/>
            <x15:cachedUniqueName index="14639" name="[P305_Connections and Tables].[From - To City].&amp;[Sacramento, CA - Fortuna, CA]"/>
            <x15:cachedUniqueName index="14640" name="[P305_Connections and Tables].[From - To City].&amp;[Sacramento, CA - Fresno, CA]"/>
            <x15:cachedUniqueName index="14641" name="[P305_Connections and Tables].[From - To City].&amp;[Sacramento, CA - Grand Forks, ND]"/>
            <x15:cachedUniqueName index="14642" name="[P305_Connections and Tables].[From - To City].&amp;[Sacramento, CA - Guadalajara, Mexico]"/>
            <x15:cachedUniqueName index="14643" name="[P305_Connections and Tables].[From - To City].&amp;[Sacramento, CA - Honolulu, HI]"/>
            <x15:cachedUniqueName index="14644" name="[P305_Connections and Tables].[From - To City].&amp;[Sacramento, CA - Houston, TX]"/>
            <x15:cachedUniqueName index="14645" name="[P305_Connections and Tables].[From - To City].&amp;[Sacramento, CA - Kahului, HI]"/>
            <x15:cachedUniqueName index="14646" name="[P305_Connections and Tables].[From - To City].&amp;[Sacramento, CA - Kansas City, MO]"/>
            <x15:cachedUniqueName index="14647" name="[P305_Connections and Tables].[From - To City].&amp;[Sacramento, CA - Las Vegas, NV]"/>
            <x15:cachedUniqueName index="14648" name="[P305_Connections and Tables].[From - To City].&amp;[Sacramento, CA - Long Beach, CA]"/>
            <x15:cachedUniqueName index="14649" name="[P305_Connections and Tables].[From - To City].&amp;[Sacramento, CA - Los Angeles, CA]"/>
            <x15:cachedUniqueName index="14650" name="[P305_Connections and Tables].[From - To City].&amp;[Sacramento, CA - Louisville, KY]"/>
            <x15:cachedUniqueName index="14651" name="[P305_Connections and Tables].[From - To City].&amp;[Sacramento, CA - Medford, OR]"/>
            <x15:cachedUniqueName index="14652" name="[P305_Connections and Tables].[From - To City].&amp;[Sacramento, CA - Memphis, TN]"/>
            <x15:cachedUniqueName index="14653" name="[P305_Connections and Tables].[From - To City].&amp;[Sacramento, CA - Milwaukee, WI]"/>
            <x15:cachedUniqueName index="14654" name="[P305_Connections and Tables].[From - To City].&amp;[Sacramento, CA - Minneapolis, MN]"/>
            <x15:cachedUniqueName index="14655" name="[P305_Connections and Tables].[From - To City].&amp;[Sacramento, CA - Missoula, MT]"/>
            <x15:cachedUniqueName index="14656" name="[P305_Connections and Tables].[From - To City].&amp;[Sacramento, CA - Mojave, CA]"/>
            <x15:cachedUniqueName index="14657" name="[P305_Connections and Tables].[From - To City].&amp;[Sacramento, CA - Montrose/Delta, CO]"/>
            <x15:cachedUniqueName index="14658" name="[P305_Connections and Tables].[From - To City].&amp;[Sacramento, CA - New York, NY]"/>
            <x15:cachedUniqueName index="14659" name="[P305_Connections and Tables].[From - To City].&amp;[Sacramento, CA - Oakland, CA]"/>
            <x15:cachedUniqueName index="14660" name="[P305_Connections and Tables].[From - To City].&amp;[Sacramento, CA - Oklahoma City, OK]"/>
            <x15:cachedUniqueName index="14661" name="[P305_Connections and Tables].[From - To City].&amp;[Sacramento, CA - Omaha, NE]"/>
            <x15:cachedUniqueName index="14662" name="[P305_Connections and Tables].[From - To City].&amp;[Sacramento, CA - Ontario, CA]"/>
            <x15:cachedUniqueName index="14663" name="[P305_Connections and Tables].[From - To City].&amp;[Sacramento, CA - Palm Springs, CA]"/>
            <x15:cachedUniqueName index="14664" name="[P305_Connections and Tables].[From - To City].&amp;[Sacramento, CA - Philadelphia, PA]"/>
            <x15:cachedUniqueName index="14665" name="[P305_Connections and Tables].[From - To City].&amp;[Sacramento, CA - Phoenix, AZ]"/>
            <x15:cachedUniqueName index="14666" name="[P305_Connections and Tables].[From - To City].&amp;[Sacramento, CA - Portland, OR]"/>
            <x15:cachedUniqueName index="14667" name="[P305_Connections and Tables].[From - To City].&amp;[Sacramento, CA - Redding, CA]"/>
            <x15:cachedUniqueName index="14668" name="[P305_Connections and Tables].[From - To City].&amp;[Sacramento, CA - Reno, NV]"/>
            <x15:cachedUniqueName index="14669" name="[P305_Connections and Tables].[From - To City].&amp;[Sacramento, CA - Rockford, IL]"/>
            <x15:cachedUniqueName index="14670" name="[P305_Connections and Tables].[From - To City].&amp;[Sacramento, CA - Salt Lake City, UT]"/>
            <x15:cachedUniqueName index="14671" name="[P305_Connections and Tables].[From - To City].&amp;[Sacramento, CA - San Antonio, TX]"/>
            <x15:cachedUniqueName index="14672" name="[P305_Connections and Tables].[From - To City].&amp;[Sacramento, CA - San Diego, CA]"/>
            <x15:cachedUniqueName index="14673" name="[P305_Connections and Tables].[From - To City].&amp;[Sacramento, CA - San Francisco, CA]"/>
            <x15:cachedUniqueName index="14674" name="[P305_Connections and Tables].[From - To City].&amp;[Sacramento, CA - San Jose, CA]"/>
            <x15:cachedUniqueName index="14675" name="[P305_Connections and Tables].[From - To City].&amp;[Sacramento, CA - Santa Ana, CA]"/>
            <x15:cachedUniqueName index="14676" name="[P305_Connections and Tables].[From - To City].&amp;[Sacramento, CA - Santa Barbara, CA]"/>
            <x15:cachedUniqueName index="14677" name="[P305_Connections and Tables].[From - To City].&amp;[Sacramento, CA - Santa Monica, CA]"/>
            <x15:cachedUniqueName index="14678" name="[P305_Connections and Tables].[From - To City].&amp;[Sacramento, CA - Seattle, WA]"/>
            <x15:cachedUniqueName index="14679" name="[P305_Connections and Tables].[From - To City].&amp;[Sacramento, CA - Spokane, WA]"/>
            <x15:cachedUniqueName index="14680" name="[P305_Connections and Tables].[From - To City].&amp;[Sacramento, CA - St. Louis, MO]"/>
            <x15:cachedUniqueName index="14681" name="[P305_Connections and Tables].[From - To City].&amp;[Sacramento, CA - Tallahassee, FL]"/>
            <x15:cachedUniqueName index="14682" name="[P305_Connections and Tables].[From - To City].&amp;[Sacramento, CA - Ukiah, CA]"/>
            <x15:cachedUniqueName index="14683" name="[P305_Connections and Tables].[From - To City].&amp;[Saginaw/Bay City/Midland, MI - Alpena, MI]"/>
            <x15:cachedUniqueName index="14684" name="[P305_Connections and Tables].[From - To City].&amp;[Saginaw/Bay City/Midland, MI - Bullhead City, AZ]"/>
            <x15:cachedUniqueName index="14685" name="[P305_Connections and Tables].[From - To City].&amp;[Saginaw/Bay City/Midland, MI - Chicago, IL]"/>
            <x15:cachedUniqueName index="14686" name="[P305_Connections and Tables].[From - To City].&amp;[Saginaw/Bay City/Midland, MI - Des Moines, IA]"/>
            <x15:cachedUniqueName index="14687" name="[P305_Connections and Tables].[From - To City].&amp;[Saginaw/Bay City/Midland, MI - Detroit, MI]"/>
            <x15:cachedUniqueName index="14688" name="[P305_Connections and Tables].[From - To City].&amp;[Saginaw/Bay City/Midland, MI - Grand Rapids, MI]"/>
            <x15:cachedUniqueName index="14689" name="[P305_Connections and Tables].[From - To City].&amp;[Saginaw/Bay City/Midland, MI - Houston, TX]"/>
            <x15:cachedUniqueName index="14690" name="[P305_Connections and Tables].[From - To City].&amp;[Saginaw/Bay City/Midland, MI - Lake Jackson, TX]"/>
            <x15:cachedUniqueName index="14691" name="[P305_Connections and Tables].[From - To City].&amp;[Saginaw/Bay City/Midland, MI - London, Canada]"/>
            <x15:cachedUniqueName index="14692" name="[P305_Connections and Tables].[From - To City].&amp;[Saginaw/Bay City/Midland, MI - Milwaukee, WI]"/>
            <x15:cachedUniqueName index="14693" name="[P305_Connections and Tables].[From - To City].&amp;[Saginaw/Bay City/Midland, MI - Minneapolis, MN]"/>
            <x15:cachedUniqueName index="14694" name="[P305_Connections and Tables].[From - To City].&amp;[Saginaw/Bay City/Midland, MI - Philadelphia, PA]"/>
            <x15:cachedUniqueName index="14695" name="[P305_Connections and Tables].[From - To City].&amp;[Saginaw/Bay City/Midland, MI - Pontiac, MI]"/>
            <x15:cachedUniqueName index="14696" name="[P305_Connections and Tables].[From - To City].&amp;[Saginaw/Bay City/Midland, MI - South Bend, IN]"/>
            <x15:cachedUniqueName index="14697" name="[P305_Connections and Tables].[From - To City].&amp;[Saint Barthelemy, Saint Barthelemy - Charlotte Amalie, VI]"/>
            <x15:cachedUniqueName index="14698" name="[P305_Connections and Tables].[From - To City].&amp;[Saint Barthelemy, Saint Barthelemy - Christiansted, VI]"/>
            <x15:cachedUniqueName index="14699" name="[P305_Connections and Tables].[From - To City].&amp;[Saint Barthelemy, Saint Barthelemy - San Juan, PR]"/>
            <x15:cachedUniqueName index="14700" name="[P305_Connections and Tables].[From - To City].&amp;[Saipan, TT - Guam, TT]"/>
            <x15:cachedUniqueName index="14701" name="[P305_Connections and Tables].[From - To City].&amp;[Saipan, TT - Guangzhou, China]"/>
            <x15:cachedUniqueName index="14702" name="[P305_Connections and Tables].[From - To City].&amp;[Saipan, TT - Hiroshima, Japan]"/>
            <x15:cachedUniqueName index="14703" name="[P305_Connections and Tables].[From - To City].&amp;[Saipan, TT - Hong Kong, Hong Kong]"/>
            <x15:cachedUniqueName index="14704" name="[P305_Connections and Tables].[From - To City].&amp;[Saipan, TT - Kwajalein, Marshall Islands]"/>
            <x15:cachedUniqueName index="14705" name="[P305_Connections and Tables].[From - To City].&amp;[Saipan, TT - Majuro, Marshall Islands]"/>
            <x15:cachedUniqueName index="14706" name="[P305_Connections and Tables].[From - To City].&amp;[Saipan, TT - Nagoya, Japan]"/>
            <x15:cachedUniqueName index="14707" name="[P305_Connections and Tables].[From - To City].&amp;[Saipan, TT - Pohnpei, Federated States of Micronesia]"/>
            <x15:cachedUniqueName index="14708" name="[P305_Connections and Tables].[From - To City].&amp;[Saipan, TT - Rota, TT]"/>
            <x15:cachedUniqueName index="14709" name="[P305_Connections and Tables].[From - To City].&amp;[Saipan, TT - Tinian, TT]"/>
            <x15:cachedUniqueName index="14710" name="[P305_Connections and Tables].[From - To City].&amp;[Saipan, TT - Tokyo, Japan]"/>
            <x15:cachedUniqueName index="14711" name="[P305_Connections and Tables].[From - To City].&amp;[Salem, OR - Newport, OR]"/>
            <x15:cachedUniqueName index="14712" name="[P305_Connections and Tables].[From - To City].&amp;[Salem, OR - Portland, OR]"/>
            <x15:cachedUniqueName index="14713" name="[P305_Connections and Tables].[From - To City].&amp;[Salina, KS - Buffalo, NY]"/>
            <x15:cachedUniqueName index="14714" name="[P305_Connections and Tables].[From - To City].&amp;[Salina, KS - Burbank, CA]"/>
            <x15:cachedUniqueName index="14715" name="[P305_Connections and Tables].[From - To City].&amp;[Salina, KS - Denver, CO]"/>
            <x15:cachedUniqueName index="14716" name="[P305_Connections and Tables].[From - To City].&amp;[Salina, KS - Detroit, MI]"/>
            <x15:cachedUniqueName index="14717" name="[P305_Connections and Tables].[From - To City].&amp;[Salina, KS - Dodge City, KS]"/>
            <x15:cachedUniqueName index="14718" name="[P305_Connections and Tables].[From - To City].&amp;[Salina, KS - El Paso, TX]"/>
            <x15:cachedUniqueName index="14719" name="[P305_Connections and Tables].[From - To City].&amp;[Salina, KS - Garden City, KS]"/>
            <x15:cachedUniqueName index="14720" name="[P305_Connections and Tables].[From - To City].&amp;[Salina, KS - Grand Rapids, MI]"/>
            <x15:cachedUniqueName index="14721" name="[P305_Connections and Tables].[From - To City].&amp;[Salina, KS - Kansas City, MO]"/>
            <x15:cachedUniqueName index="14722" name="[P305_Connections and Tables].[From - To City].&amp;[Salina, KS - Las Vegas, NV]"/>
            <x15:cachedUniqueName index="14723" name="[P305_Connections and Tables].[From - To City].&amp;[Salina, KS - Manhattan/Ft. Riley, KS]"/>
            <x15:cachedUniqueName index="14724" name="[P305_Connections and Tables].[From - To City].&amp;[Salina, KS - Salt Lake City, UT]"/>
            <x15:cachedUniqueName index="14725" name="[P305_Connections and Tables].[From - To City].&amp;[Salisbury, MD - Baltimore, MD]"/>
            <x15:cachedUniqueName index="14726" name="[P305_Connections and Tables].[From - To City].&amp;[Salisbury, MD - Charlotte, NC]"/>
            <x15:cachedUniqueName index="14727" name="[P305_Connections and Tables].[From - To City].&amp;[Salisbury, MD - Newport News/Williamsburg, VA]"/>
            <x15:cachedUniqueName index="14728" name="[P305_Connections and Tables].[From - To City].&amp;[Salisbury, MD - Philadelphia, PA]"/>
            <x15:cachedUniqueName index="14729" name="[P305_Connections and Tables].[From - To City].&amp;[Salt Lake City, UT - Abilene, TX]"/>
            <x15:cachedUniqueName index="14730" name="[P305_Connections and Tables].[From - To City].&amp;[Salt Lake City, UT - Albuquerque, NM]"/>
            <x15:cachedUniqueName index="14731" name="[P305_Connections and Tables].[From - To City].&amp;[Salt Lake City, UT - Anchorage, AK]"/>
            <x15:cachedUniqueName index="14732" name="[P305_Connections and Tables].[From - To City].&amp;[Salt Lake City, UT - Aspen, CO]"/>
            <x15:cachedUniqueName index="14733" name="[P305_Connections and Tables].[From - To City].&amp;[Salt Lake City, UT - Atlanta, GA]"/>
            <x15:cachedUniqueName index="14734" name="[P305_Connections and Tables].[From - To City].&amp;[Salt Lake City, UT - Austin, TX]"/>
            <x15:cachedUniqueName index="14735" name="[P305_Connections and Tables].[From - To City].&amp;[Salt Lake City, UT - Baltimore, MD]"/>
            <x15:cachedUniqueName index="14736" name="[P305_Connections and Tables].[From - To City].&amp;[Salt Lake City, UT - Bend/Redmond, OR]"/>
            <x15:cachedUniqueName index="14737" name="[P305_Connections and Tables].[From - To City].&amp;[Salt Lake City, UT - Billings, MT]"/>
            <x15:cachedUniqueName index="14738" name="[P305_Connections and Tables].[From - To City].&amp;[Salt Lake City, UT - Bismarck/Mandan, ND]"/>
            <x15:cachedUniqueName index="14739" name="[P305_Connections and Tables].[From - To City].&amp;[Salt Lake City, UT - Boise, ID]"/>
            <x15:cachedUniqueName index="14740" name="[P305_Connections and Tables].[From - To City].&amp;[Salt Lake City, UT - Boston, MA]"/>
            <x15:cachedUniqueName index="14741" name="[P305_Connections and Tables].[From - To City].&amp;[Salt Lake City, UT - Bozeman, MT]"/>
            <x15:cachedUniqueName index="14742" name="[P305_Connections and Tables].[From - To City].&amp;[Salt Lake City, UT - Bullhead City, AZ]"/>
            <x15:cachedUniqueName index="14743" name="[P305_Connections and Tables].[From - To City].&amp;[Salt Lake City, UT - Burbank, CA]"/>
            <x15:cachedUniqueName index="14744" name="[P305_Connections and Tables].[From - To City].&amp;[Salt Lake City, UT - Butte, MT]"/>
            <x15:cachedUniqueName index="14745" name="[P305_Connections and Tables].[From - To City].&amp;[Salt Lake City, UT - Calgary, Canada]"/>
            <x15:cachedUniqueName index="14746" name="[P305_Connections and Tables].[From - To City].&amp;[Salt Lake City, UT - Cancun, Mexico]"/>
            <x15:cachedUniqueName index="14747" name="[P305_Connections and Tables].[From - To City].&amp;[Salt Lake City, UT - Casper, WY]"/>
            <x15:cachedUniqueName index="14748" name="[P305_Connections and Tables].[From - To City].&amp;[Salt Lake City, UT - Cedar City, UT]"/>
            <x15:cachedUniqueName index="14749" name="[P305_Connections and Tables].[From - To City].&amp;[Salt Lake City, UT - Chicago, IL]"/>
            <x15:cachedUniqueName index="14750" name="[P305_Connections and Tables].[From - To City].&amp;[Salt Lake City, UT - Cincinnati, OH]"/>
            <x15:cachedUniqueName index="14751" name="[P305_Connections and Tables].[From - To City].&amp;[Salt Lake City, UT - Cleveland, OH]"/>
            <x15:cachedUniqueName index="14752" name="[P305_Connections and Tables].[From - To City].&amp;[Salt Lake City, UT - Cody, WY]"/>
            <x15:cachedUniqueName index="14753" name="[P305_Connections and Tables].[From - To City].&amp;[Salt Lake City, UT - Colorado Springs, CO]"/>
            <x15:cachedUniqueName index="14754" name="[P305_Connections and Tables].[From - To City].&amp;[Salt Lake City, UT - Corpus Christi, TX]"/>
            <x15:cachedUniqueName index="14755" name="[P305_Connections and Tables].[From - To City].&amp;[Salt Lake City, UT - Cranbrook, Canada]"/>
            <x15:cachedUniqueName index="14756" name="[P305_Connections and Tables].[From - To City].&amp;[Salt Lake City, UT - Dallas, TX]"/>
            <x15:cachedUniqueName index="14757" name="[P305_Connections and Tables].[From - To City].&amp;[Salt Lake City, UT - Dallas/Fort Worth, TX]"/>
            <x15:cachedUniqueName index="14758" name="[P305_Connections and Tables].[From - To City].&amp;[Salt Lake City, UT - Denver, CO]"/>
            <x15:cachedUniqueName index="14759" name="[P305_Connections and Tables].[From - To City].&amp;[Salt Lake City, UT - Des Moines, IA]"/>
            <x15:cachedUniqueName index="14760" name="[P305_Connections and Tables].[From - To City].&amp;[Salt Lake City, UT - Detroit, MI]"/>
            <x15:cachedUniqueName index="14761" name="[P305_Connections and Tables].[From - To City].&amp;[Salt Lake City, UT - Durango, CO]"/>
            <x15:cachedUniqueName index="14762" name="[P305_Connections and Tables].[From - To City].&amp;[Salt Lake City, UT - Edmonton, Canada]"/>
            <x15:cachedUniqueName index="14763" name="[P305_Connections and Tables].[From - To City].&amp;[Salt Lake City, UT - El Paso, TX]"/>
            <x15:cachedUniqueName index="14764" name="[P305_Connections and Tables].[From - To City].&amp;[Salt Lake City, UT - Elko, NV]"/>
            <x15:cachedUniqueName index="14765" name="[P305_Connections and Tables].[From - To City].&amp;[Salt Lake City, UT - Eugene, OR]"/>
            <x15:cachedUniqueName index="14766" name="[P305_Connections and Tables].[From - To City].&amp;[Salt Lake City, UT - Fairbanks, AK]"/>
            <x15:cachedUniqueName index="14767" name="[P305_Connections and Tables].[From - To City].&amp;[Salt Lake City, UT - Fargo, ND]"/>
            <x15:cachedUniqueName index="14768" name="[P305_Connections and Tables].[From - To City].&amp;[Salt Lake City, UT - Fort Lauderdale, FL]"/>
            <x15:cachedUniqueName index="14769" name="[P305_Connections and Tables].[From - To City].&amp;[Salt Lake City, UT - Fresno, CA]"/>
            <x15:cachedUniqueName index="14770" name="[P305_Connections and Tables].[From - To City].&amp;[Salt Lake City, UT - Gillette, WY]"/>
            <x15:cachedUniqueName index="14771" name="[P305_Connections and Tables].[From - To City].&amp;[Salt Lake City, UT - Grand Junction, CO]"/>
            <x15:cachedUniqueName index="14772" name="[P305_Connections and Tables].[From - To City].&amp;[Salt Lake City, UT - Great Falls, MT]"/>
            <x15:cachedUniqueName index="14773" name="[P305_Connections and Tables].[From - To City].&amp;[Salt Lake City, UT - Green Bay, WI]"/>
            <x15:cachedUniqueName index="14774" name="[P305_Connections and Tables].[From - To City].&amp;[Salt Lake City, UT - Guadalajara, Mexico]"/>
            <x15:cachedUniqueName index="14775" name="[P305_Connections and Tables].[From - To City].&amp;[Salt Lake City, UT - Hartford, CT]"/>
            <x15:cachedUniqueName index="14776" name="[P305_Connections and Tables].[From - To City].&amp;[Salt Lake City, UT - Helena, MT]"/>
            <x15:cachedUniqueName index="14777" name="[P305_Connections and Tables].[From - To City].&amp;[Salt Lake City, UT - Honolulu, HI]"/>
            <x15:cachedUniqueName index="14778" name="[P305_Connections and Tables].[From - To City].&amp;[Salt Lake City, UT - Houston, TX]"/>
            <x15:cachedUniqueName index="14779" name="[P305_Connections and Tables].[From - To City].&amp;[Salt Lake City, UT - Huntsville, AL]"/>
            <x15:cachedUniqueName index="14780" name="[P305_Connections and Tables].[From - To City].&amp;[Salt Lake City, UT - Idaho Falls, ID]"/>
            <x15:cachedUniqueName index="14781" name="[P305_Connections and Tables].[From - To City].&amp;[Salt Lake City, UT - Indianapolis, IN]"/>
            <x15:cachedUniqueName index="14782" name="[P305_Connections and Tables].[From - To City].&amp;[Salt Lake City, UT - Jackson, WY]"/>
            <x15:cachedUniqueName index="14783" name="[P305_Connections and Tables].[From - To City].&amp;[Salt Lake City, UT - Kahului, HI]"/>
            <x15:cachedUniqueName index="14784" name="[P305_Connections and Tables].[From - To City].&amp;[Salt Lake City, UT - Kalispell, MT]"/>
            <x15:cachedUniqueName index="14785" name="[P305_Connections and Tables].[From - To City].&amp;[Salt Lake City, UT - Kansas City, MO]"/>
            <x15:cachedUniqueName index="14786" name="[P305_Connections and Tables].[From - To City].&amp;[Salt Lake City, UT - Laramie, WY]"/>
            <x15:cachedUniqueName index="14787" name="[P305_Connections and Tables].[From - To City].&amp;[Salt Lake City, UT - Las Vegas, NV]"/>
            <x15:cachedUniqueName index="14788" name="[P305_Connections and Tables].[From - To City].&amp;[Salt Lake City, UT - Lewiston, ID]"/>
            <x15:cachedUniqueName index="14789" name="[P305_Connections and Tables].[From - To City].&amp;[Salt Lake City, UT - Lincoln, NE]"/>
            <x15:cachedUniqueName index="14790" name="[P305_Connections and Tables].[From - To City].&amp;[Salt Lake City, UT - Long Beach, CA]"/>
            <x15:cachedUniqueName index="14791" name="[P305_Connections and Tables].[From - To City].&amp;[Salt Lake City, UT - Los Angeles, CA]"/>
            <x15:cachedUniqueName index="14792" name="[P305_Connections and Tables].[From - To City].&amp;[Salt Lake City, UT - Louisville, KY]"/>
            <x15:cachedUniqueName index="14793" name="[P305_Connections and Tables].[From - To City].&amp;[Salt Lake City, UT - Medford, OR]"/>
            <x15:cachedUniqueName index="14794" name="[P305_Connections and Tables].[From - To City].&amp;[Salt Lake City, UT - Memphis, TN]"/>
            <x15:cachedUniqueName index="14795" name="[P305_Connections and Tables].[From - To City].&amp;[Salt Lake City, UT - Mexico City, Mexico]"/>
            <x15:cachedUniqueName index="14796" name="[P305_Connections and Tables].[From - To City].&amp;[Salt Lake City, UT - Milwaukee, WI]"/>
            <x15:cachedUniqueName index="14797" name="[P305_Connections and Tables].[From - To City].&amp;[Salt Lake City, UT - Minneapolis, MN]"/>
            <x15:cachedUniqueName index="14798" name="[P305_Connections and Tables].[From - To City].&amp;[Salt Lake City, UT - Minot, ND]"/>
            <x15:cachedUniqueName index="14799" name="[P305_Connections and Tables].[From - To City].&amp;[Salt Lake City, UT - Montrose/Delta, CO]"/>
            <x15:cachedUniqueName index="14800" name="[P305_Connections and Tables].[From - To City].&amp;[Salt Lake City, UT - Nashville, TN]"/>
            <x15:cachedUniqueName index="14801" name="[P305_Connections and Tables].[From - To City].&amp;[Salt Lake City, UT - New Orleans, LA]"/>
            <x15:cachedUniqueName index="14802" name="[P305_Connections and Tables].[From - To City].&amp;[Salt Lake City, UT - New York, NY]"/>
            <x15:cachedUniqueName index="14803" name="[P305_Connections and Tables].[From - To City].&amp;[Salt Lake City, UT - Newark, NJ]"/>
            <x15:cachedUniqueName index="14804" name="[P305_Connections and Tables].[From - To City].&amp;[Salt Lake City, UT - Oakland, CA]"/>
            <x15:cachedUniqueName index="14805" name="[P305_Connections and Tables].[From - To City].&amp;[Salt Lake City, UT - Oklahoma City, OK]"/>
            <x15:cachedUniqueName index="14806" name="[P305_Connections and Tables].[From - To City].&amp;[Salt Lake City, UT - Omaha, NE]"/>
            <x15:cachedUniqueName index="14807" name="[P305_Connections and Tables].[From - To City].&amp;[Salt Lake City, UT - Ontario, CA]"/>
            <x15:cachedUniqueName index="14808" name="[P305_Connections and Tables].[From - To City].&amp;[Salt Lake City, UT - Orlando, FL]"/>
            <x15:cachedUniqueName index="14809" name="[P305_Connections and Tables].[From - To City].&amp;[Salt Lake City, UT - Palm Springs, CA]"/>
            <x15:cachedUniqueName index="14810" name="[P305_Connections and Tables].[From - To City].&amp;[Salt Lake City, UT - Paris, France]"/>
            <x15:cachedUniqueName index="14811" name="[P305_Connections and Tables].[From - To City].&amp;[Salt Lake City, UT - Pasco/Kennewick/Richland, WA]"/>
            <x15:cachedUniqueName index="14812" name="[P305_Connections and Tables].[From - To City].&amp;[Salt Lake City, UT - Philadelphia, PA]"/>
            <x15:cachedUniqueName index="14813" name="[P305_Connections and Tables].[From - To City].&amp;[Salt Lake City, UT - Phoenix, AZ]"/>
            <x15:cachedUniqueName index="14814" name="[P305_Connections and Tables].[From - To City].&amp;[Salt Lake City, UT - Pittsburgh, PA]"/>
            <x15:cachedUniqueName index="14815" name="[P305_Connections and Tables].[From - To City].&amp;[Salt Lake City, UT - Plattsburgh, NY]"/>
            <x15:cachedUniqueName index="14816" name="[P305_Connections and Tables].[From - To City].&amp;[Salt Lake City, UT - Pocatello, ID]"/>
            <x15:cachedUniqueName index="14817" name="[P305_Connections and Tables].[From - To City].&amp;[Salt Lake City, UT - Pontiac, MI]"/>
            <x15:cachedUniqueName index="14818" name="[P305_Connections and Tables].[From - To City].&amp;[Salt Lake City, UT - Portland, OR]"/>
            <x15:cachedUniqueName index="14819" name="[P305_Connections and Tables].[From - To City].&amp;[Salt Lake City, UT - Puerto Vallarta, Mexico]"/>
            <x15:cachedUniqueName index="14820" name="[P305_Connections and Tables].[From - To City].&amp;[Salt Lake City, UT - Pullman, WA]"/>
            <x15:cachedUniqueName index="14821" name="[P305_Connections and Tables].[From - To City].&amp;[Salt Lake City, UT - Raleigh/Durham, NC]"/>
            <x15:cachedUniqueName index="14822" name="[P305_Connections and Tables].[From - To City].&amp;[Salt Lake City, UT - Rapid City, SD]"/>
            <x15:cachedUniqueName index="14823" name="[P305_Connections and Tables].[From - To City].&amp;[Salt Lake City, UT - Reno, NV]"/>
            <x15:cachedUniqueName index="14824" name="[P305_Connections and Tables].[From - To City].&amp;[Salt Lake City, UT - Rock Springs, WY]"/>
            <x15:cachedUniqueName index="14825" name="[P305_Connections and Tables].[From - To City].&amp;[Salt Lake City, UT - Rockford, IL]"/>
            <x15:cachedUniqueName index="14826" name="[P305_Connections and Tables].[From - To City].&amp;[Salt Lake City, UT - Sacramento, CA]"/>
            <x15:cachedUniqueName index="14827" name="[P305_Connections and Tables].[From - To City].&amp;[Salt Lake City, UT - San Antonio, TX]"/>
            <x15:cachedUniqueName index="14828" name="[P305_Connections and Tables].[From - To City].&amp;[Salt Lake City, UT - San Diego, CA]"/>
            <x15:cachedUniqueName index="14829" name="[P305_Connections and Tables].[From - To City].&amp;[Salt Lake City, UT - San Francisco, CA]"/>
            <x15:cachedUniqueName index="14830" name="[P305_Connections and Tables].[From - To City].&amp;[Salt Lake City, UT - San Jose del Cabo, Mexico]"/>
            <x15:cachedUniqueName index="14831" name="[P305_Connections and Tables].[From - To City].&amp;[Salt Lake City, UT - San Jose, CA]"/>
            <x15:cachedUniqueName index="14832" name="[P305_Connections and Tables].[From - To City].&amp;[Salt Lake City, UT - Santa Ana, CA]"/>
            <x15:cachedUniqueName index="14833" name="[P305_Connections and Tables].[From - To City].&amp;[Salt Lake City, UT - Santa Barbara, CA]"/>
            <x15:cachedUniqueName index="14834" name="[P305_Connections and Tables].[From - To City].&amp;[Salt Lake City, UT - Seattle, WA]"/>
            <x15:cachedUniqueName index="14835" name="[P305_Connections and Tables].[From - To City].&amp;[Salt Lake City, UT - Spokane, WA]"/>
            <x15:cachedUniqueName index="14836" name="[P305_Connections and Tables].[From - To City].&amp;[Salt Lake City, UT - St. George, UT]"/>
            <x15:cachedUniqueName index="14837" name="[P305_Connections and Tables].[From - To City].&amp;[Salt Lake City, UT - St. Louis, MO]"/>
            <x15:cachedUniqueName index="14838" name="[P305_Connections and Tables].[From - To City].&amp;[Salt Lake City, UT - State College, PA]"/>
            <x15:cachedUniqueName index="14839" name="[P305_Connections and Tables].[From - To City].&amp;[Salt Lake City, UT - Sun Valley/Hailey/Ketchum, ID]"/>
            <x15:cachedUniqueName index="14840" name="[P305_Connections and Tables].[From - To City].&amp;[Salt Lake City, UT - Tampa, FL]"/>
            <x15:cachedUniqueName index="14841" name="[P305_Connections and Tables].[From - To City].&amp;[Salt Lake City, UT - Tokyo, Japan]"/>
            <x15:cachedUniqueName index="14842" name="[P305_Connections and Tables].[From - To City].&amp;[Salt Lake City, UT - Tucson, AZ]"/>
            <x15:cachedUniqueName index="14843" name="[P305_Connections and Tables].[From - To City].&amp;[Salt Lake City, UT - Tulsa, OK]"/>
            <x15:cachedUniqueName index="14844" name="[P305_Connections and Tables].[From - To City].&amp;[Salt Lake City, UT - Twin Falls, ID]"/>
            <x15:cachedUniqueName index="14845" name="[P305_Connections and Tables].[From - To City].&amp;[Salt Lake City, UT - Vancouver, Canada]"/>
            <x15:cachedUniqueName index="14846" name="[P305_Connections and Tables].[From - To City].&amp;[Salt Lake City, UT - Washington, DC]"/>
            <x15:cachedUniqueName index="14847" name="[P305_Connections and Tables].[From - To City].&amp;[Salt Lake City, UT - Wendover, UT]"/>
            <x15:cachedUniqueName index="14848" name="[P305_Connections and Tables].[From - To City].&amp;[Salt Lake City, UT - West Yellowstone, MT]"/>
            <x15:cachedUniqueName index="14849" name="[P305_Connections and Tables].[From - To City].&amp;[Salt Lake City, UT - Wichita, KS]"/>
            <x15:cachedUniqueName index="14850" name="[P305_Connections and Tables].[From - To City].&amp;[Saltery Cove, AK - Craig, AK]"/>
            <x15:cachedUniqueName index="14851" name="[P305_Connections and Tables].[From - To City].&amp;[Saltery Cove, AK - Hollis, AK]"/>
            <x15:cachedUniqueName index="14852" name="[P305_Connections and Tables].[From - To City].&amp;[Saltery Cove, AK - Kasaan, AK]"/>
            <x15:cachedUniqueName index="14853" name="[P305_Connections and Tables].[From - To City].&amp;[Saltery Cove, AK - Ketchikan, AK]"/>
            <x15:cachedUniqueName index="14854" name="[P305_Connections and Tables].[From - To City].&amp;[Saltery Cove, AK - Meyers Chuck, AK]"/>
            <x15:cachedUniqueName index="14855" name="[P305_Connections and Tables].[From - To City].&amp;[Saltery Cove, AK - Thorne Bay, AK]"/>
            <x15:cachedUniqueName index="14856" name="[P305_Connections and Tables].[From - To City].&amp;[Saltillo, Mexico - Atlanta, GA]"/>
            <x15:cachedUniqueName index="14857" name="[P305_Connections and Tables].[From - To City].&amp;[Saltillo, Mexico - Brownsville, TX]"/>
            <x15:cachedUniqueName index="14858" name="[P305_Connections and Tables].[From - To City].&amp;[Saltillo, Mexico - Corpus Christi, TX]"/>
            <x15:cachedUniqueName index="14859" name="[P305_Connections and Tables].[From - To City].&amp;[Saltillo, Mexico - Detroit, MI]"/>
            <x15:cachedUniqueName index="14860" name="[P305_Connections and Tables].[From - To City].&amp;[Saltillo, Mexico - Houston, TX]"/>
            <x15:cachedUniqueName index="14861" name="[P305_Connections and Tables].[From - To City].&amp;[Saltillo, Mexico - Laredo, TX]"/>
            <x15:cachedUniqueName index="14862" name="[P305_Connections and Tables].[From - To City].&amp;[Saltillo, Mexico - Memphis, TN]"/>
            <x15:cachedUniqueName index="14863" name="[P305_Connections and Tables].[From - To City].&amp;[Saltillo, Mexico - Shreveport, LA]"/>
            <x15:cachedUniqueName index="14864" name="[P305_Connections and Tables].[From - To City].&amp;[Saltillo, Mexico - Wilmington, OH]"/>
            <x15:cachedUniqueName index="14865" name="[P305_Connections and Tables].[From - To City].&amp;[San Angelo, TX - Abilene, TX]"/>
            <x15:cachedUniqueName index="14866" name="[P305_Connections and Tables].[From - To City].&amp;[San Angelo, TX - Austin, TX]"/>
            <x15:cachedUniqueName index="14867" name="[P305_Connections and Tables].[From - To City].&amp;[San Angelo, TX - Bullhead City, AZ]"/>
            <x15:cachedUniqueName index="14868" name="[P305_Connections and Tables].[From - To City].&amp;[San Angelo, TX - Dallas/Fort Worth, TX]"/>
            <x15:cachedUniqueName index="14869" name="[P305_Connections and Tables].[From - To City].&amp;[San Angelo, TX - Harlingen/San Benito, TX]"/>
            <x15:cachedUniqueName index="14870" name="[P305_Connections and Tables].[From - To City].&amp;[San Angelo, TX - Midland/Odessa, TX]"/>
            <x15:cachedUniqueName index="14871" name="[P305_Connections and Tables].[From - To City].&amp;[San Angelo, TX - Reno, NV]"/>
            <x15:cachedUniqueName index="14872" name="[P305_Connections and Tables].[From - To City].&amp;[San Angelo, TX - Tunica, MS]"/>
            <x15:cachedUniqueName index="14873" name="[P305_Connections and Tables].[From - To City].&amp;[San Angelo, TX - Tyler, TX]"/>
            <x15:cachedUniqueName index="14874" name="[P305_Connections and Tables].[From - To City].&amp;[San Angelo, TX - Wendover, UT]"/>
            <x15:cachedUniqueName index="14875" name="[P305_Connections and Tables].[From - To City].&amp;[San Angelo, TX - Wichita Falls, TX]"/>
            <x15:cachedUniqueName index="14876" name="[P305_Connections and Tables].[From - To City].&amp;[San Antonio, TX - Albuquerque, NM]"/>
            <x15:cachedUniqueName index="14877" name="[P305_Connections and Tables].[From - To City].&amp;[San Antonio, TX - Alexandria, LA]"/>
            <x15:cachedUniqueName index="14878" name="[P305_Connections and Tables].[From - To City].&amp;[San Antonio, TX - Atlanta, GA]"/>
            <x15:cachedUniqueName index="14879" name="[P305_Connections and Tables].[From - To City].&amp;[San Antonio, TX - Austin, TX]"/>
            <x15:cachedUniqueName index="14880" name="[P305_Connections and Tables].[From - To City].&amp;[San Antonio, TX - Baltimore, MD]"/>
            <x15:cachedUniqueName index="14881" name="[P305_Connections and Tables].[From - To City].&amp;[San Antonio, TX - Biloxi, MS]"/>
            <x15:cachedUniqueName index="14882" name="[P305_Connections and Tables].[From - To City].&amp;[San Antonio, TX - Bloomington/Normal, IL]"/>
            <x15:cachedUniqueName index="14883" name="[P305_Connections and Tables].[From - To City].&amp;[San Antonio, TX - Boston, MA]"/>
            <x15:cachedUniqueName index="14884" name="[P305_Connections and Tables].[From - To City].&amp;[San Antonio, TX - Bullhead City, AZ]"/>
            <x15:cachedUniqueName index="14885" name="[P305_Connections and Tables].[From - To City].&amp;[San Antonio, TX - Cancun, Mexico]"/>
            <x15:cachedUniqueName index="14886" name="[P305_Connections and Tables].[From - To City].&amp;[San Antonio, TX - Charlotte, NC]"/>
            <x15:cachedUniqueName index="14887" name="[P305_Connections and Tables].[From - To City].&amp;[San Antonio, TX - Chicago, IL]"/>
            <x15:cachedUniqueName index="14888" name="[P305_Connections and Tables].[From - To City].&amp;[San Antonio, TX - Cincinnati, OH]"/>
            <x15:cachedUniqueName index="14889" name="[P305_Connections and Tables].[From - To City].&amp;[San Antonio, TX - Cleveland, OH]"/>
            <x15:cachedUniqueName index="14890" name="[P305_Connections and Tables].[From - To City].&amp;[San Antonio, TX - Colorado Springs, CO]"/>
            <x15:cachedUniqueName index="14891" name="[P305_Connections and Tables].[From - To City].&amp;[San Antonio, TX - Columbus, GA]"/>
            <x15:cachedUniqueName index="14892" name="[P305_Connections and Tables].[From - To City].&amp;[San Antonio, TX - Columbus, OH]"/>
            <x15:cachedUniqueName index="14893" name="[P305_Connections and Tables].[From - To City].&amp;[San Antonio, TX - Corpus Christi, TX]"/>
            <x15:cachedUniqueName index="14894" name="[P305_Connections and Tables].[From - To City].&amp;[San Antonio, TX - Dallas, TX]"/>
            <x15:cachedUniqueName index="14895" name="[P305_Connections and Tables].[From - To City].&amp;[San Antonio, TX - Dallas/Fort Worth, TX]"/>
            <x15:cachedUniqueName index="14896" name="[P305_Connections and Tables].[From - To City].&amp;[San Antonio, TX - Dayton, OH]"/>
            <x15:cachedUniqueName index="14897" name="[P305_Connections and Tables].[From - To City].&amp;[San Antonio, TX - Del Rio, TX]"/>
            <x15:cachedUniqueName index="14898" name="[P305_Connections and Tables].[From - To City].&amp;[San Antonio, TX - Denver, CO]"/>
            <x15:cachedUniqueName index="14899" name="[P305_Connections and Tables].[From - To City].&amp;[San Antonio, TX - Des Moines, IA]"/>
            <x15:cachedUniqueName index="14900" name="[P305_Connections and Tables].[From - To City].&amp;[San Antonio, TX - Detroit, MI]"/>
            <x15:cachedUniqueName index="14901" name="[P305_Connections and Tables].[From - To City].&amp;[San Antonio, TX - El Paso, TX]"/>
            <x15:cachedUniqueName index="14902" name="[P305_Connections and Tables].[From - To City].&amp;[San Antonio, TX - Greensboro/High Point, NC]"/>
            <x15:cachedUniqueName index="14903" name="[P305_Connections and Tables].[From - To City].&amp;[San Antonio, TX - Guadalajara, Mexico]"/>
            <x15:cachedUniqueName index="14904" name="[P305_Connections and Tables].[From - To City].&amp;[San Antonio, TX - Guantanamo, Cuba]"/>
            <x15:cachedUniqueName index="14905" name="[P305_Connections and Tables].[From - To City].&amp;[San Antonio, TX - Guatemala City, Guatemala]"/>
            <x15:cachedUniqueName index="14906" name="[P305_Connections and Tables].[From - To City].&amp;[San Antonio, TX - Gulfport/Biloxi, MS]"/>
            <x15:cachedUniqueName index="14907" name="[P305_Connections and Tables].[From - To City].&amp;[San Antonio, TX - Hahn, Germany]"/>
            <x15:cachedUniqueName index="14908" name="[P305_Connections and Tables].[From - To City].&amp;[San Antonio, TX - Hamilton, Canada]"/>
            <x15:cachedUniqueName index="14909" name="[P305_Connections and Tables].[From - To City].&amp;[San Antonio, TX - Harlingen/San Benito, TX]"/>
            <x15:cachedUniqueName index="14910" name="[P305_Connections and Tables].[From - To City].&amp;[San Antonio, TX - Harrisburg, PA]"/>
            <x15:cachedUniqueName index="14911" name="[P305_Connections and Tables].[From - To City].&amp;[San Antonio, TX - Hermosillo, Mexico]"/>
            <x15:cachedUniqueName index="14912" name="[P305_Connections and Tables].[From - To City].&amp;[San Antonio, TX - Houston, TX]"/>
            <x15:cachedUniqueName index="14913" name="[P305_Connections and Tables].[From - To City].&amp;[San Antonio, TX - Indianapolis, IN]"/>
            <x15:cachedUniqueName index="14914" name="[P305_Connections and Tables].[From - To City].&amp;[San Antonio, TX - Jackson/Vicksburg, MS]"/>
            <x15:cachedUniqueName index="14915" name="[P305_Connections and Tables].[From - To City].&amp;[San Antonio, TX - Kansas City, MO]"/>
            <x15:cachedUniqueName index="14916" name="[P305_Connections and Tables].[From - To City].&amp;[San Antonio, TX - Laredo, TX]"/>
            <x15:cachedUniqueName index="14917" name="[P305_Connections and Tables].[From - To City].&amp;[San Antonio, TX - Las Vegas, NV]"/>
            <x15:cachedUniqueName index="14918" name="[P305_Connections and Tables].[From - To City].&amp;[San Antonio, TX - London, Canada]"/>
            <x15:cachedUniqueName index="14919" name="[P305_Connections and Tables].[From - To City].&amp;[San Antonio, TX - Los Angeles, CA]"/>
            <x15:cachedUniqueName index="14920" name="[P305_Connections and Tables].[From - To City].&amp;[San Antonio, TX - Louisville, KY]"/>
            <x15:cachedUniqueName index="14921" name="[P305_Connections and Tables].[From - To City].&amp;[San Antonio, TX - Lubbock, TX]"/>
            <x15:cachedUniqueName index="14922" name="[P305_Connections and Tables].[From - To City].&amp;[San Antonio, TX - Memphis, TN]"/>
            <x15:cachedUniqueName index="14923" name="[P305_Connections and Tables].[From - To City].&amp;[San Antonio, TX - Miami, FL]"/>
            <x15:cachedUniqueName index="14924" name="[P305_Connections and Tables].[From - To City].&amp;[San Antonio, TX - Midland/Odessa, TX]"/>
            <x15:cachedUniqueName index="14925" name="[P305_Connections and Tables].[From - To City].&amp;[San Antonio, TX - Milwaukee, WI]"/>
            <x15:cachedUniqueName index="14926" name="[P305_Connections and Tables].[From - To City].&amp;[San Antonio, TX - Minneapolis, MN]"/>
            <x15:cachedUniqueName index="14927" name="[P305_Connections and Tables].[From - To City].&amp;[San Antonio, TX - Mission/McAllen/Edinburg, TX]"/>
            <x15:cachedUniqueName index="14928" name="[P305_Connections and Tables].[From - To City].&amp;[San Antonio, TX - Monterrey, Mexico]"/>
            <x15:cachedUniqueName index="14929" name="[P305_Connections and Tables].[From - To City].&amp;[San Antonio, TX - Montgomery, AL]"/>
            <x15:cachedUniqueName index="14930" name="[P305_Connections and Tables].[From - To City].&amp;[San Antonio, TX - Nashville, TN]"/>
            <x15:cachedUniqueName index="14931" name="[P305_Connections and Tables].[From - To City].&amp;[San Antonio, TX - New Orleans, LA]"/>
            <x15:cachedUniqueName index="14932" name="[P305_Connections and Tables].[From - To City].&amp;[San Antonio, TX - New York, NY]"/>
            <x15:cachedUniqueName index="14933" name="[P305_Connections and Tables].[From - To City].&amp;[San Antonio, TX - Newark, NJ]"/>
            <x15:cachedUniqueName index="14934" name="[P305_Connections and Tables].[From - To City].&amp;[San Antonio, TX - Oklahoma City, OK]"/>
            <x15:cachedUniqueName index="14935" name="[P305_Connections and Tables].[From - To City].&amp;[San Antonio, TX - Ontario, CA]"/>
            <x15:cachedUniqueName index="14936" name="[P305_Connections and Tables].[From - To City].&amp;[San Antonio, TX - Orlando, FL]"/>
            <x15:cachedUniqueName index="14937" name="[P305_Connections and Tables].[From - To City].&amp;[San Antonio, TX - Phoenix, AZ]"/>
            <x15:cachedUniqueName index="14938" name="[P305_Connections and Tables].[From - To City].&amp;[San Antonio, TX - Pittsburgh, PA]"/>
            <x15:cachedUniqueName index="14939" name="[P305_Connections and Tables].[From - To City].&amp;[San Antonio, TX - Pontiac, MI]"/>
            <x15:cachedUniqueName index="14940" name="[P305_Connections and Tables].[From - To City].&amp;[San Antonio, TX - Port Isabel, TX]"/>
            <x15:cachedUniqueName index="14941" name="[P305_Connections and Tables].[From - To City].&amp;[San Antonio, TX - Rockford, IL]"/>
            <x15:cachedUniqueName index="14942" name="[P305_Connections and Tables].[From - To City].&amp;[San Antonio, TX - Sacramento, CA]"/>
            <x15:cachedUniqueName index="14943" name="[P305_Connections and Tables].[From - To City].&amp;[San Antonio, TX - Salt Lake City, UT]"/>
            <x15:cachedUniqueName index="14944" name="[P305_Connections and Tables].[From - To City].&amp;[San Antonio, TX - Saltillo, Mexico]"/>
            <x15:cachedUniqueName index="14945" name="[P305_Connections and Tables].[From - To City].&amp;[San Antonio, TX - San Diego, CA]"/>
            <x15:cachedUniqueName index="14946" name="[P305_Connections and Tables].[From - To City].&amp;[San Antonio, TX - San Francisco, CA]"/>
            <x15:cachedUniqueName index="14947" name="[P305_Connections and Tables].[From - To City].&amp;[San Antonio, TX - San Jose, CA]"/>
            <x15:cachedUniqueName index="14948" name="[P305_Connections and Tables].[From - To City].&amp;[San Antonio, TX - San Pedro Sula, Honduras]"/>
            <x15:cachedUniqueName index="14949" name="[P305_Connections and Tables].[From - To City].&amp;[San Antonio, TX - St. Louis, MO]"/>
            <x15:cachedUniqueName index="14950" name="[P305_Connections and Tables].[From - To City].&amp;[San Antonio, TX - Tampa, FL]"/>
            <x15:cachedUniqueName index="14951" name="[P305_Connections and Tables].[From - To City].&amp;[San Antonio, TX - Tegucigalpa, Honduras]"/>
            <x15:cachedUniqueName index="14952" name="[P305_Connections and Tables].[From - To City].&amp;[San Antonio, TX - Tucson, AZ]"/>
            <x15:cachedUniqueName index="14953" name="[P305_Connections and Tables].[From - To City].&amp;[San Antonio, TX - Tulsa, OK]"/>
            <x15:cachedUniqueName index="14954" name="[P305_Connections and Tables].[From - To City].&amp;[San Antonio, TX - Tunica, MS]"/>
            <x15:cachedUniqueName index="14955" name="[P305_Connections and Tables].[From - To City].&amp;[San Antonio, TX - Washington, DC]"/>
            <x15:cachedUniqueName index="14956" name="[P305_Connections and Tables].[From - To City].&amp;[San Antonio, TX - Wendover, UT]"/>
            <x15:cachedUniqueName index="14957" name="[P305_Connections and Tables].[From - To City].&amp;[San Clemente Island, CA - San Diego, CA]"/>
            <x15:cachedUniqueName index="14958" name="[P305_Connections and Tables].[From - To City].&amp;[San Diego, CA - Albuquerque, NM]"/>
            <x15:cachedUniqueName index="14959" name="[P305_Connections and Tables].[From - To City].&amp;[San Diego, CA - Atlanta, GA]"/>
            <x15:cachedUniqueName index="14960" name="[P305_Connections and Tables].[From - To City].&amp;[San Diego, CA - Austin, TX]"/>
            <x15:cachedUniqueName index="14961" name="[P305_Connections and Tables].[From - To City].&amp;[San Diego, CA - Baltimore, MD]"/>
            <x15:cachedUniqueName index="14962" name="[P305_Connections and Tables].[From - To City].&amp;[San Diego, CA - Bellingham, WA]"/>
            <x15:cachedUniqueName index="14963" name="[P305_Connections and Tables].[From - To City].&amp;[San Diego, CA - Birmingham, AL]"/>
            <x15:cachedUniqueName index="14964" name="[P305_Connections and Tables].[From - To City].&amp;[San Diego, CA - Boise, ID]"/>
            <x15:cachedUniqueName index="14965" name="[P305_Connections and Tables].[From - To City].&amp;[San Diego, CA - Boston, MA]"/>
            <x15:cachedUniqueName index="14966" name="[P305_Connections and Tables].[From - To City].&amp;[San Diego, CA - Bullhead City, AZ]"/>
            <x15:cachedUniqueName index="14967" name="[P305_Connections and Tables].[From - To City].&amp;[San Diego, CA - Burbank, CA]"/>
            <x15:cachedUniqueName index="14968" name="[P305_Connections and Tables].[From - To City].&amp;[San Diego, CA - Cedar City, UT]"/>
            <x15:cachedUniqueName index="14969" name="[P305_Connections and Tables].[From - To City].&amp;[San Diego, CA - Charlotte, NC]"/>
            <x15:cachedUniqueName index="14970" name="[P305_Connections and Tables].[From - To City].&amp;[San Diego, CA - Chicago, IL]"/>
            <x15:cachedUniqueName index="14971" name="[P305_Connections and Tables].[From - To City].&amp;[San Diego, CA - Cincinnati, OH]"/>
            <x15:cachedUniqueName index="14972" name="[P305_Connections and Tables].[From - To City].&amp;[San Diego, CA - Cleveland, OH]"/>
            <x15:cachedUniqueName index="14973" name="[P305_Connections and Tables].[From - To City].&amp;[San Diego, CA - Colorado Springs, CO]"/>
            <x15:cachedUniqueName index="14974" name="[P305_Connections and Tables].[From - To City].&amp;[San Diego, CA - Dallas, TX]"/>
            <x15:cachedUniqueName index="14975" name="[P305_Connections and Tables].[From - To City].&amp;[San Diego, CA - Dallas/Fort Worth, TX]"/>
            <x15:cachedUniqueName index="14976" name="[P305_Connections and Tables].[From - To City].&amp;[San Diego, CA - Denver, CO]"/>
            <x15:cachedUniqueName index="14977" name="[P305_Connections and Tables].[From - To City].&amp;[San Diego, CA - Detroit, MI]"/>
            <x15:cachedUniqueName index="14978" name="[P305_Connections and Tables].[From - To City].&amp;[San Diego, CA - Dover, DE]"/>
            <x15:cachedUniqueName index="14979" name="[P305_Connections and Tables].[From - To City].&amp;[San Diego, CA - El Centro, CA]"/>
            <x15:cachedUniqueName index="14980" name="[P305_Connections and Tables].[From - To City].&amp;[San Diego, CA - El Paso, TX]"/>
            <x15:cachedUniqueName index="14981" name="[P305_Connections and Tables].[From - To City].&amp;[San Diego, CA - Fort Collins/Loveland, CO]"/>
            <x15:cachedUniqueName index="14982" name="[P305_Connections and Tables].[From - To City].&amp;[San Diego, CA - Fort Lauderdale, FL]"/>
            <x15:cachedUniqueName index="14983" name="[P305_Connections and Tables].[From - To City].&amp;[San Diego, CA - Grand Rapids, MI]"/>
            <x15:cachedUniqueName index="14984" name="[P305_Connections and Tables].[From - To City].&amp;[San Diego, CA - Guadalajara, Mexico]"/>
            <x15:cachedUniqueName index="14985" name="[P305_Connections and Tables].[From - To City].&amp;[San Diego, CA - Honolulu, HI]"/>
            <x15:cachedUniqueName index="14986" name="[P305_Connections and Tables].[From - To City].&amp;[San Diego, CA - Houston, TX]"/>
            <x15:cachedUniqueName index="14987" name="[P305_Connections and Tables].[From - To City].&amp;[San Diego, CA - Huntsville, AL]"/>
            <x15:cachedUniqueName index="14988" name="[P305_Connections and Tables].[From - To City].&amp;[San Diego, CA - Indianapolis, IN]"/>
            <x15:cachedUniqueName index="14989" name="[P305_Connections and Tables].[From - To City].&amp;[San Diego, CA - Kahului, HI]"/>
            <x15:cachedUniqueName index="14990" name="[P305_Connections and Tables].[From - To City].&amp;[San Diego, CA - Kansas City, MO]"/>
            <x15:cachedUniqueName index="14991" name="[P305_Connections and Tables].[From - To City].&amp;[San Diego, CA - Las Vegas, NV]"/>
            <x15:cachedUniqueName index="14992" name="[P305_Connections and Tables].[From - To City].&amp;[San Diego, CA - Long Beach, CA]"/>
            <x15:cachedUniqueName index="14993" name="[P305_Connections and Tables].[From - To City].&amp;[San Diego, CA - Los Angeles, CA]"/>
            <x15:cachedUniqueName index="14994" name="[P305_Connections and Tables].[From - To City].&amp;[San Diego, CA - Louisville, KY]"/>
            <x15:cachedUniqueName index="14995" name="[P305_Connections and Tables].[From - To City].&amp;[San Diego, CA - Madison, WI]"/>
            <x15:cachedUniqueName index="14996" name="[P305_Connections and Tables].[From - To City].&amp;[San Diego, CA - Mammoth Lakes, CA]"/>
            <x15:cachedUniqueName index="14997" name="[P305_Connections and Tables].[From - To City].&amp;[San Diego, CA - Manhattan/Ft. Riley, KS]"/>
            <x15:cachedUniqueName index="14998" name="[P305_Connections and Tables].[From - To City].&amp;[San Diego, CA - Memphis, TN]"/>
            <x15:cachedUniqueName index="14999" name="[P305_Connections and Tables].[From - To City].&amp;[San Diego, CA - Miami, FL]"/>
            <x15:cachedUniqueName index="15000" name="[P305_Connections and Tables].[From - To City].&amp;[San Diego, CA - Midland/Odessa, TX]"/>
            <x15:cachedUniqueName index="15001" name="[P305_Connections and Tables].[From - To City].&amp;[San Diego, CA - Milwaukee, WI]"/>
            <x15:cachedUniqueName index="15002" name="[P305_Connections and Tables].[From - To City].&amp;[San Diego, CA - Minneapolis, MN]"/>
            <x15:cachedUniqueName index="15003" name="[P305_Connections and Tables].[From - To City].&amp;[San Diego, CA - Monterey, CA]"/>
            <x15:cachedUniqueName index="15004" name="[P305_Connections and Tables].[From - To City].&amp;[San Diego, CA - Nashville, TN]"/>
            <x15:cachedUniqueName index="15005" name="[P305_Connections and Tables].[From - To City].&amp;[San Diego, CA - New York, NY]"/>
            <x15:cachedUniqueName index="15006" name="[P305_Connections and Tables].[From - To City].&amp;[San Diego, CA - Newark, NJ]"/>
            <x15:cachedUniqueName index="15007" name="[P305_Connections and Tables].[From - To City].&amp;[San Diego, CA - Oakland, CA]"/>
            <x15:cachedUniqueName index="15008" name="[P305_Connections and Tables].[From - To City].&amp;[San Diego, CA - Oklahoma City, OK]"/>
            <x15:cachedUniqueName index="15009" name="[P305_Connections and Tables].[From - To City].&amp;[San Diego, CA - Omaha, NE]"/>
            <x15:cachedUniqueName index="15010" name="[P305_Connections and Tables].[From - To City].&amp;[San Diego, CA - Ontario, CA]"/>
            <x15:cachedUniqueName index="15011" name="[P305_Connections and Tables].[From - To City].&amp;[San Diego, CA - Palm Springs, CA]"/>
            <x15:cachedUniqueName index="15012" name="[P305_Connections and Tables].[From - To City].&amp;[San Diego, CA - Philadelphia, PA]"/>
            <x15:cachedUniqueName index="15013" name="[P305_Connections and Tables].[From - To City].&amp;[San Diego, CA - Phoenix, AZ]"/>
            <x15:cachedUniqueName index="15014" name="[P305_Connections and Tables].[From - To City].&amp;[San Diego, CA - Pittsburgh, PA]"/>
            <x15:cachedUniqueName index="15015" name="[P305_Connections and Tables].[From - To City].&amp;[San Diego, CA - Portland, OR]"/>
            <x15:cachedUniqueName index="15016" name="[P305_Connections and Tables].[From - To City].&amp;[San Diego, CA - Reno, NV]"/>
            <x15:cachedUniqueName index="15017" name="[P305_Connections and Tables].[From - To City].&amp;[San Diego, CA - Sacramento, CA]"/>
            <x15:cachedUniqueName index="15018" name="[P305_Connections and Tables].[From - To City].&amp;[San Diego, CA - Salt Lake City, UT]"/>
            <x15:cachedUniqueName index="15019" name="[P305_Connections and Tables].[From - To City].&amp;[San Diego, CA - San Antonio, TX]"/>
            <x15:cachedUniqueName index="15020" name="[P305_Connections and Tables].[From - To City].&amp;[San Diego, CA - San Francisco, CA]"/>
            <x15:cachedUniqueName index="15021" name="[P305_Connections and Tables].[From - To City].&amp;[San Diego, CA - San Jose del Cabo, Mexico]"/>
            <x15:cachedUniqueName index="15022" name="[P305_Connections and Tables].[From - To City].&amp;[San Diego, CA - San Jose, CA]"/>
            <x15:cachedUniqueName index="15023" name="[P305_Connections and Tables].[From - To City].&amp;[San Diego, CA - Seattle, WA]"/>
            <x15:cachedUniqueName index="15024" name="[P305_Connections and Tables].[From - To City].&amp;[San Diego, CA - St. Louis, MO]"/>
            <x15:cachedUniqueName index="15025" name="[P305_Connections and Tables].[From - To City].&amp;[San Diego, CA - Syracuse, NY]"/>
            <x15:cachedUniqueName index="15026" name="[P305_Connections and Tables].[From - To City].&amp;[San Diego, CA - Tucson, AZ]"/>
            <x15:cachedUniqueName index="15027" name="[P305_Connections and Tables].[From - To City].&amp;[San Diego, CA - Van Nuys, CA]"/>
            <x15:cachedUniqueName index="15028" name="[P305_Connections and Tables].[From - To City].&amp;[San Diego, CA - Vancouver, Canada]"/>
            <x15:cachedUniqueName index="15029" name="[P305_Connections and Tables].[From - To City].&amp;[San Diego, CA - Zurich, Switzerland]"/>
            <x15:cachedUniqueName index="15030" name="[P305_Connections and Tables].[From - To City].&amp;[San Francisco, CA - Albany, NY]"/>
            <x15:cachedUniqueName index="15031" name="[P305_Connections and Tables].[From - To City].&amp;[San Francisco, CA - Albuquerque, NM]"/>
            <x15:cachedUniqueName index="15032" name="[P305_Connections and Tables].[From - To City].&amp;[San Francisco, CA - Anchorage, AK]"/>
            <x15:cachedUniqueName index="15033" name="[P305_Connections and Tables].[From - To City].&amp;[San Francisco, CA - Arcata/Eureka, CA]"/>
            <x15:cachedUniqueName index="15034" name="[P305_Connections and Tables].[From - To City].&amp;[San Francisco, CA - Atlanta, GA]"/>
            <x15:cachedUniqueName index="15035" name="[P305_Connections and Tables].[From - To City].&amp;[San Francisco, CA - Austin, TX]"/>
            <x15:cachedUniqueName index="15036" name="[P305_Connections and Tables].[From - To City].&amp;[San Francisco, CA - Bakersfield, CA]"/>
            <x15:cachedUniqueName index="15037" name="[P305_Connections and Tables].[From - To City].&amp;[San Francisco, CA - Beaumont/Port Arthur, TX]"/>
            <x15:cachedUniqueName index="15038" name="[P305_Connections and Tables].[From - To City].&amp;[San Francisco, CA - Beijing, China]"/>
            <x15:cachedUniqueName index="15039" name="[P305_Connections and Tables].[From - To City].&amp;[San Francisco, CA - Bend/Redmond, OR]"/>
            <x15:cachedUniqueName index="15040" name="[P305_Connections and Tables].[From - To City].&amp;[San Francisco, CA - Boise, ID]"/>
            <x15:cachedUniqueName index="15041" name="[P305_Connections and Tables].[From - To City].&amp;[San Francisco, CA - Boston, MA]"/>
            <x15:cachedUniqueName index="15042" name="[P305_Connections and Tables].[From - To City].&amp;[San Francisco, CA - Bozeman, MT]"/>
            <x15:cachedUniqueName index="15043" name="[P305_Connections and Tables].[From - To City].&amp;[San Francisco, CA - Bremen, Germany]"/>
            <x15:cachedUniqueName index="15044" name="[P305_Connections and Tables].[From - To City].&amp;[San Francisco, CA - Brisbane, Australia]"/>
            <x15:cachedUniqueName index="15045" name="[P305_Connections and Tables].[From - To City].&amp;[San Francisco, CA - Bullhead City, AZ]"/>
            <x15:cachedUniqueName index="15046" name="[P305_Connections and Tables].[From - To City].&amp;[San Francisco, CA - Burbank, CA]"/>
            <x15:cachedUniqueName index="15047" name="[P305_Connections and Tables].[From - To City].&amp;[San Francisco, CA - Calgary, Canada]"/>
            <x15:cachedUniqueName index="15048" name="[P305_Connections and Tables].[From - To City].&amp;[San Francisco, CA - Cancun, Mexico]"/>
            <x15:cachedUniqueName index="15049" name="[P305_Connections and Tables].[From - To City].&amp;[San Francisco, CA - Charlotte, NC]"/>
            <x15:cachedUniqueName index="15050" name="[P305_Connections and Tables].[From - To City].&amp;[San Francisco, CA - Chicago, IL]"/>
            <x15:cachedUniqueName index="15051" name="[P305_Connections and Tables].[From - To City].&amp;[San Francisco, CA - Chico, CA]"/>
            <x15:cachedUniqueName index="15052" name="[P305_Connections and Tables].[From - To City].&amp;[San Francisco, CA - Cincinnati, OH]"/>
            <x15:cachedUniqueName index="15053" name="[P305_Connections and Tables].[From - To City].&amp;[San Francisco, CA - Cleveland, OH]"/>
            <x15:cachedUniqueName index="15054" name="[P305_Connections and Tables].[From - To City].&amp;[San Francisco, CA - Colorado Springs, CO]"/>
            <x15:cachedUniqueName index="15055" name="[P305_Connections and Tables].[From - To City].&amp;[San Francisco, CA - Crescent City, CA]"/>
            <x15:cachedUniqueName index="15056" name="[P305_Connections and Tables].[From - To City].&amp;[San Francisco, CA - Dallas/Fort Worth, TX]"/>
            <x15:cachedUniqueName index="15057" name="[P305_Connections and Tables].[From - To City].&amp;[San Francisco, CA - Denver, CO]"/>
            <x15:cachedUniqueName index="15058" name="[P305_Connections and Tables].[From - To City].&amp;[San Francisco, CA - Detroit, MI]"/>
            <x15:cachedUniqueName index="15059" name="[P305_Connections and Tables].[From - To City].&amp;[San Francisco, CA - Dusseldorf, Germany]"/>
            <x15:cachedUniqueName index="15060" name="[P305_Connections and Tables].[From - To City].&amp;[San Francisco, CA - Eagle, CO]"/>
            <x15:cachedUniqueName index="15061" name="[P305_Connections and Tables].[From - To City].&amp;[San Francisco, CA - Edmonton, Canada]"/>
            <x15:cachedUniqueName index="15062" name="[P305_Connections and Tables].[From - To City].&amp;[San Francisco, CA - El Paso, TX]"/>
            <x15:cachedUniqueName index="15063" name="[P305_Connections and Tables].[From - To City].&amp;[San Francisco, CA - Eugene, OR]"/>
            <x15:cachedUniqueName index="15064" name="[P305_Connections and Tables].[From - To City].&amp;[San Francisco, CA - Fort Lauderdale, FL]"/>
            <x15:cachedUniqueName index="15065" name="[P305_Connections and Tables].[From - To City].&amp;[San Francisco, CA - Frankfurt, Germany]"/>
            <x15:cachedUniqueName index="15066" name="[P305_Connections and Tables].[From - To City].&amp;[San Francisco, CA - Fresno, CA]"/>
            <x15:cachedUniqueName index="15067" name="[P305_Connections and Tables].[From - To City].&amp;[San Francisco, CA - Grand Junction, CO]"/>
            <x15:cachedUniqueName index="15068" name="[P305_Connections and Tables].[From - To City].&amp;[San Francisco, CA - Grand Rapids, MI]"/>
            <x15:cachedUniqueName index="15069" name="[P305_Connections and Tables].[From - To City].&amp;[San Francisco, CA - Guadalajara, Mexico]"/>
            <x15:cachedUniqueName index="15070" name="[P305_Connections and Tables].[From - To City].&amp;[San Francisco, CA - Hebbronville, TX]"/>
            <x15:cachedUniqueName index="15071" name="[P305_Connections and Tables].[From - To City].&amp;[San Francisco, CA - Hilo, HI]"/>
            <x15:cachedUniqueName index="15072" name="[P305_Connections and Tables].[From - To City].&amp;[San Francisco, CA - Hong Kong, Hong Kong]"/>
            <x15:cachedUniqueName index="15073" name="[P305_Connections and Tables].[From - To City].&amp;[San Francisco, CA - Honolulu, HI]"/>
            <x15:cachedUniqueName index="15074" name="[P305_Connections and Tables].[From - To City].&amp;[San Francisco, CA - Houston, TX]"/>
            <x15:cachedUniqueName index="15075" name="[P305_Connections and Tables].[From - To City].&amp;[San Francisco, CA - Huntsville, AL]"/>
            <x15:cachedUniqueName index="15076" name="[P305_Connections and Tables].[From - To City].&amp;[San Francisco, CA - Idaho Falls, ID]"/>
            <x15:cachedUniqueName index="15077" name="[P305_Connections and Tables].[From - To City].&amp;[San Francisco, CA - Kansas City, MO]"/>
            <x15:cachedUniqueName index="15078" name="[P305_Connections and Tables].[From - To City].&amp;[San Francisco, CA - Klamath Falls, OR]"/>
            <x15:cachedUniqueName index="15079" name="[P305_Connections and Tables].[From - To City].&amp;[San Francisco, CA - Las Vegas, NV]"/>
            <x15:cachedUniqueName index="15080" name="[P305_Connections and Tables].[From - To City].&amp;[San Francisco, CA - Lihue, HI]"/>
            <x15:cachedUniqueName index="15081" name="[P305_Connections and Tables].[From - To City].&amp;[San Francisco, CA - London, United Kingdom]"/>
            <x15:cachedUniqueName index="15082" name="[P305_Connections and Tables].[From - To City].&amp;[San Francisco, CA - Long Beach, CA]"/>
            <x15:cachedUniqueName index="15083" name="[P305_Connections and Tables].[From - To City].&amp;[San Francisco, CA - Los Angeles, CA]"/>
            <x15:cachedUniqueName index="15084" name="[P305_Connections and Tables].[From - To City].&amp;[San Francisco, CA - Mazatlan, Mexico]"/>
            <x15:cachedUniqueName index="15085" name="[P305_Connections and Tables].[From - To City].&amp;[San Francisco, CA - Medford, OR]"/>
            <x15:cachedUniqueName index="15086" name="[P305_Connections and Tables].[From - To City].&amp;[San Francisco, CA - Memphis, TN]"/>
            <x15:cachedUniqueName index="15087" name="[P305_Connections and Tables].[From - To City].&amp;[San Francisco, CA - Mexico City, Mexico]"/>
            <x15:cachedUniqueName index="15088" name="[P305_Connections and Tables].[From - To City].&amp;[San Francisco, CA - Milwaukee, WI]"/>
            <x15:cachedUniqueName index="15089" name="[P305_Connections and Tables].[From - To City].&amp;[San Francisco, CA - Minneapolis, MN]"/>
            <x15:cachedUniqueName index="15090" name="[P305_Connections and Tables].[From - To City].&amp;[San Francisco, CA - Modesto, CA]"/>
            <x15:cachedUniqueName index="15091" name="[P305_Connections and Tables].[From - To City].&amp;[San Francisco, CA - Monterey, CA]"/>
            <x15:cachedUniqueName index="15092" name="[P305_Connections and Tables].[From - To City].&amp;[San Francisco, CA - Morelia, Mexico]"/>
            <x15:cachedUniqueName index="15093" name="[P305_Connections and Tables].[From - To City].&amp;[San Francisco, CA - Napa, CA]"/>
            <x15:cachedUniqueName index="15094" name="[P305_Connections and Tables].[From - To City].&amp;[San Francisco, CA - New Orleans, LA]"/>
            <x15:cachedUniqueName index="15095" name="[P305_Connections and Tables].[From - To City].&amp;[San Francisco, CA - New York, NY]"/>
            <x15:cachedUniqueName index="15096" name="[P305_Connections and Tables].[From - To City].&amp;[San Francisco, CA - Newark, NJ]"/>
            <x15:cachedUniqueName index="15097" name="[P305_Connections and Tables].[From - To City].&amp;[San Francisco, CA - Newburgh/Poughkeepsie, NY]"/>
            <x15:cachedUniqueName index="15098" name="[P305_Connections and Tables].[From - To City].&amp;[San Francisco, CA - North Bend/Coos Bay, OR]"/>
            <x15:cachedUniqueName index="15099" name="[P305_Connections and Tables].[From - To City].&amp;[San Francisco, CA - Oakland, CA]"/>
            <x15:cachedUniqueName index="15100" name="[P305_Connections and Tables].[From - To City].&amp;[San Francisco, CA - Oklahoma City, OK]"/>
            <x15:cachedUniqueName index="15101" name="[P305_Connections and Tables].[From - To City].&amp;[San Francisco, CA - Ontario, CA]"/>
            <x15:cachedUniqueName index="15102" name="[P305_Connections and Tables].[From - To City].&amp;[San Francisco, CA - Orlando, FL]"/>
            <x15:cachedUniqueName index="15103" name="[P305_Connections and Tables].[From - To City].&amp;[San Francisco, CA - Osaka, Japan]"/>
            <x15:cachedUniqueName index="15104" name="[P305_Connections and Tables].[From - To City].&amp;[San Francisco, CA - Palm Springs, CA]"/>
            <x15:cachedUniqueName index="15105" name="[P305_Connections and Tables].[From - To City].&amp;[San Francisco, CA - Philadelphia, PA]"/>
            <x15:cachedUniqueName index="15106" name="[P305_Connections and Tables].[From - To City].&amp;[San Francisco, CA - Phoenix, AZ]"/>
            <x15:cachedUniqueName index="15107" name="[P305_Connections and Tables].[From - To City].&amp;[San Francisco, CA - Pittsburgh, PA]"/>
            <x15:cachedUniqueName index="15108" name="[P305_Connections and Tables].[From - To City].&amp;[San Francisco, CA - Portland, OR]"/>
            <x15:cachedUniqueName index="15109" name="[P305_Connections and Tables].[From - To City].&amp;[San Francisco, CA - Puerto Vallarta, Mexico]"/>
            <x15:cachedUniqueName index="15110" name="[P305_Connections and Tables].[From - To City].&amp;[San Francisco, CA - Redding, CA]"/>
            <x15:cachedUniqueName index="15111" name="[P305_Connections and Tables].[From - To City].&amp;[San Francisco, CA - Reno, NV]"/>
            <x15:cachedUniqueName index="15112" name="[P305_Connections and Tables].[From - To City].&amp;[San Francisco, CA - Rochester, NY]"/>
            <x15:cachedUniqueName index="15113" name="[P305_Connections and Tables].[From - To City].&amp;[San Francisco, CA - Sacramento, CA]"/>
            <x15:cachedUniqueName index="15114" name="[P305_Connections and Tables].[From - To City].&amp;[San Francisco, CA - Salt Lake City, UT]"/>
            <x15:cachedUniqueName index="15115" name="[P305_Connections and Tables].[From - To City].&amp;[San Francisco, CA - San Antonio, TX]"/>
            <x15:cachedUniqueName index="15116" name="[P305_Connections and Tables].[From - To City].&amp;[San Francisco, CA - San Diego, CA]"/>
            <x15:cachedUniqueName index="15117" name="[P305_Connections and Tables].[From - To City].&amp;[San Francisco, CA - San Jose del Cabo, Mexico]"/>
            <x15:cachedUniqueName index="15118" name="[P305_Connections and Tables].[From - To City].&amp;[San Francisco, CA - San Luis Obispo, CA]"/>
            <x15:cachedUniqueName index="15119" name="[P305_Connections and Tables].[From - To City].&amp;[San Francisco, CA - Santa Ana, CA]"/>
            <x15:cachedUniqueName index="15120" name="[P305_Connections and Tables].[From - To City].&amp;[San Francisco, CA - Santa Barbara, CA]"/>
            <x15:cachedUniqueName index="15121" name="[P305_Connections and Tables].[From - To City].&amp;[San Francisco, CA - Santa Monica, CA]"/>
            <x15:cachedUniqueName index="15122" name="[P305_Connections and Tables].[From - To City].&amp;[San Francisco, CA - Seattle, WA]"/>
            <x15:cachedUniqueName index="15123" name="[P305_Connections and Tables].[From - To City].&amp;[San Francisco, CA - Seoul, South Korea]"/>
            <x15:cachedUniqueName index="15124" name="[P305_Connections and Tables].[From - To City].&amp;[San Francisco, CA - Shanghai, China]"/>
            <x15:cachedUniqueName index="15125" name="[P305_Connections and Tables].[From - To City].&amp;[San Francisco, CA - South Bend, IN]"/>
            <x15:cachedUniqueName index="15126" name="[P305_Connections and Tables].[From - To City].&amp;[San Francisco, CA - Spokane, WA]"/>
            <x15:cachedUniqueName index="15127" name="[P305_Connections and Tables].[From - To City].&amp;[San Francisco, CA - St. George, UT]"/>
            <x15:cachedUniqueName index="15128" name="[P305_Connections and Tables].[From - To City].&amp;[San Francisco, CA - Sydney, Australia]"/>
            <x15:cachedUniqueName index="15129" name="[P305_Connections and Tables].[From - To City].&amp;[San Francisco, CA - Syracuse, NY]"/>
            <x15:cachedUniqueName index="15130" name="[P305_Connections and Tables].[From - To City].&amp;[San Francisco, CA - Tokyo, Japan]"/>
            <x15:cachedUniqueName index="15131" name="[P305_Connections and Tables].[From - To City].&amp;[San Francisco, CA - Tucson, AZ]"/>
            <x15:cachedUniqueName index="15132" name="[P305_Connections and Tables].[From - To City].&amp;[San Francisco, CA - Twin Falls, ID]"/>
            <x15:cachedUniqueName index="15133" name="[P305_Connections and Tables].[From - To City].&amp;[San Francisco, CA - Van Nuys, CA]"/>
            <x15:cachedUniqueName index="15134" name="[P305_Connections and Tables].[From - To City].&amp;[San Francisco, CA - Vancouver, Canada]"/>
            <x15:cachedUniqueName index="15135" name="[P305_Connections and Tables].[From - To City].&amp;[San Francisco, CA - Victoria, Canada]"/>
            <x15:cachedUniqueName index="15136" name="[P305_Connections and Tables].[From - To City].&amp;[San Francisco, CA - Washington, DC]"/>
            <x15:cachedUniqueName index="15137" name="[P305_Connections and Tables].[From - To City].&amp;[San Jose del Cabo, Mexico - Abilene, TX]"/>
            <x15:cachedUniqueName index="15138" name="[P305_Connections and Tables].[From - To City].&amp;[San Jose del Cabo, Mexico - Atlanta, GA]"/>
            <x15:cachedUniqueName index="15139" name="[P305_Connections and Tables].[From - To City].&amp;[San Jose del Cabo, Mexico - Austin, TX]"/>
            <x15:cachedUniqueName index="15140" name="[P305_Connections and Tables].[From - To City].&amp;[San Jose del Cabo, Mexico - Charlotte, NC]"/>
            <x15:cachedUniqueName index="15141" name="[P305_Connections and Tables].[From - To City].&amp;[San Jose del Cabo, Mexico - Chicago, IL]"/>
            <x15:cachedUniqueName index="15142" name="[P305_Connections and Tables].[From - To City].&amp;[San Jose del Cabo, Mexico - Corpus Christi, TX]"/>
            <x15:cachedUniqueName index="15143" name="[P305_Connections and Tables].[From - To City].&amp;[San Jose del Cabo, Mexico - Dallas/Fort Worth, TX]"/>
            <x15:cachedUniqueName index="15144" name="[P305_Connections and Tables].[From - To City].&amp;[San Jose del Cabo, Mexico - Denver, CO]"/>
            <x15:cachedUniqueName index="15145" name="[P305_Connections and Tables].[From - To City].&amp;[San Jose del Cabo, Mexico - Detroit, MI]"/>
            <x15:cachedUniqueName index="15146" name="[P305_Connections and Tables].[From - To City].&amp;[San Jose del Cabo, Mexico - El Paso, TX]"/>
            <x15:cachedUniqueName index="15147" name="[P305_Connections and Tables].[From - To City].&amp;[San Jose del Cabo, Mexico - Houston, TX]"/>
            <x15:cachedUniqueName index="15148" name="[P305_Connections and Tables].[From - To City].&amp;[San Jose del Cabo, Mexico - Los Angeles, CA]"/>
            <x15:cachedUniqueName index="15149" name="[P305_Connections and Tables].[From - To City].&amp;[San Jose del Cabo, Mexico - Minneapolis, MN]"/>
            <x15:cachedUniqueName index="15150" name="[P305_Connections and Tables].[From - To City].&amp;[San Jose del Cabo, Mexico - Newark, NJ]"/>
            <x15:cachedUniqueName index="15151" name="[P305_Connections and Tables].[From - To City].&amp;[San Jose del Cabo, Mexico - Phoenix, AZ]"/>
            <x15:cachedUniqueName index="15152" name="[P305_Connections and Tables].[From - To City].&amp;[San Jose del Cabo, Mexico - Salt Lake City, UT]"/>
            <x15:cachedUniqueName index="15153" name="[P305_Connections and Tables].[From - To City].&amp;[San Jose del Cabo, Mexico - San Diego, CA]"/>
            <x15:cachedUniqueName index="15154" name="[P305_Connections and Tables].[From - To City].&amp;[San Jose del Cabo, Mexico - San Francisco, CA]"/>
            <x15:cachedUniqueName index="15155" name="[P305_Connections and Tables].[From - To City].&amp;[San Jose del Cabo, Mexico - San Jose, CA]"/>
            <x15:cachedUniqueName index="15156" name="[P305_Connections and Tables].[From - To City].&amp;[San Jose del Cabo, Mexico - Seattle, WA]"/>
            <x15:cachedUniqueName index="15157" name="[P305_Connections and Tables].[From - To City].&amp;[San Jose del Cabo, Mexico - Tucson, AZ]"/>
            <x15:cachedUniqueName index="15158" name="[P305_Connections and Tables].[From - To City].&amp;[San Jose, CA - Anchorage, AK]"/>
            <x15:cachedUniqueName index="15159" name="[P305_Connections and Tables].[From - To City].&amp;[San Jose, CA - Atlanta, GA]"/>
            <x15:cachedUniqueName index="15160" name="[P305_Connections and Tables].[From - To City].&amp;[San Jose, CA - Austin, TX]"/>
            <x15:cachedUniqueName index="15161" name="[P305_Connections and Tables].[From - To City].&amp;[San Jose, CA - Boise, ID]"/>
            <x15:cachedUniqueName index="15162" name="[P305_Connections and Tables].[From - To City].&amp;[San Jose, CA - Boston, MA]"/>
            <x15:cachedUniqueName index="15163" name="[P305_Connections and Tables].[From - To City].&amp;[San Jose, CA - Bullhead City, AZ]"/>
            <x15:cachedUniqueName index="15164" name="[P305_Connections and Tables].[From - To City].&amp;[San Jose, CA - Burbank, CA]"/>
            <x15:cachedUniqueName index="15165" name="[P305_Connections and Tables].[From - To City].&amp;[San Jose, CA - Calgary, Canada]"/>
            <x15:cachedUniqueName index="15166" name="[P305_Connections and Tables].[From - To City].&amp;[San Jose, CA - Cedar Rapids/Iowa City, IA]"/>
            <x15:cachedUniqueName index="15167" name="[P305_Connections and Tables].[From - To City].&amp;[San Jose, CA - Cheyenne, WY]"/>
            <x15:cachedUniqueName index="15168" name="[P305_Connections and Tables].[From - To City].&amp;[San Jose, CA - Chicago, IL]"/>
            <x15:cachedUniqueName index="15169" name="[P305_Connections and Tables].[From - To City].&amp;[San Jose, CA - Dallas, TX]"/>
            <x15:cachedUniqueName index="15170" name="[P305_Connections and Tables].[From - To City].&amp;[San Jose, CA - Denver, CO]"/>
            <x15:cachedUniqueName index="15171" name="[P305_Connections and Tables].[From - To City].&amp;[San Jose, CA - Des Moines, IA]"/>
            <x15:cachedUniqueName index="15172" name="[P305_Connections and Tables].[From - To City].&amp;[San Jose, CA - El Paso, TX]"/>
            <x15:cachedUniqueName index="15173" name="[P305_Connections and Tables].[From - To City].&amp;[San Jose, CA - Fort Collins/Loveland, CO]"/>
            <x15:cachedUniqueName index="15174" name="[P305_Connections and Tables].[From - To City].&amp;[San Jose, CA - Grand Junction, CO]"/>
            <x15:cachedUniqueName index="15175" name="[P305_Connections and Tables].[From - To City].&amp;[San Jose, CA - Guadalajara, Mexico]"/>
            <x15:cachedUniqueName index="15176" name="[P305_Connections and Tables].[From - To City].&amp;[San Jose, CA - Honolulu, HI]"/>
            <x15:cachedUniqueName index="15177" name="[P305_Connections and Tables].[From - To City].&amp;[San Jose, CA - Houston, TX]"/>
            <x15:cachedUniqueName index="15178" name="[P305_Connections and Tables].[From - To City].&amp;[San Jose, CA - Indianapolis, IN]"/>
            <x15:cachedUniqueName index="15179" name="[P305_Connections and Tables].[From - To City].&amp;[San Jose, CA - Kahului, HI]"/>
            <x15:cachedUniqueName index="15180" name="[P305_Connections and Tables].[From - To City].&amp;[San Jose, CA - Kona, HI]"/>
            <x15:cachedUniqueName index="15181" name="[P305_Connections and Tables].[From - To City].&amp;[San Jose, CA - Lake Tahoe, CA]"/>
            <x15:cachedUniqueName index="15182" name="[P305_Connections and Tables].[From - To City].&amp;[San Jose, CA - Las Vegas, NV]"/>
            <x15:cachedUniqueName index="15183" name="[P305_Connections and Tables].[From - To City].&amp;[San Jose, CA - Lewiston, ID]"/>
            <x15:cachedUniqueName index="15184" name="[P305_Connections and Tables].[From - To City].&amp;[San Jose, CA - Long Beach, CA]"/>
            <x15:cachedUniqueName index="15185" name="[P305_Connections and Tables].[From - To City].&amp;[San Jose, CA - Los Angeles, CA]"/>
            <x15:cachedUniqueName index="15186" name="[P305_Connections and Tables].[From - To City].&amp;[San Jose, CA - Louisville, KY]"/>
            <x15:cachedUniqueName index="15187" name="[P305_Connections and Tables].[From - To City].&amp;[San Jose, CA - Memphis, TN]"/>
            <x15:cachedUniqueName index="15188" name="[P305_Connections and Tables].[From - To City].&amp;[San Jose, CA - Minneapolis, MN]"/>
            <x15:cachedUniqueName index="15189" name="[P305_Connections and Tables].[From - To City].&amp;[San Jose, CA - Monterey, CA]"/>
            <x15:cachedUniqueName index="15190" name="[P305_Connections and Tables].[From - To City].&amp;[San Jose, CA - New York, NY]"/>
            <x15:cachedUniqueName index="15191" name="[P305_Connections and Tables].[From - To City].&amp;[San Jose, CA - Oklahoma City, OK]"/>
            <x15:cachedUniqueName index="15192" name="[P305_Connections and Tables].[From - To City].&amp;[San Jose, CA - Ontario, CA]"/>
            <x15:cachedUniqueName index="15193" name="[P305_Connections and Tables].[From - To City].&amp;[San Jose, CA - Peoria, IL]"/>
            <x15:cachedUniqueName index="15194" name="[P305_Connections and Tables].[From - To City].&amp;[San Jose, CA - Phoenix, AZ]"/>
            <x15:cachedUniqueName index="15195" name="[P305_Connections and Tables].[From - To City].&amp;[San Jose, CA - Portland, OR]"/>
            <x15:cachedUniqueName index="15196" name="[P305_Connections and Tables].[From - To City].&amp;[San Jose, CA - Reno, NV]"/>
            <x15:cachedUniqueName index="15197" name="[P305_Connections and Tables].[From - To City].&amp;[San Jose, CA - Rockford, IL]"/>
            <x15:cachedUniqueName index="15198" name="[P305_Connections and Tables].[From - To City].&amp;[San Jose, CA - Sacramento, CA]"/>
            <x15:cachedUniqueName index="15199" name="[P305_Connections and Tables].[From - To City].&amp;[San Jose, CA - Salt Lake City, UT]"/>
            <x15:cachedUniqueName index="15200" name="[P305_Connections and Tables].[From - To City].&amp;[San Jose, CA - San Diego, CA]"/>
            <x15:cachedUniqueName index="15201" name="[P305_Connections and Tables].[From - To City].&amp;[San Jose, CA - San Francisco, CA]"/>
            <x15:cachedUniqueName index="15202" name="[P305_Connections and Tables].[From - To City].&amp;[San Jose, CA - San Jose del Cabo, Mexico]"/>
            <x15:cachedUniqueName index="15203" name="[P305_Connections and Tables].[From - To City].&amp;[San Jose, CA - Santa Ana, CA]"/>
            <x15:cachedUniqueName index="15204" name="[P305_Connections and Tables].[From - To City].&amp;[San Jose, CA - Santa Barbara, CA]"/>
            <x15:cachedUniqueName index="15205" name="[P305_Connections and Tables].[From - To City].&amp;[San Jose, CA - Savoonga, AK]"/>
            <x15:cachedUniqueName index="15206" name="[P305_Connections and Tables].[From - To City].&amp;[San Jose, CA - Seattle, WA]"/>
            <x15:cachedUniqueName index="15207" name="[P305_Connections and Tables].[From - To City].&amp;[San Jose, CA - Spokane, WA]"/>
            <x15:cachedUniqueName index="15208" name="[P305_Connections and Tables].[From - To City].&amp;[San Jose, CA - St. Louis, MO]"/>
            <x15:cachedUniqueName index="15209" name="[P305_Connections and Tables].[From - To City].&amp;[San Jose, CA - Tampa, FL]"/>
            <x15:cachedUniqueName index="15210" name="[P305_Connections and Tables].[From - To City].&amp;[San Jose, CA - Tokyo, Japan]"/>
            <x15:cachedUniqueName index="15211" name="[P305_Connections and Tables].[From - To City].&amp;[San Jose, CA - Toledo, OH]"/>
            <x15:cachedUniqueName index="15212" name="[P305_Connections and Tables].[From - To City].&amp;[San Jose, CA - Tucson, AZ]"/>
            <x15:cachedUniqueName index="15213" name="[P305_Connections and Tables].[From - To City].&amp;[San Jose, CA - Van Nuys, CA]"/>
            <x15:cachedUniqueName index="15214" name="[P305_Connections and Tables].[From - To City].&amp;[San Jose, Costa Rica - Atlanta, GA]"/>
            <x15:cachedUniqueName index="15215" name="[P305_Connections and Tables].[From - To City].&amp;[San Jose, Costa Rica - Austin, TX]"/>
            <x15:cachedUniqueName index="15216" name="[P305_Connections and Tables].[From - To City].&amp;[San Jose, Costa Rica - Baltimore, MD]"/>
            <x15:cachedUniqueName index="15217" name="[P305_Connections and Tables].[From - To City].&amp;[San Jose, Costa Rica - Charlotte, NC]"/>
            <x15:cachedUniqueName index="15218" name="[P305_Connections and Tables].[From - To City].&amp;[San Jose, Costa Rica - Dallas/Fort Worth, TX]"/>
            <x15:cachedUniqueName index="15219" name="[P305_Connections and Tables].[From - To City].&amp;[San Jose, Costa Rica - Denver, CO]"/>
            <x15:cachedUniqueName index="15220" name="[P305_Connections and Tables].[From - To City].&amp;[San Jose, Costa Rica - Fort Lauderdale, FL]"/>
            <x15:cachedUniqueName index="15221" name="[P305_Connections and Tables].[From - To City].&amp;[San Jose, Costa Rica - Fort Myers, FL]"/>
            <x15:cachedUniqueName index="15222" name="[P305_Connections and Tables].[From - To City].&amp;[San Jose, Costa Rica - Houston, TX]"/>
            <x15:cachedUniqueName index="15223" name="[P305_Connections and Tables].[From - To City].&amp;[San Jose, Costa Rica - Lafayette, LA]"/>
            <x15:cachedUniqueName index="15224" name="[P305_Connections and Tables].[From - To City].&amp;[San Jose, Costa Rica - Los Angeles, CA]"/>
            <x15:cachedUniqueName index="15225" name="[P305_Connections and Tables].[From - To City].&amp;[San Jose, Costa Rica - Miami, FL]"/>
            <x15:cachedUniqueName index="15226" name="[P305_Connections and Tables].[From - To City].&amp;[San Jose, Costa Rica - New York, NY]"/>
            <x15:cachedUniqueName index="15227" name="[P305_Connections and Tables].[From - To City].&amp;[San Jose, Costa Rica - Newark, NJ]"/>
            <x15:cachedUniqueName index="15228" name="[P305_Connections and Tables].[From - To City].&amp;[San Jose, Costa Rica - Newburgh/Poughkeepsie, NY]"/>
            <x15:cachedUniqueName index="15229" name="[P305_Connections and Tables].[From - To City].&amp;[San Jose, Costa Rica - Orlando, FL]"/>
            <x15:cachedUniqueName index="15230" name="[P305_Connections and Tables].[From - To City].&amp;[San Jose, Costa Rica - Philadelphia, PA]"/>
            <x15:cachedUniqueName index="15231" name="[P305_Connections and Tables].[From - To City].&amp;[San Jose, Costa Rica - Phoenix, AZ]"/>
            <x15:cachedUniqueName index="15232" name="[P305_Connections and Tables].[From - To City].&amp;[San Jose, Costa Rica - Washington, DC]"/>
            <x15:cachedUniqueName index="15233" name="[P305_Connections and Tables].[From - To City].&amp;[San Juan, PR - Aguadilla, PR]"/>
            <x15:cachedUniqueName index="15234" name="[P305_Connections and Tables].[From - To City].&amp;[San Juan, PR - Atlanta, GA]"/>
            <x15:cachedUniqueName index="15235" name="[P305_Connections and Tables].[From - To City].&amp;[San Juan, PR - Atlantic City, NJ]"/>
            <x15:cachedUniqueName index="15236" name="[P305_Connections and Tables].[From - To City].&amp;[San Juan, PR - Augusta, GA]"/>
            <x15:cachedUniqueName index="15237" name="[P305_Connections and Tables].[From - To City].&amp;[San Juan, PR - Baltimore, MD]"/>
            <x15:cachedUniqueName index="15238" name="[P305_Connections and Tables].[From - To City].&amp;[San Juan, PR - Barbados/Bridgetown, Barbados]"/>
            <x15:cachedUniqueName index="15239" name="[P305_Connections and Tables].[From - To City].&amp;[San Juan, PR - Boston, MA]"/>
            <x15:cachedUniqueName index="15240" name="[P305_Connections and Tables].[From - To City].&amp;[San Juan, PR - Caracas, Venezuela]"/>
            <x15:cachedUniqueName index="15241" name="[P305_Connections and Tables].[From - To City].&amp;[San Juan, PR - Cayenne, French Guiana]"/>
            <x15:cachedUniqueName index="15242" name="[P305_Connections and Tables].[From - To City].&amp;[San Juan, PR - Charlotte Amalie, VI]"/>
            <x15:cachedUniqueName index="15243" name="[P305_Connections and Tables].[From - To City].&amp;[San Juan, PR - Charlotte, NC]"/>
            <x15:cachedUniqueName index="15244" name="[P305_Connections and Tables].[From - To City].&amp;[San Juan, PR - Christiansted, VI]"/>
            <x15:cachedUniqueName index="15245" name="[P305_Connections and Tables].[From - To City].&amp;[San Juan, PR - Cincinnati, OH]"/>
            <x15:cachedUniqueName index="15246" name="[P305_Connections and Tables].[From - To City].&amp;[San Juan, PR - Cleveland, OH]"/>
            <x15:cachedUniqueName index="15247" name="[P305_Connections and Tables].[From - To City].&amp;[San Juan, PR - Culebra, PR]"/>
            <x15:cachedUniqueName index="15248" name="[P305_Connections and Tables].[From - To City].&amp;[San Juan, PR - Detroit, MI]"/>
            <x15:cachedUniqueName index="15249" name="[P305_Connections and Tables].[From - To City].&amp;[San Juan, PR - Fort de France, Martinique]"/>
            <x15:cachedUniqueName index="15250" name="[P305_Connections and Tables].[From - To City].&amp;[San Juan, PR - Fort Lauderdale, FL]"/>
            <x15:cachedUniqueName index="15251" name="[P305_Connections and Tables].[From - To City].&amp;[San Juan, PR - Fort Myers, FL]"/>
            <x15:cachedUniqueName index="15252" name="[P305_Connections and Tables].[From - To City].&amp;[San Juan, PR - Greensboro/High Point, NC]"/>
            <x15:cachedUniqueName index="15253" name="[P305_Connections and Tables].[From - To City].&amp;[San Juan, PR - Greer, SC]"/>
            <x15:cachedUniqueName index="15254" name="[P305_Connections and Tables].[From - To City].&amp;[San Juan, PR - Grenada, Grenada]"/>
            <x15:cachedUniqueName index="15255" name="[P305_Connections and Tables].[From - To City].&amp;[San Juan, PR - Houston, TX]"/>
            <x15:cachedUniqueName index="15256" name="[P305_Connections and Tables].[From - To City].&amp;[San Juan, PR - Jacksonville, FL]"/>
            <x15:cachedUniqueName index="15257" name="[P305_Connections and Tables].[From - To City].&amp;[San Juan, PR - La Romana, Dominican Republic]"/>
            <x15:cachedUniqueName index="15258" name="[P305_Connections and Tables].[From - To City].&amp;[San Juan, PR - Louisville, KY]"/>
            <x15:cachedUniqueName index="15259" name="[P305_Connections and Tables].[From - To City].&amp;[San Juan, PR - Marigot, Dominica]"/>
            <x15:cachedUniqueName index="15260" name="[P305_Connections and Tables].[From - To City].&amp;[San Juan, PR - Mayaguez, PR]"/>
            <x15:cachedUniqueName index="15261" name="[P305_Connections and Tables].[From - To City].&amp;[San Juan, PR - Medellin, Colombia]"/>
            <x15:cachedUniqueName index="15262" name="[P305_Connections and Tables].[From - To City].&amp;[San Juan, PR - Memphis, TN]"/>
            <x15:cachedUniqueName index="15263" name="[P305_Connections and Tables].[From - To City].&amp;[San Juan, PR - Miami, FL]"/>
            <x15:cachedUniqueName index="15264" name="[P305_Connections and Tables].[From - To City].&amp;[San Juan, PR - Minneapolis, MN]"/>
            <x15:cachedUniqueName index="15265" name="[P305_Connections and Tables].[From - To City].&amp;[San Juan, PR - Nevis, Saint Kitts and Nevis]"/>
            <x15:cachedUniqueName index="15266" name="[P305_Connections and Tables].[From - To City].&amp;[San Juan, PR - New York, NY]"/>
            <x15:cachedUniqueName index="15267" name="[P305_Connections and Tables].[From - To City].&amp;[San Juan, PR - Newark, NJ]"/>
            <x15:cachedUniqueName index="15268" name="[P305_Connections and Tables].[From - To City].&amp;[San Juan, PR - Orlando, FL]"/>
            <x15:cachedUniqueName index="15269" name="[P305_Connections and Tables].[From - To City].&amp;[San Juan, PR - Philadelphia, PA]"/>
            <x15:cachedUniqueName index="15270" name="[P305_Connections and Tables].[From - To City].&amp;[San Juan, PR - Philipsburg, Netherlands Antilles]"/>
            <x15:cachedUniqueName index="15271" name="[P305_Connections and Tables].[From - To City].&amp;[San Juan, PR - Philipsburg, Sint Maarten]"/>
            <x15:cachedUniqueName index="15272" name="[P305_Connections and Tables].[From - To City].&amp;[San Juan, PR - Pittsburgh, PA]"/>
            <x15:cachedUniqueName index="15273" name="[P305_Connections and Tables].[From - To City].&amp;[San Juan, PR - Pointe A Pitre, Guadeloupe]"/>
            <x15:cachedUniqueName index="15274" name="[P305_Connections and Tables].[From - To City].&amp;[San Juan, PR - Ponce, PR]"/>
            <x15:cachedUniqueName index="15275" name="[P305_Connections and Tables].[From - To City].&amp;[San Juan, PR - Port of Spain, Trinidad and Tobago]"/>
            <x15:cachedUniqueName index="15276" name="[P305_Connections and Tables].[From - To City].&amp;[San Juan, PR - Port-au-Prince, Haiti]"/>
            <x15:cachedUniqueName index="15277" name="[P305_Connections and Tables].[From - To City].&amp;[San Juan, PR - Puerto Plata, Dominican Republic]"/>
            <x15:cachedUniqueName index="15278" name="[P305_Connections and Tables].[From - To City].&amp;[San Juan, PR - Punta Cana, Dominican Republic]"/>
            <x15:cachedUniqueName index="15279" name="[P305_Connections and Tables].[From - To City].&amp;[San Juan, PR - Rio de Janeiro, Brazil]"/>
            <x15:cachedUniqueName index="15280" name="[P305_Connections and Tables].[From - To City].&amp;[San Juan, PR - Road Town, British Virgin Islands]"/>
            <x15:cachedUniqueName index="15281" name="[P305_Connections and Tables].[From - To City].&amp;[San Juan, PR - Roseau, Dominica]"/>
            <x15:cachedUniqueName index="15282" name="[P305_Connections and Tables].[From - To City].&amp;[San Juan, PR - Saint Barthelemy, Saint Barthelemy]"/>
            <x15:cachedUniqueName index="15283" name="[P305_Connections and Tables].[From - To City].&amp;[San Juan, PR - Sal Island, Cape Verde]"/>
            <x15:cachedUniqueName index="15284" name="[P305_Connections and Tables].[From - To City].&amp;[San Juan, PR - Salvador, Brazil]"/>
            <x15:cachedUniqueName index="15285" name="[P305_Connections and Tables].[From - To City].&amp;[San Juan, PR - San Juan, PR]"/>
            <x15:cachedUniqueName index="15286" name="[P305_Connections and Tables].[From - To City].&amp;[San Juan, PR - Santiago, Dominican Republic]"/>
            <x15:cachedUniqueName index="15287" name="[P305_Connections and Tables].[From - To City].&amp;[San Juan, PR - Santo Domingo, Dominican Republic]"/>
            <x15:cachedUniqueName index="15288" name="[P305_Connections and Tables].[From - To City].&amp;[San Juan, PR - Sao Paulo, Brazil]"/>
            <x15:cachedUniqueName index="15289" name="[P305_Connections and Tables].[From - To City].&amp;[San Juan, PR - St. Johns, Antigua and Barbuda]"/>
            <x15:cachedUniqueName index="15290" name="[P305_Connections and Tables].[From - To City].&amp;[San Juan, PR - St. Kitts, Saint Kitts and Nevis]"/>
            <x15:cachedUniqueName index="15291" name="[P305_Connections and Tables].[From - To City].&amp;[San Juan, PR - St. Lucia, Saint Lucia]"/>
            <x15:cachedUniqueName index="15292" name="[P305_Connections and Tables].[From - To City].&amp;[San Juan, PR - St. Petersburg, FL]"/>
            <x15:cachedUniqueName index="15293" name="[P305_Connections and Tables].[From - To City].&amp;[San Juan, PR - Tampa, FL]"/>
            <x15:cachedUniqueName index="15294" name="[P305_Connections and Tables].[From - To City].&amp;[San Juan, PR - The Valley, Anguilla]"/>
            <x15:cachedUniqueName index="15295" name="[P305_Connections and Tables].[From - To City].&amp;[San Juan, PR - Vieques, PR]"/>
            <x15:cachedUniqueName index="15296" name="[P305_Connections and Tables].[From - To City].&amp;[San Juan, PR - Washington, DC]"/>
            <x15:cachedUniqueName index="15297" name="[P305_Connections and Tables].[From - To City].&amp;[San Juan, PR - West Palm Beach/Palm Beach, FL]"/>
            <x15:cachedUniqueName index="15298" name="[P305_Connections and Tables].[From - To City].&amp;[San Juan, PR - White Plains, NY]"/>
            <x15:cachedUniqueName index="15299" name="[P305_Connections and Tables].[From - To City].&amp;[San Juan, PR - Willemstad, Curacao]"/>
            <x15:cachedUniqueName index="15300" name="[P305_Connections and Tables].[From - To City].&amp;[San Juan, PR - Wilmington, DE]"/>
            <x15:cachedUniqueName index="15301" name="[P305_Connections and Tables].[From - To City].&amp;[San Luis Obispo, CA - Cedar City, UT]"/>
            <x15:cachedUniqueName index="15302" name="[P305_Connections and Tables].[From - To City].&amp;[San Luis Obispo, CA - Los Angeles, CA]"/>
            <x15:cachedUniqueName index="15303" name="[P305_Connections and Tables].[From - To City].&amp;[San Luis Obispo, CA - Ontario, CA]"/>
            <x15:cachedUniqueName index="15304" name="[P305_Connections and Tables].[From - To City].&amp;[San Luis Obispo, CA - Phoenix, AZ]"/>
            <x15:cachedUniqueName index="15305" name="[P305_Connections and Tables].[From - To City].&amp;[San Luis Obispo, CA - Redding, CA]"/>
            <x15:cachedUniqueName index="15306" name="[P305_Connections and Tables].[From - To City].&amp;[San Luis Obispo, CA - San Francisco, CA]"/>
            <x15:cachedUniqueName index="15307" name="[P305_Connections and Tables].[From - To City].&amp;[San Luis Obispo, CA - Santa Maria, CA]"/>
            <x15:cachedUniqueName index="15308" name="[P305_Connections and Tables].[From - To City].&amp;[San Luis Potosi, Mexico - Brownsville, TX]"/>
            <x15:cachedUniqueName index="15309" name="[P305_Connections and Tables].[From - To City].&amp;[San Luis Potosi, Mexico - Dallas, TX]"/>
            <x15:cachedUniqueName index="15310" name="[P305_Connections and Tables].[From - To City].&amp;[San Luis Potosi, Mexico - Dallas/Fort Worth, TX]"/>
            <x15:cachedUniqueName index="15311" name="[P305_Connections and Tables].[From - To City].&amp;[San Luis Potosi, Mexico - Houston, TX]"/>
            <x15:cachedUniqueName index="15312" name="[P305_Connections and Tables].[From - To City].&amp;[San Luis Potosi, Mexico - Laredo, TX]"/>
            <x15:cachedUniqueName index="15313" name="[P305_Connections and Tables].[From - To City].&amp;[San Pedro Sula, Honduras - Atlanta, GA]"/>
            <x15:cachedUniqueName index="15314" name="[P305_Connections and Tables].[From - To City].&amp;[San Pedro Sula, Honduras - Fort Lauderdale, FL]"/>
            <x15:cachedUniqueName index="15315" name="[P305_Connections and Tables].[From - To City].&amp;[San Pedro Sula, Honduras - Houston, TX]"/>
            <x15:cachedUniqueName index="15316" name="[P305_Connections and Tables].[From - To City].&amp;[San Pedro Sula, Honduras - Miami, FL]"/>
            <x15:cachedUniqueName index="15317" name="[P305_Connections and Tables].[From - To City].&amp;[San Pedro Sula, Honduras - New Orleans, LA]"/>
            <x15:cachedUniqueName index="15318" name="[P305_Connections and Tables].[From - To City].&amp;[San Pedro Sula, Honduras - Newark, NJ]"/>
            <x15:cachedUniqueName index="15319" name="[P305_Connections and Tables].[From - To City].&amp;[San Pedro Sula, Honduras - Phoenix, AZ]"/>
            <x15:cachedUniqueName index="15320" name="[P305_Connections and Tables].[From - To City].&amp;[San Pedro Sula, Honduras - San Antonio, TX]"/>
            <x15:cachedUniqueName index="15321" name="[P305_Connections and Tables].[From - To City].&amp;[San Pedro Sula, Honduras - Tallahassee, FL]"/>
            <x15:cachedUniqueName index="15322" name="[P305_Connections and Tables].[From - To City].&amp;[San Salvador, El Salvador - Alexandria, LA]"/>
            <x15:cachedUniqueName index="15323" name="[P305_Connections and Tables].[From - To City].&amp;[San Salvador, El Salvador - Atlanta, GA]"/>
            <x15:cachedUniqueName index="15324" name="[P305_Connections and Tables].[From - To City].&amp;[San Salvador, El Salvador - Dallas/Fort Worth, TX]"/>
            <x15:cachedUniqueName index="15325" name="[P305_Connections and Tables].[From - To City].&amp;[San Salvador, El Salvador - Fort Lauderdale, FL]"/>
            <x15:cachedUniqueName index="15326" name="[P305_Connections and Tables].[From - To City].&amp;[San Salvador, El Salvador - Houston, TX]"/>
            <x15:cachedUniqueName index="15327" name="[P305_Connections and Tables].[From - To City].&amp;[San Salvador, El Salvador - Los Angeles, CA]"/>
            <x15:cachedUniqueName index="15328" name="[P305_Connections and Tables].[From - To City].&amp;[San Salvador, El Salvador - Miami, FL]"/>
            <x15:cachedUniqueName index="15329" name="[P305_Connections and Tables].[From - To City].&amp;[San Salvador, El Salvador - Nashville, TN]"/>
            <x15:cachedUniqueName index="15330" name="[P305_Connections and Tables].[From - To City].&amp;[San Salvador, El Salvador - New Orleans, LA]"/>
            <x15:cachedUniqueName index="15331" name="[P305_Connections and Tables].[From - To City].&amp;[San Salvador, El Salvador - Newark, NJ]"/>
            <x15:cachedUniqueName index="15332" name="[P305_Connections and Tables].[From - To City].&amp;[San Salvador, El Salvador - Phoenix, AZ]"/>
            <x15:cachedUniqueName index="15333" name="[P305_Connections and Tables].[From - To City].&amp;[San Salvador, El Salvador - San Antonio, TX]"/>
            <x15:cachedUniqueName index="15334" name="[P305_Connections and Tables].[From - To City].&amp;[San Salvador, The Bahamas - Fort Lauderdale, FL]"/>
            <x15:cachedUniqueName index="15335" name="[P305_Connections and Tables].[From - To City].&amp;[Sanandaj, Iran - Aguadilla, PR]"/>
            <x15:cachedUniqueName index="15336" name="[P305_Connections and Tables].[From - To City].&amp;[Sandpoint, AK - Anchorage, AK]"/>
            <x15:cachedUniqueName index="15337" name="[P305_Connections and Tables].[From - To City].&amp;[Sandpoint, AK - Chignik Bay, AK]"/>
            <x15:cachedUniqueName index="15338" name="[P305_Connections and Tables].[From - To City].&amp;[Sandpoint, AK - Cold Bay, AK]"/>
            <x15:cachedUniqueName index="15339" name="[P305_Connections and Tables].[From - To City].&amp;[Sandpoint, AK - Dillingham, AK]"/>
            <x15:cachedUniqueName index="15340" name="[P305_Connections and Tables].[From - To City].&amp;[Sandpoint, AK - King Cove, AK]"/>
            <x15:cachedUniqueName index="15341" name="[P305_Connections and Tables].[From - To City].&amp;[Sandpoint, AK - King Salmon, AK]"/>
            <x15:cachedUniqueName index="15342" name="[P305_Connections and Tables].[From - To City].&amp;[Sandpoint, AK - Kodiak, AK]"/>
            <x15:cachedUniqueName index="15343" name="[P305_Connections and Tables].[From - To City].&amp;[Sandpoint, AK - Nelson Lagoon, AK]"/>
            <x15:cachedUniqueName index="15344" name="[P305_Connections and Tables].[From - To City].&amp;[Sandpoint, AK - Old Harbor, AK]"/>
            <x15:cachedUniqueName index="15345" name="[P305_Connections and Tables].[From - To City].&amp;[Sandpoint, AK - St. Paul, AK]"/>
            <x15:cachedUniqueName index="15346" name="[P305_Connections and Tables].[From - To City].&amp;[Sandpoint, AK - Unalaska, AK]"/>
            <x15:cachedUniqueName index="15347" name="[P305_Connections and Tables].[From - To City].&amp;[Sandy, AK - Chignik Lagoon, AK]"/>
            <x15:cachedUniqueName index="15348" name="[P305_Connections and Tables].[From - To City].&amp;[Sandy, AK - Port Heiden, AK]"/>
            <x15:cachedUniqueName index="15349" name="[P305_Connections and Tables].[From - To City].&amp;[Sandy, AK - Wildman Creek, AK]"/>
            <x15:cachedUniqueName index="15350" name="[P305_Connections and Tables].[From - To City].&amp;[Sanford, FL - Akron, OH]"/>
            <x15:cachedUniqueName index="15351" name="[P305_Connections and Tables].[From - To City].&amp;[Sanford, FL - Allentown/Bethlehem/Easton, PA]"/>
            <x15:cachedUniqueName index="15352" name="[P305_Connections and Tables].[From - To City].&amp;[Sanford, FL - Amsterdam, Netherlands]"/>
            <x15:cachedUniqueName index="15353" name="[P305_Connections and Tables].[From - To City].&amp;[Sanford, FL - Appleton, WI]"/>
            <x15:cachedUniqueName index="15354" name="[P305_Connections and Tables].[From - To City].&amp;[Sanford, FL - Ashland, WV]"/>
            <x15:cachedUniqueName index="15355" name="[P305_Connections and Tables].[From - To City].&amp;[Sanford, FL - Atlantic City, NJ]"/>
            <x15:cachedUniqueName index="15356" name="[P305_Connections and Tables].[From - To City].&amp;[Sanford, FL - Augusta, GA]"/>
            <x15:cachedUniqueName index="15357" name="[P305_Connections and Tables].[From - To City].&amp;[Sanford, FL - Bangor, ME]"/>
            <x15:cachedUniqueName index="15358" name="[P305_Connections and Tables].[From - To City].&amp;[Sanford, FL - Boston, MA]"/>
            <x15:cachedUniqueName index="15359" name="[P305_Connections and Tables].[From - To City].&amp;[Sanford, FL - Bristol/Johnson City/Kingsport, TN]"/>
            <x15:cachedUniqueName index="15360" name="[P305_Connections and Tables].[From - To City].&amp;[Sanford, FL - Cedar Rapids/Iowa City, IA]"/>
            <x15:cachedUniqueName index="15361" name="[P305_Connections and Tables].[From - To City].&amp;[Sanford, FL - Chattanooga, TN]"/>
            <x15:cachedUniqueName index="15362" name="[P305_Connections and Tables].[From - To City].&amp;[Sanford, FL - Chicago, IL]"/>
            <x15:cachedUniqueName index="15363" name="[P305_Connections and Tables].[From - To City].&amp;[Sanford, FL - Columbia, SC]"/>
            <x15:cachedUniqueName index="15364" name="[P305_Connections and Tables].[From - To City].&amp;[Sanford, FL - Des Moines, IA]"/>
            <x15:cachedUniqueName index="15365" name="[P305_Connections and Tables].[From - To City].&amp;[Sanford, FL - Duluth, MN]"/>
            <x15:cachedUniqueName index="15366" name="[P305_Connections and Tables].[From - To City].&amp;[Sanford, FL - Elmira/Corning, NY]"/>
            <x15:cachedUniqueName index="15367" name="[P305_Connections and Tables].[From - To City].&amp;[Sanford, FL - Fargo, ND]"/>
            <x15:cachedUniqueName index="15368" name="[P305_Connections and Tables].[From - To City].&amp;[Sanford, FL - Fayetteville, AR]"/>
            <x15:cachedUniqueName index="15369" name="[P305_Connections and Tables].[From - To City].&amp;[Sanford, FL - Fort Wayne, IN]"/>
            <x15:cachedUniqueName index="15370" name="[P305_Connections and Tables].[From - To City].&amp;[Sanford, FL - Gander, Canada]"/>
            <x15:cachedUniqueName index="15371" name="[P305_Connections and Tables].[From - To City].&amp;[Sanford, FL - Glasgow, United Kingdom]"/>
            <x15:cachedUniqueName index="15372" name="[P305_Connections and Tables].[From - To City].&amp;[Sanford, FL - Grand Forks, ND]"/>
            <x15:cachedUniqueName index="15373" name="[P305_Connections and Tables].[From - To City].&amp;[Sanford, FL - Greensboro/High Point, NC]"/>
            <x15:cachedUniqueName index="15374" name="[P305_Connections and Tables].[From - To City].&amp;[Sanford, FL - Greer, SC]"/>
            <x15:cachedUniqueName index="15375" name="[P305_Connections and Tables].[From - To City].&amp;[Sanford, FL - Gulfport/Biloxi, MS]"/>
            <x15:cachedUniqueName index="15376" name="[P305_Connections and Tables].[From - To City].&amp;[Sanford, FL - Hagerstown, MD]"/>
            <x15:cachedUniqueName index="15377" name="[P305_Connections and Tables].[From - To City].&amp;[Sanford, FL - Hartford, CT]"/>
            <x15:cachedUniqueName index="15378" name="[P305_Connections and Tables].[From - To City].&amp;[Sanford, FL - Houston, TX]"/>
            <x15:cachedUniqueName index="15379" name="[P305_Connections and Tables].[From - To City].&amp;[Sanford, FL - Indianapolis, IN]"/>
            <x15:cachedUniqueName index="15380" name="[P305_Connections and Tables].[From - To City].&amp;[Sanford, FL - Kalamazoo, MI]"/>
            <x15:cachedUniqueName index="15381" name="[P305_Connections and Tables].[From - To City].&amp;[Sanford, FL - Knoxville, TN]"/>
            <x15:cachedUniqueName index="15382" name="[P305_Connections and Tables].[From - To City].&amp;[Sanford, FL - Lexington, KY]"/>
            <x15:cachedUniqueName index="15383" name="[P305_Connections and Tables].[From - To City].&amp;[Sanford, FL - Louisville, KY]"/>
            <x15:cachedUniqueName index="15384" name="[P305_Connections and Tables].[From - To City].&amp;[Sanford, FL - Memphis, TN]"/>
            <x15:cachedUniqueName index="15385" name="[P305_Connections and Tables].[From - To City].&amp;[Sanford, FL - Miami, FL]"/>
            <x15:cachedUniqueName index="15386" name="[P305_Connections and Tables].[From - To City].&amp;[Sanford, FL - Milwaukee, WI]"/>
            <x15:cachedUniqueName index="15387" name="[P305_Connections and Tables].[From - To City].&amp;[Sanford, FL - Mission/McAllen/Edinburg, TX]"/>
            <x15:cachedUniqueName index="15388" name="[P305_Connections and Tables].[From - To City].&amp;[Sanford, FL - New Orleans, LA]"/>
            <x15:cachedUniqueName index="15389" name="[P305_Connections and Tables].[From - To City].&amp;[Sanford, FL - Newark, NJ]"/>
            <x15:cachedUniqueName index="15390" name="[P305_Connections and Tables].[From - To City].&amp;[Sanford, FL - Newport News/Williamsburg, VA]"/>
            <x15:cachedUniqueName index="15391" name="[P305_Connections and Tables].[From - To City].&amp;[Sanford, FL - Orlando, FL]"/>
            <x15:cachedUniqueName index="15392" name="[P305_Connections and Tables].[From - To City].&amp;[Sanford, FL - Owensboro, KY]"/>
            <x15:cachedUniqueName index="15393" name="[P305_Connections and Tables].[From - To City].&amp;[Sanford, FL - Phoenix, AZ]"/>
            <x15:cachedUniqueName index="15394" name="[P305_Connections and Tables].[From - To City].&amp;[Sanford, FL - Pittsburgh, PA]"/>
            <x15:cachedUniqueName index="15395" name="[P305_Connections and Tables].[From - To City].&amp;[Sanford, FL - Plattsburgh, NY]"/>
            <x15:cachedUniqueName index="15396" name="[P305_Connections and Tables].[From - To City].&amp;[Sanford, FL - Punta Gorda, FL]"/>
            <x15:cachedUniqueName index="15397" name="[P305_Connections and Tables].[From - To City].&amp;[Sanford, FL - Richmond, VA]"/>
            <x15:cachedUniqueName index="15398" name="[P305_Connections and Tables].[From - To City].&amp;[Sanford, FL - Roanoke, VA]"/>
            <x15:cachedUniqueName index="15399" name="[P305_Connections and Tables].[From - To City].&amp;[Sanford, FL - Rockford, IL]"/>
            <x15:cachedUniqueName index="15400" name="[P305_Connections and Tables].[From - To City].&amp;[Sanford, FL - San Juan, PR]"/>
            <x15:cachedUniqueName index="15401" name="[P305_Connections and Tables].[From - To City].&amp;[Sanford, FL - Shreveport, LA]"/>
            <x15:cachedUniqueName index="15402" name="[P305_Connections and Tables].[From - To City].&amp;[Sanford, FL - Sioux Falls, SD]"/>
            <x15:cachedUniqueName index="15403" name="[P305_Connections and Tables].[From - To City].&amp;[Sanford, FL - South Bend, IN]"/>
            <x15:cachedUniqueName index="15404" name="[P305_Connections and Tables].[From - To City].&amp;[Sanford, FL - Springfield, MO]"/>
            <x15:cachedUniqueName index="15405" name="[P305_Connections and Tables].[From - To City].&amp;[Sanford, FL - St. Petersburg, FL]"/>
            <x15:cachedUniqueName index="15406" name="[P305_Connections and Tables].[From - To City].&amp;[Sanford, FL - Toledo, OH]"/>
            <x15:cachedUniqueName index="15407" name="[P305_Connections and Tables].[From - To City].&amp;[Sanford, FL - Toronto, Canada]"/>
            <x15:cachedUniqueName index="15408" name="[P305_Connections and Tables].[From - To City].&amp;[Sanford, FL - Tunica, MS]"/>
            <x15:cachedUniqueName index="15409" name="[P305_Connections and Tables].[From - To City].&amp;[Sanford, FL - West Palm Beach/Palm Beach, FL]"/>
            <x15:cachedUniqueName index="15410" name="[P305_Connections and Tables].[From - To City].&amp;[Sanford, FL - Wilmington, NC]"/>
            <x15:cachedUniqueName index="15411" name="[P305_Connections and Tables].[From - To City].&amp;[Sanford, FL - Worcester, MA]"/>
            <x15:cachedUniqueName index="15412" name="[P305_Connections and Tables].[From - To City].&amp;[Sanford, FL - Youngstown/Warren, OH]"/>
            <x15:cachedUniqueName index="15413" name="[P305_Connections and Tables].[From - To City].&amp;[Santa Ana, CA - Aspen, CO]"/>
            <x15:cachedUniqueName index="15414" name="[P305_Connections and Tables].[From - To City].&amp;[Santa Ana, CA - Atlanta, GA]"/>
            <x15:cachedUniqueName index="15415" name="[P305_Connections and Tables].[From - To City].&amp;[Santa Ana, CA - Austin, TX]"/>
            <x15:cachedUniqueName index="15416" name="[P305_Connections and Tables].[From - To City].&amp;[Santa Ana, CA - Baltimore, MD]"/>
            <x15:cachedUniqueName index="15417" name="[P305_Connections and Tables].[From - To City].&amp;[Santa Ana, CA - Boston, MA]"/>
            <x15:cachedUniqueName index="15418" name="[P305_Connections and Tables].[From - To City].&amp;[Santa Ana, CA - Burbank, CA]"/>
            <x15:cachedUniqueName index="15419" name="[P305_Connections and Tables].[From - To City].&amp;[Santa Ana, CA - Carlsbad, CA]"/>
            <x15:cachedUniqueName index="15420" name="[P305_Connections and Tables].[From - To City].&amp;[Santa Ana, CA - Cheyenne, WY]"/>
            <x15:cachedUniqueName index="15421" name="[P305_Connections and Tables].[From - To City].&amp;[Santa Ana, CA - Chicago, IL]"/>
            <x15:cachedUniqueName index="15422" name="[P305_Connections and Tables].[From - To City].&amp;[Santa Ana, CA - Colorado Springs, CO]"/>
            <x15:cachedUniqueName index="15423" name="[P305_Connections and Tables].[From - To City].&amp;[Santa Ana, CA - Columbia, SC]"/>
            <x15:cachedUniqueName index="15424" name="[P305_Connections and Tables].[From - To City].&amp;[Santa Ana, CA - Denver, CO]"/>
            <x15:cachedUniqueName index="15425" name="[P305_Connections and Tables].[From - To City].&amp;[Santa Ana, CA - Honolulu, HI]"/>
            <x15:cachedUniqueName index="15426" name="[P305_Connections and Tables].[From - To City].&amp;[Santa Ana, CA - Houston, TX]"/>
            <x15:cachedUniqueName index="15427" name="[P305_Connections and Tables].[From - To City].&amp;[Santa Ana, CA - Jackson/Vicksburg, MS]"/>
            <x15:cachedUniqueName index="15428" name="[P305_Connections and Tables].[From - To City].&amp;[Santa Ana, CA - Kahului, HI]"/>
            <x15:cachedUniqueName index="15429" name="[P305_Connections and Tables].[From - To City].&amp;[Santa Ana, CA - Las Vegas, NV]"/>
            <x15:cachedUniqueName index="15430" name="[P305_Connections and Tables].[From - To City].&amp;[Santa Ana, CA - Los Angeles, CA]"/>
            <x15:cachedUniqueName index="15431" name="[P305_Connections and Tables].[From - To City].&amp;[Santa Ana, CA - Louisville, KY]"/>
            <x15:cachedUniqueName index="15432" name="[P305_Connections and Tables].[From - To City].&amp;[Santa Ana, CA - Madison, WI]"/>
            <x15:cachedUniqueName index="15433" name="[P305_Connections and Tables].[From - To City].&amp;[Santa Ana, CA - Memphis, TN]"/>
            <x15:cachedUniqueName index="15434" name="[P305_Connections and Tables].[From - To City].&amp;[Santa Ana, CA - Minneapolis, MN]"/>
            <x15:cachedUniqueName index="15435" name="[P305_Connections and Tables].[From - To City].&amp;[Santa Ana, CA - Mission/McAllen/Edinburg, TX]"/>
            <x15:cachedUniqueName index="15436" name="[P305_Connections and Tables].[From - To City].&amp;[Santa Ana, CA - New Orleans, LA]"/>
            <x15:cachedUniqueName index="15437" name="[P305_Connections and Tables].[From - To City].&amp;[Santa Ana, CA - New York, NY]"/>
            <x15:cachedUniqueName index="15438" name="[P305_Connections and Tables].[From - To City].&amp;[Santa Ana, CA - Newark, NJ]"/>
            <x15:cachedUniqueName index="15439" name="[P305_Connections and Tables].[From - To City].&amp;[Santa Ana, CA - Newburgh/Poughkeepsie, NY]"/>
            <x15:cachedUniqueName index="15440" name="[P305_Connections and Tables].[From - To City].&amp;[Santa Ana, CA - Oakland, CA]"/>
            <x15:cachedUniqueName index="15441" name="[P305_Connections and Tables].[From - To City].&amp;[Santa Ana, CA - Ontario, CA]"/>
            <x15:cachedUniqueName index="15442" name="[P305_Connections and Tables].[From - To City].&amp;[Santa Ana, CA - Parker, AZ]"/>
            <x15:cachedUniqueName index="15443" name="[P305_Connections and Tables].[From - To City].&amp;[Santa Ana, CA - Phoenix, AZ]"/>
            <x15:cachedUniqueName index="15444" name="[P305_Connections and Tables].[From - To City].&amp;[Santa Ana, CA - Portland, OR]"/>
            <x15:cachedUniqueName index="15445" name="[P305_Connections and Tables].[From - To City].&amp;[Santa Ana, CA - Sacramento, CA]"/>
            <x15:cachedUniqueName index="15446" name="[P305_Connections and Tables].[From - To City].&amp;[Santa Ana, CA - Salt Lake City, UT]"/>
            <x15:cachedUniqueName index="15447" name="[P305_Connections and Tables].[From - To City].&amp;[Santa Ana, CA - San Diego, CA]"/>
            <x15:cachedUniqueName index="15448" name="[P305_Connections and Tables].[From - To City].&amp;[Santa Ana, CA - San Francisco, CA]"/>
            <x15:cachedUniqueName index="15449" name="[P305_Connections and Tables].[From - To City].&amp;[Santa Ana, CA - San Jose, CA]"/>
            <x15:cachedUniqueName index="15450" name="[P305_Connections and Tables].[From - To City].&amp;[Santa Ana, CA - Seattle, WA]"/>
            <x15:cachedUniqueName index="15451" name="[P305_Connections and Tables].[From - To City].&amp;[Santa Ana, CA - Sioux Falls, SD]"/>
            <x15:cachedUniqueName index="15452" name="[P305_Connections and Tables].[From - To City].&amp;[Santa Ana, CA - Tucson, AZ]"/>
            <x15:cachedUniqueName index="15453" name="[P305_Connections and Tables].[From - To City].&amp;[Santa Ana, CA - Van Nuys, CA]"/>
            <x15:cachedUniqueName index="15454" name="[P305_Connections and Tables].[From - To City].&amp;[Santa Barbara, CA - Astoria/Seaside, OR]"/>
            <x15:cachedUniqueName index="15455" name="[P305_Connections and Tables].[From - To City].&amp;[Santa Barbara, CA - Bakersfield, CA]"/>
            <x15:cachedUniqueName index="15456" name="[P305_Connections and Tables].[From - To City].&amp;[Santa Barbara, CA - Buffalo, NY]"/>
            <x15:cachedUniqueName index="15457" name="[P305_Connections and Tables].[From - To City].&amp;[Santa Barbara, CA - Burbank, CA]"/>
            <x15:cachedUniqueName index="15458" name="[P305_Connections and Tables].[From - To City].&amp;[Santa Barbara, CA - Colorado Springs, CO]"/>
            <x15:cachedUniqueName index="15459" name="[P305_Connections and Tables].[From - To City].&amp;[Santa Barbara, CA - Dallas/Fort Worth, TX]"/>
            <x15:cachedUniqueName index="15460" name="[P305_Connections and Tables].[From - To City].&amp;[Santa Barbara, CA - Denver, CO]"/>
            <x15:cachedUniqueName index="15461" name="[P305_Connections and Tables].[From - To City].&amp;[Santa Barbara, CA - Las Vegas, NV]"/>
            <x15:cachedUniqueName index="15462" name="[P305_Connections and Tables].[From - To City].&amp;[Santa Barbara, CA - Los Angeles, CA]"/>
            <x15:cachedUniqueName index="15463" name="[P305_Connections and Tables].[From - To City].&amp;[Santa Barbara, CA - Minneapolis/St. Paul, MN]"/>
            <x15:cachedUniqueName index="15464" name="[P305_Connections and Tables].[From - To City].&amp;[Santa Barbara, CA - Monterey, CA]"/>
            <x15:cachedUniqueName index="15465" name="[P305_Connections and Tables].[From - To City].&amp;[Santa Barbara, CA - Oakland, CA]"/>
            <x15:cachedUniqueName index="15466" name="[P305_Connections and Tables].[From - To City].&amp;[Santa Barbara, CA - Ontario, CA]"/>
            <x15:cachedUniqueName index="15467" name="[P305_Connections and Tables].[From - To City].&amp;[Santa Barbara, CA - Phoenix, AZ]"/>
            <x15:cachedUniqueName index="15468" name="[P305_Connections and Tables].[From - To City].&amp;[Santa Barbara, CA - Pueblo, CO]"/>
            <x15:cachedUniqueName index="15469" name="[P305_Connections and Tables].[From - To City].&amp;[Santa Barbara, CA - Sacramento, CA]"/>
            <x15:cachedUniqueName index="15470" name="[P305_Connections and Tables].[From - To City].&amp;[Santa Barbara, CA - San Francisco, CA]"/>
            <x15:cachedUniqueName index="15471" name="[P305_Connections and Tables].[From - To City].&amp;[Santa Barbara, CA - San Jose, CA]"/>
            <x15:cachedUniqueName index="15472" name="[P305_Connections and Tables].[From - To City].&amp;[Santa Barbara, CA - San Luis Obispo, CA]"/>
            <x15:cachedUniqueName index="15473" name="[P305_Connections and Tables].[From - To City].&amp;[Santa Barbara, CA - Santa Maria, CA]"/>
            <x15:cachedUniqueName index="15474" name="[P305_Connections and Tables].[From - To City].&amp;[Santa Barbara, CA - Seattle, WA]"/>
            <x15:cachedUniqueName index="15475" name="[P305_Connections and Tables].[From - To City].&amp;[Santa Barbara, CA - Washington, DC]"/>
            <x15:cachedUniqueName index="15476" name="[P305_Connections and Tables].[From - To City].&amp;[Santa Cruz, Bolivia - Miami, FL]"/>
            <x15:cachedUniqueName index="15477" name="[P305_Connections and Tables].[From - To City].&amp;[Santa Cruz, Bolivia - Washington, DC]"/>
            <x15:cachedUniqueName index="15478" name="[P305_Connections and Tables].[From - To City].&amp;[Santa Cruz/Huatulco, Mexico - Chicago, IL]"/>
            <x15:cachedUniqueName index="15479" name="[P305_Connections and Tables].[From - To City].&amp;[Santa Cruz/Huatulco, Mexico - Houston, TX]"/>
            <x15:cachedUniqueName index="15480" name="[P305_Connections and Tables].[From - To City].&amp;[Santa Fe, NM - Albuquerque, NM]"/>
            <x15:cachedUniqueName index="15481" name="[P305_Connections and Tables].[From - To City].&amp;[Santa Fe, NM - Austin, TX]"/>
            <x15:cachedUniqueName index="15482" name="[P305_Connections and Tables].[From - To City].&amp;[Santa Fe, NM - Dallas/Fort Worth, TX]"/>
            <x15:cachedUniqueName index="15483" name="[P305_Connections and Tables].[From - To City].&amp;[Santa Maria, CA - Bullhead City, AZ]"/>
            <x15:cachedUniqueName index="15484" name="[P305_Connections and Tables].[From - To City].&amp;[Santa Maria, CA - Las Vegas, NV]"/>
            <x15:cachedUniqueName index="15485" name="[P305_Connections and Tables].[From - To City].&amp;[Santa Maria, CA - Los Angeles, CA]"/>
            <x15:cachedUniqueName index="15486" name="[P305_Connections and Tables].[From - To City].&amp;[Santa Maria, CA - Marion/Herrin, IL]"/>
            <x15:cachedUniqueName index="15487" name="[P305_Connections and Tables].[From - To City].&amp;[Santa Maria, CA - Omaha, NE]"/>
            <x15:cachedUniqueName index="15488" name="[P305_Connections and Tables].[From - To City].&amp;[Santa Maria, CA - Ontario, CA]"/>
            <x15:cachedUniqueName index="15489" name="[P305_Connections and Tables].[From - To City].&amp;[Santa Maria, CA - San Luis Obispo, CA]"/>
            <x15:cachedUniqueName index="15490" name="[P305_Connections and Tables].[From - To City].&amp;[Santa Maria, CA - Sioux City, IA]"/>
            <x15:cachedUniqueName index="15491" name="[P305_Connections and Tables].[From - To City].&amp;[Santa Monica, CA - Burbank, CA]"/>
            <x15:cachedUniqueName index="15492" name="[P305_Connections and Tables].[From - To City].&amp;[Santa Monica, CA - Dallas, TX]"/>
            <x15:cachedUniqueName index="15493" name="[P305_Connections and Tables].[From - To City].&amp;[Santa Monica, CA - Las Vegas, NV]"/>
            <x15:cachedUniqueName index="15494" name="[P305_Connections and Tables].[From - To City].&amp;[Santa Monica, CA - Monterey, CA]"/>
            <x15:cachedUniqueName index="15495" name="[P305_Connections and Tables].[From - To City].&amp;[Santa Monica, CA - Oakland, CA]"/>
            <x15:cachedUniqueName index="15496" name="[P305_Connections and Tables].[From - To City].&amp;[Santa Monica, CA - Rifle, CO]"/>
            <x15:cachedUniqueName index="15497" name="[P305_Connections and Tables].[From - To City].&amp;[Santa Monica, CA - Sacramento, CA]"/>
            <x15:cachedUniqueName index="15498" name="[P305_Connections and Tables].[From - To City].&amp;[Santa Monica, CA - Salt Lake City, UT]"/>
            <x15:cachedUniqueName index="15499" name="[P305_Connections and Tables].[From - To City].&amp;[Santa Monica, CA - San Diego, CA]"/>
            <x15:cachedUniqueName index="15500" name="[P305_Connections and Tables].[From - To City].&amp;[Santa Monica, CA - San Francisco, CA]"/>
            <x15:cachedUniqueName index="15501" name="[P305_Connections and Tables].[From - To City].&amp;[Santa Monica, CA - San Jose del Cabo, Mexico]"/>
            <x15:cachedUniqueName index="15502" name="[P305_Connections and Tables].[From - To City].&amp;[Santa Rosa, CA - Las Vegas, NV]"/>
            <x15:cachedUniqueName index="15503" name="[P305_Connections and Tables].[From - To City].&amp;[Santa Rosa, CA - Los Angeles, CA]"/>
            <x15:cachedUniqueName index="15504" name="[P305_Connections and Tables].[From - To City].&amp;[Santa Rosa, CA - Oakland, CA]"/>
            <x15:cachedUniqueName index="15505" name="[P305_Connections and Tables].[From - To City].&amp;[Santa Rosa, CA - Portland, OR]"/>
            <x15:cachedUniqueName index="15506" name="[P305_Connections and Tables].[From - To City].&amp;[Santa Rosa, CA - Santa Barbara, CA]"/>
            <x15:cachedUniqueName index="15507" name="[P305_Connections and Tables].[From - To City].&amp;[Santa Rosa, CA - Seattle, WA]"/>
            <x15:cachedUniqueName index="15508" name="[P305_Connections and Tables].[From - To City].&amp;[Santa Rosa, CA - Vancouver, Canada]"/>
            <x15:cachedUniqueName index="15509" name="[P305_Connections and Tables].[From - To City].&amp;[Santa Rosa, CA - West Palm Beach/Palm Beach, FL]"/>
            <x15:cachedUniqueName index="15510" name="[P305_Connections and Tables].[From - To City].&amp;[Santa Ynez, CA - Santa Maria, CA]"/>
            <x15:cachedUniqueName index="15511" name="[P305_Connections and Tables].[From - To City].&amp;[Santiago, Chile - Atlanta, GA]"/>
            <x15:cachedUniqueName index="15512" name="[P305_Connections and Tables].[From - To City].&amp;[Santiago, Chile - Dallas/Fort Worth, TX]"/>
            <x15:cachedUniqueName index="15513" name="[P305_Connections and Tables].[From - To City].&amp;[Santiago, Chile - Houston, TX]"/>
            <x15:cachedUniqueName index="15514" name="[P305_Connections and Tables].[From - To City].&amp;[Santiago, Chile - Miami, FL]"/>
            <x15:cachedUniqueName index="15515" name="[P305_Connections and Tables].[From - To City].&amp;[Santiago, Chile - San Juan, PR]"/>
            <x15:cachedUniqueName index="15516" name="[P305_Connections and Tables].[From - To City].&amp;[Santiago, Chile - Wilmington, NC]"/>
            <x15:cachedUniqueName index="15517" name="[P305_Connections and Tables].[From - To City].&amp;[Santiago, Cuba - Miami, FL]"/>
            <x15:cachedUniqueName index="15518" name="[P305_Connections and Tables].[From - To City].&amp;[Santiago, Dominican Republic - Aguadilla, PR]"/>
            <x15:cachedUniqueName index="15519" name="[P305_Connections and Tables].[From - To City].&amp;[Santiago, Dominican Republic - Atlanta, GA]"/>
            <x15:cachedUniqueName index="15520" name="[P305_Connections and Tables].[From - To City].&amp;[Santiago, Dominican Republic - Atlantic City, NJ]"/>
            <x15:cachedUniqueName index="15521" name="[P305_Connections and Tables].[From - To City].&amp;[Santiago, Dominican Republic - Boston, MA]"/>
            <x15:cachedUniqueName index="15522" name="[P305_Connections and Tables].[From - To City].&amp;[Santiago, Dominican Republic - Fort Lauderdale, FL]"/>
            <x15:cachedUniqueName index="15523" name="[P305_Connections and Tables].[From - To City].&amp;[Santiago, Dominican Republic - Hartford, CT]"/>
            <x15:cachedUniqueName index="15524" name="[P305_Connections and Tables].[From - To City].&amp;[Santiago, Dominican Republic - Miami, FL]"/>
            <x15:cachedUniqueName index="15525" name="[P305_Connections and Tables].[From - To City].&amp;[Santiago, Dominican Republic - New York, NY]"/>
            <x15:cachedUniqueName index="15526" name="[P305_Connections and Tables].[From - To City].&amp;[Santiago, Dominican Republic - Pittsburgh, PA]"/>
            <x15:cachedUniqueName index="15527" name="[P305_Connections and Tables].[From - To City].&amp;[Santiago, Dominican Republic - San Juan, PR]"/>
            <x15:cachedUniqueName index="15528" name="[P305_Connections and Tables].[From - To City].&amp;[Santo Domingo, Dominican Republic - Aguadilla, PR]"/>
            <x15:cachedUniqueName index="15529" name="[P305_Connections and Tables].[From - To City].&amp;[Santo Domingo, Dominican Republic - Alexandria, LA]"/>
            <x15:cachedUniqueName index="15530" name="[P305_Connections and Tables].[From - To City].&amp;[Santo Domingo, Dominican Republic - Atlanta, GA]"/>
            <x15:cachedUniqueName index="15531" name="[P305_Connections and Tables].[From - To City].&amp;[Santo Domingo, Dominican Republic - Boston, MA]"/>
            <x15:cachedUniqueName index="15532" name="[P305_Connections and Tables].[From - To City].&amp;[Santo Domingo, Dominican Republic - Cincinnati, OH]"/>
            <x15:cachedUniqueName index="15533" name="[P305_Connections and Tables].[From - To City].&amp;[Santo Domingo, Dominican Republic - Fort Lauderdale, FL]"/>
            <x15:cachedUniqueName index="15534" name="[P305_Connections and Tables].[From - To City].&amp;[Santo Domingo, Dominican Republic - Hartford, CT]"/>
            <x15:cachedUniqueName index="15535" name="[P305_Connections and Tables].[From - To City].&amp;[Santo Domingo, Dominican Republic - Miami, FL]"/>
            <x15:cachedUniqueName index="15536" name="[P305_Connections and Tables].[From - To City].&amp;[Santo Domingo, Dominican Republic - New York, NY]"/>
            <x15:cachedUniqueName index="15537" name="[P305_Connections and Tables].[From - To City].&amp;[Santo Domingo, Dominican Republic - Newark, NJ]"/>
            <x15:cachedUniqueName index="15538" name="[P305_Connections and Tables].[From - To City].&amp;[Santo Domingo, Dominican Republic - Orlando, FL]"/>
            <x15:cachedUniqueName index="15539" name="[P305_Connections and Tables].[From - To City].&amp;[Santo Domingo, Dominican Republic - Philadelphia, PA]"/>
            <x15:cachedUniqueName index="15540" name="[P305_Connections and Tables].[From - To City].&amp;[Santo Domingo, Dominican Republic - Providence, RI]"/>
            <x15:cachedUniqueName index="15541" name="[P305_Connections and Tables].[From - To City].&amp;[Santo Domingo, Dominican Republic - San Antonio, TX]"/>
            <x15:cachedUniqueName index="15542" name="[P305_Connections and Tables].[From - To City].&amp;[Santo Domingo, Dominican Republic - San Juan, PR]"/>
            <x15:cachedUniqueName index="15543" name="[P305_Connections and Tables].[From - To City].&amp;[Santo Domingo, Dominican Republic - Sarasota/Bradenton, FL]"/>
            <x15:cachedUniqueName index="15544" name="[P305_Connections and Tables].[From - To City].&amp;[Sao Paulo, Brazil - Atlanta, GA]"/>
            <x15:cachedUniqueName index="15545" name="[P305_Connections and Tables].[From - To City].&amp;[Sao Paulo, Brazil - Chicago, IL]"/>
            <x15:cachedUniqueName index="15546" name="[P305_Connections and Tables].[From - To City].&amp;[Sao Paulo, Brazil - Dallas/Fort Worth, TX]"/>
            <x15:cachedUniqueName index="15547" name="[P305_Connections and Tables].[From - To City].&amp;[Sao Paulo, Brazil - Detroit, MI]"/>
            <x15:cachedUniqueName index="15548" name="[P305_Connections and Tables].[From - To City].&amp;[Sao Paulo, Brazil - Dover, DE]"/>
            <x15:cachedUniqueName index="15549" name="[P305_Connections and Tables].[From - To City].&amp;[Sao Paulo, Brazil - Houston, TX]"/>
            <x15:cachedUniqueName index="15550" name="[P305_Connections and Tables].[From - To City].&amp;[Sao Paulo, Brazil - Huntsville, AL]"/>
            <x15:cachedUniqueName index="15551" name="[P305_Connections and Tables].[From - To City].&amp;[Sao Paulo, Brazil - Los Angeles, CA]"/>
            <x15:cachedUniqueName index="15552" name="[P305_Connections and Tables].[From - To City].&amp;[Sao Paulo, Brazil - Memphis, TN]"/>
            <x15:cachedUniqueName index="15553" name="[P305_Connections and Tables].[From - To City].&amp;[Sao Paulo, Brazil - Miami, FL]"/>
            <x15:cachedUniqueName index="15554" name="[P305_Connections and Tables].[From - To City].&amp;[Sao Paulo, Brazil - New York, NY]"/>
            <x15:cachedUniqueName index="15555" name="[P305_Connections and Tables].[From - To City].&amp;[Sao Paulo, Brazil - Newark, NJ]"/>
            <x15:cachedUniqueName index="15556" name="[P305_Connections and Tables].[From - To City].&amp;[Sao Paulo, Brazil - Orlando, FL]"/>
            <x15:cachedUniqueName index="15557" name="[P305_Connections and Tables].[From - To City].&amp;[Sao Paulo, Brazil - San Juan, PR]"/>
            <x15:cachedUniqueName index="15558" name="[P305_Connections and Tables].[From - To City].&amp;[Sao Paulo, Brazil - Washington, DC]"/>
            <x15:cachedUniqueName index="15559" name="[P305_Connections and Tables].[From - To City].&amp;[Sapporo, Japan - Anchorage, AK]"/>
            <x15:cachedUniqueName index="15560" name="[P305_Connections and Tables].[From - To City].&amp;[Sapporo, Japan - Guam, TT]"/>
            <x15:cachedUniqueName index="15561" name="[P305_Connections and Tables].[From - To City].&amp;[Saranac Lake/Lake Placid, NY - Boston, MA]"/>
            <x15:cachedUniqueName index="15562" name="[P305_Connections and Tables].[From - To City].&amp;[Saranac Lake/Lake Placid, NY - Presque Isle/Houlton, ME]"/>
            <x15:cachedUniqueName index="15563" name="[P305_Connections and Tables].[From - To City].&amp;[Saranac Lake/Lake Placid, NY - White Plains, NY]"/>
            <x15:cachedUniqueName index="15564" name="[P305_Connections and Tables].[From - To City].&amp;[Sarasota/Bradenton, FL - Abilene, TX]"/>
            <x15:cachedUniqueName index="15565" name="[P305_Connections and Tables].[From - To City].&amp;[Sarasota/Bradenton, FL - Atlanta, GA]"/>
            <x15:cachedUniqueName index="15566" name="[P305_Connections and Tables].[From - To City].&amp;[Sarasota/Bradenton, FL - Baltimore, MD]"/>
            <x15:cachedUniqueName index="15567" name="[P305_Connections and Tables].[From - To City].&amp;[Sarasota/Bradenton, FL - Boston, MA]"/>
            <x15:cachedUniqueName index="15568" name="[P305_Connections and Tables].[From - To City].&amp;[Sarasota/Bradenton, FL - Charlotte, NC]"/>
            <x15:cachedUniqueName index="15569" name="[P305_Connections and Tables].[From - To City].&amp;[Sarasota/Bradenton, FL - Chicago, IL]"/>
            <x15:cachedUniqueName index="15570" name="[P305_Connections and Tables].[From - To City].&amp;[Sarasota/Bradenton, FL - Cincinnati, OH]"/>
            <x15:cachedUniqueName index="15571" name="[P305_Connections and Tables].[From - To City].&amp;[Sarasota/Bradenton, FL - Detroit, MI]"/>
            <x15:cachedUniqueName index="15572" name="[P305_Connections and Tables].[From - To City].&amp;[Sarasota/Bradenton, FL - Gulfport/Biloxi, MS]"/>
            <x15:cachedUniqueName index="15573" name="[P305_Connections and Tables].[From - To City].&amp;[Sarasota/Bradenton, FL - Indianapolis, IN]"/>
            <x15:cachedUniqueName index="15574" name="[P305_Connections and Tables].[From - To City].&amp;[Sarasota/Bradenton, FL - Miami, FL]"/>
            <x15:cachedUniqueName index="15575" name="[P305_Connections and Tables].[From - To City].&amp;[Sarasota/Bradenton, FL - Milwaukee, WI]"/>
            <x15:cachedUniqueName index="15576" name="[P305_Connections and Tables].[From - To City].&amp;[Sarasota/Bradenton, FL - Montgomery, AL]"/>
            <x15:cachedUniqueName index="15577" name="[P305_Connections and Tables].[From - To City].&amp;[Sarasota/Bradenton, FL - New York, NY]"/>
            <x15:cachedUniqueName index="15578" name="[P305_Connections and Tables].[From - To City].&amp;[Sarasota/Bradenton, FL - Richmond, VA]"/>
            <x15:cachedUniqueName index="15579" name="[P305_Connections and Tables].[From - To City].&amp;[Sarasota/Bradenton, FL - Tampa, FL]"/>
            <x15:cachedUniqueName index="15580" name="[P305_Connections and Tables].[From - To City].&amp;[Sarasota/Bradenton, FL - Washington, DC]"/>
            <x15:cachedUniqueName index="15581" name="[P305_Connections and Tables].[From - To City].&amp;[Saratoga Springs, NY - Islip, NY]"/>
            <x15:cachedUniqueName index="15582" name="[P305_Connections and Tables].[From - To City].&amp;[Saratoga Springs, NY - Syracuse, NY]"/>
            <x15:cachedUniqueName index="15583" name="[P305_Connections and Tables].[From - To City].&amp;[Saratoga Springs, NY - White Plains, NY]"/>
            <x15:cachedUniqueName index="15584" name="[P305_Connections and Tables].[From - To City].&amp;[Saskatoon, Canada - Chicago, IL]"/>
            <x15:cachedUniqueName index="15585" name="[P305_Connections and Tables].[From - To City].&amp;[Saskatoon, Canada - Denver, CO]"/>
            <x15:cachedUniqueName index="15586" name="[P305_Connections and Tables].[From - To City].&amp;[Saskatoon, Canada - Minneapolis, MN]"/>
            <x15:cachedUniqueName index="15587" name="[P305_Connections and Tables].[From - To City].&amp;[Sault Ste. Marie, MI - Alpena, MI]"/>
            <x15:cachedUniqueName index="15588" name="[P305_Connections and Tables].[From - To City].&amp;[Sault Ste. Marie, MI - Detroit, MI]"/>
            <x15:cachedUniqueName index="15589" name="[P305_Connections and Tables].[From - To City].&amp;[Sault Ste. Marie, MI - Grand Rapids, MI]"/>
            <x15:cachedUniqueName index="15590" name="[P305_Connections and Tables].[From - To City].&amp;[Sault Ste. Marie, MI - Pellston, MI]"/>
            <x15:cachedUniqueName index="15591" name="[P305_Connections and Tables].[From - To City].&amp;[Sault Ste. Marie, MI - Traverse City, MI]"/>
            <x15:cachedUniqueName index="15592" name="[P305_Connections and Tables].[From - To City].&amp;[Savannah, GA - Albany, NY]"/>
            <x15:cachedUniqueName index="15593" name="[P305_Connections and Tables].[From - To City].&amp;[Savannah, GA - Allentown/Bethlehem/Easton, PA]"/>
            <x15:cachedUniqueName index="15594" name="[P305_Connections and Tables].[From - To City].&amp;[Savannah, GA - Atlanta, GA]"/>
            <x15:cachedUniqueName index="15595" name="[P305_Connections and Tables].[From - To City].&amp;[Savannah, GA - Atlantic City, NJ]"/>
            <x15:cachedUniqueName index="15596" name="[P305_Connections and Tables].[From - To City].&amp;[Savannah, GA - Baltimore, MD]"/>
            <x15:cachedUniqueName index="15597" name="[P305_Connections and Tables].[From - To City].&amp;[Savannah, GA - Burbank, CA]"/>
            <x15:cachedUniqueName index="15598" name="[P305_Connections and Tables].[From - To City].&amp;[Savannah, GA - Charleston, SC]"/>
            <x15:cachedUniqueName index="15599" name="[P305_Connections and Tables].[From - To City].&amp;[Savannah, GA - Charlotte, NC]"/>
            <x15:cachedUniqueName index="15600" name="[P305_Connections and Tables].[From - To City].&amp;[Savannah, GA - Chattanooga, TN]"/>
            <x15:cachedUniqueName index="15601" name="[P305_Connections and Tables].[From - To City].&amp;[Savannah, GA - Chicago, IL]"/>
            <x15:cachedUniqueName index="15602" name="[P305_Connections and Tables].[From - To City].&amp;[Savannah, GA - Cincinnati, OH]"/>
            <x15:cachedUniqueName index="15603" name="[P305_Connections and Tables].[From - To City].&amp;[Savannah, GA - Colorado Springs, CO]"/>
            <x15:cachedUniqueName index="15604" name="[P305_Connections and Tables].[From - To City].&amp;[Savannah, GA - Columbia, SC]"/>
            <x15:cachedUniqueName index="15605" name="[P305_Connections and Tables].[From - To City].&amp;[Savannah, GA - Columbus, OH]"/>
            <x15:cachedUniqueName index="15606" name="[P305_Connections and Tables].[From - To City].&amp;[Savannah, GA - Dallas/Fort Worth, TX]"/>
            <x15:cachedUniqueName index="15607" name="[P305_Connections and Tables].[From - To City].&amp;[Savannah, GA - Detroit, MI]"/>
            <x15:cachedUniqueName index="15608" name="[P305_Connections and Tables].[From - To City].&amp;[Savannah, GA - Fort Lauderdale, FL]"/>
            <x15:cachedUniqueName index="15609" name="[P305_Connections and Tables].[From - To City].&amp;[Savannah, GA - Fort Wayne, IN]"/>
            <x15:cachedUniqueName index="15610" name="[P305_Connections and Tables].[From - To City].&amp;[Savannah, GA - Goose Bay, Canada]"/>
            <x15:cachedUniqueName index="15611" name="[P305_Connections and Tables].[From - To City].&amp;[Savannah, GA - Greensboro/High Point, NC]"/>
            <x15:cachedUniqueName index="15612" name="[P305_Connections and Tables].[From - To City].&amp;[Savannah, GA - Hilton Head, SC]"/>
            <x15:cachedUniqueName index="15613" name="[P305_Connections and Tables].[From - To City].&amp;[Savannah, GA - Houston, TX]"/>
            <x15:cachedUniqueName index="15614" name="[P305_Connections and Tables].[From - To City].&amp;[Savannah, GA - Indianapolis, IN]"/>
            <x15:cachedUniqueName index="15615" name="[P305_Connections and Tables].[From - To City].&amp;[Savannah, GA - Jacksonville, FL]"/>
            <x15:cachedUniqueName index="15616" name="[P305_Connections and Tables].[From - To City].&amp;[Savannah, GA - Lafayette, LA]"/>
            <x15:cachedUniqueName index="15617" name="[P305_Connections and Tables].[From - To City].&amp;[Savannah, GA - Little Rock, AR]"/>
            <x15:cachedUniqueName index="15618" name="[P305_Connections and Tables].[From - To City].&amp;[Savannah, GA - Madrid, Spain]"/>
            <x15:cachedUniqueName index="15619" name="[P305_Connections and Tables].[From - To City].&amp;[Savannah, GA - Memphis, TN]"/>
            <x15:cachedUniqueName index="15620" name="[P305_Connections and Tables].[From - To City].&amp;[Savannah, GA - Miami, FL]"/>
            <x15:cachedUniqueName index="15621" name="[P305_Connections and Tables].[From - To City].&amp;[Savannah, GA - New York, NY]"/>
            <x15:cachedUniqueName index="15622" name="[P305_Connections and Tables].[From - To City].&amp;[Savannah, GA - Newark, NJ]"/>
            <x15:cachedUniqueName index="15623" name="[P305_Connections and Tables].[From - To City].&amp;[Savannah, GA - Newport News/Williamsburg, VA]"/>
            <x15:cachedUniqueName index="15624" name="[P305_Connections and Tables].[From - To City].&amp;[Savannah, GA - Norfolk, VA]"/>
            <x15:cachedUniqueName index="15625" name="[P305_Connections and Tables].[From - To City].&amp;[Savannah, GA - Philadelphia, PA]"/>
            <x15:cachedUniqueName index="15626" name="[P305_Connections and Tables].[From - To City].&amp;[Savannah, GA - Richmond, VA]"/>
            <x15:cachedUniqueName index="15627" name="[P305_Connections and Tables].[From - To City].&amp;[Savannah, GA - Tampa, FL]"/>
            <x15:cachedUniqueName index="15628" name="[P305_Connections and Tables].[From - To City].&amp;[Savannah, GA - Teterboro, NJ]"/>
            <x15:cachedUniqueName index="15629" name="[P305_Connections and Tables].[From - To City].&amp;[Savannah, GA - Toronto, Canada]"/>
            <x15:cachedUniqueName index="15630" name="[P305_Connections and Tables].[From - To City].&amp;[Savannah, GA - Tucson, AZ]"/>
            <x15:cachedUniqueName index="15631" name="[P305_Connections and Tables].[From - To City].&amp;[Savannah, GA - Tulsa, OK]"/>
            <x15:cachedUniqueName index="15632" name="[P305_Connections and Tables].[From - To City].&amp;[Savannah, GA - Tunica, MS]"/>
            <x15:cachedUniqueName index="15633" name="[P305_Connections and Tables].[From - To City].&amp;[Savannah, GA - Victorville, CA]"/>
            <x15:cachedUniqueName index="15634" name="[P305_Connections and Tables].[From - To City].&amp;[Savannah, GA - Washington, DC]"/>
            <x15:cachedUniqueName index="15635" name="[P305_Connections and Tables].[From - To City].&amp;[Savannah, GA - Wilmington, DE]"/>
            <x15:cachedUniqueName index="15636" name="[P305_Connections and Tables].[From - To City].&amp;[Savoonga, AK - Anchorage, AK]"/>
            <x15:cachedUniqueName index="15637" name="[P305_Connections and Tables].[From - To City].&amp;[Savoonga, AK - Brevig Mission, AK]"/>
            <x15:cachedUniqueName index="15638" name="[P305_Connections and Tables].[From - To City].&amp;[Savoonga, AK - Fairbanks, AK]"/>
            <x15:cachedUniqueName index="15639" name="[P305_Connections and Tables].[From - To City].&amp;[Savoonga, AK - Gambell, AK]"/>
            <x15:cachedUniqueName index="15640" name="[P305_Connections and Tables].[From - To City].&amp;[Savoonga, AK - Nome, AK]"/>
            <x15:cachedUniqueName index="15641" name="[P305_Connections and Tables].[From - To City].&amp;[Savoonga, AK - Noorvik, AK]"/>
            <x15:cachedUniqueName index="15642" name="[P305_Connections and Tables].[From - To City].&amp;[Savoonga, AK - St. Mary's, AK]"/>
            <x15:cachedUniqueName index="15643" name="[P305_Connections and Tables].[From - To City].&amp;[Savoonga, AK - Unalakleet, AK]"/>
            <x15:cachedUniqueName index="15644" name="[P305_Connections and Tables].[From - To City].&amp;[Savoonga, AK - White Mountain, AK]"/>
            <x15:cachedUniqueName index="15645" name="[P305_Connections and Tables].[From - To City].&amp;[Scammon Bay, AK - Alakanuk, AK]"/>
            <x15:cachedUniqueName index="15646" name="[P305_Connections and Tables].[From - To City].&amp;[Scammon Bay, AK - Bethel, AK]"/>
            <x15:cachedUniqueName index="15647" name="[P305_Connections and Tables].[From - To City].&amp;[Scammon Bay, AK - Chevak, AK]"/>
            <x15:cachedUniqueName index="15648" name="[P305_Connections and Tables].[From - To City].&amp;[Scammon Bay, AK - Emmonak, AK]"/>
            <x15:cachedUniqueName index="15649" name="[P305_Connections and Tables].[From - To City].&amp;[Scammon Bay, AK - Hooper Bay, AK]"/>
            <x15:cachedUniqueName index="15650" name="[P305_Connections and Tables].[From - To City].&amp;[Scammon Bay, AK - Kasigluk, AK]"/>
            <x15:cachedUniqueName index="15651" name="[P305_Connections and Tables].[From - To City].&amp;[Scammon Bay, AK - Marshall, AK]"/>
            <x15:cachedUniqueName index="15652" name="[P305_Connections and Tables].[From - To City].&amp;[Scammon Bay, AK - Mekoryuk, AK]"/>
            <x15:cachedUniqueName index="15653" name="[P305_Connections and Tables].[From - To City].&amp;[Scammon Bay, AK - Mountain Village, AK]"/>
            <x15:cachedUniqueName index="15654" name="[P305_Connections and Tables].[From - To City].&amp;[Scammon Bay, AK - New Stuyahok, AK]"/>
            <x15:cachedUniqueName index="15655" name="[P305_Connections and Tables].[From - To City].&amp;[Scammon Bay, AK - Nunapitchuk, AK]"/>
            <x15:cachedUniqueName index="15656" name="[P305_Connections and Tables].[From - To City].&amp;[Scammon Bay, AK - Pilot Station, AK]"/>
            <x15:cachedUniqueName index="15657" name="[P305_Connections and Tables].[From - To City].&amp;[Scammon Bay, AK - Russian Mission, AK]"/>
            <x15:cachedUniqueName index="15658" name="[P305_Connections and Tables].[From - To City].&amp;[Scammon Bay, AK - Sheldon Point, AK]"/>
            <x15:cachedUniqueName index="15659" name="[P305_Connections and Tables].[From - To City].&amp;[Scammon Bay, AK - St. Mary's, AK]"/>
            <x15:cachedUniqueName index="15660" name="[P305_Connections and Tables].[From - To City].&amp;[Scammon Bay, AK - Unalakleet, AK]"/>
            <x15:cachedUniqueName index="15661" name="[P305_Connections and Tables].[From - To City].&amp;[Scottsbluff, NE - Alliance, NE]"/>
            <x15:cachedUniqueName index="15662" name="[P305_Connections and Tables].[From - To City].&amp;[Scottsbluff, NE - Casper, WY]"/>
            <x15:cachedUniqueName index="15663" name="[P305_Connections and Tables].[From - To City].&amp;[Scottsbluff, NE - Denver, CO]"/>
            <x15:cachedUniqueName index="15664" name="[P305_Connections and Tables].[From - To City].&amp;[Scottsbluff, NE - Dickinson, ND]"/>
            <x15:cachedUniqueName index="15665" name="[P305_Connections and Tables].[From - To City].&amp;[Scottsbluff, NE - North Platte, NE]"/>
            <x15:cachedUniqueName index="15666" name="[P305_Connections and Tables].[From - To City].&amp;[Scottsbluff, NE - Wendover, UT]"/>
            <x15:cachedUniqueName index="15667" name="[P305_Connections and Tables].[From - To City].&amp;[Scottsbluff, NE - Williston, ND]"/>
            <x15:cachedUniqueName index="15668" name="[P305_Connections and Tables].[From - To City].&amp;[Scranton/Wilkes-Barre, PA - Allentown/Bethlehem/Easton, PA]"/>
            <x15:cachedUniqueName index="15669" name="[P305_Connections and Tables].[From - To City].&amp;[Scranton/Wilkes-Barre, PA - Atlanta, GA]"/>
            <x15:cachedUniqueName index="15670" name="[P305_Connections and Tables].[From - To City].&amp;[Scranton/Wilkes-Barre, PA - Belmar/Farmingdale, NJ]"/>
            <x15:cachedUniqueName index="15671" name="[P305_Connections and Tables].[From - To City].&amp;[Scranton/Wilkes-Barre, PA - Cabarrus, NC]"/>
            <x15:cachedUniqueName index="15672" name="[P305_Connections and Tables].[From - To City].&amp;[Scranton/Wilkes-Barre, PA - Charlotte, NC]"/>
            <x15:cachedUniqueName index="15673" name="[P305_Connections and Tables].[From - To City].&amp;[Scranton/Wilkes-Barre, PA - Chicago, IL]"/>
            <x15:cachedUniqueName index="15674" name="[P305_Connections and Tables].[From - To City].&amp;[Scranton/Wilkes-Barre, PA - Detroit, MI]"/>
            <x15:cachedUniqueName index="15675" name="[P305_Connections and Tables].[From - To City].&amp;[Scranton/Wilkes-Barre, PA - Harrisburg, PA]"/>
            <x15:cachedUniqueName index="15676" name="[P305_Connections and Tables].[From - To City].&amp;[Scranton/Wilkes-Barre, PA - Indianapolis, IN]"/>
            <x15:cachedUniqueName index="15677" name="[P305_Connections and Tables].[From - To City].&amp;[Scranton/Wilkes-Barre, PA - New York, NY]"/>
            <x15:cachedUniqueName index="15678" name="[P305_Connections and Tables].[From - To City].&amp;[Scranton/Wilkes-Barre, PA - Newark, NJ]"/>
            <x15:cachedUniqueName index="15679" name="[P305_Connections and Tables].[From - To City].&amp;[Scranton/Wilkes-Barre, PA - Orlando, FL]"/>
            <x15:cachedUniqueName index="15680" name="[P305_Connections and Tables].[From - To City].&amp;[Scranton/Wilkes-Barre, PA - Ottawa, Canada]"/>
            <x15:cachedUniqueName index="15681" name="[P305_Connections and Tables].[From - To City].&amp;[Scranton/Wilkes-Barre, PA - Philadelphia, PA]"/>
            <x15:cachedUniqueName index="15682" name="[P305_Connections and Tables].[From - To City].&amp;[Scranton/Wilkes-Barre, PA - Toronto, Canada]"/>
            <x15:cachedUniqueName index="15683" name="[P305_Connections and Tables].[From - To City].&amp;[Scranton/Wilkes-Barre, PA - White Plains, NY]"/>
            <x15:cachedUniqueName index="15684" name="[P305_Connections and Tables].[From - To City].&amp;[Scranton/Wilkes-Barre, PA - Williamsport, PA]"/>
            <x15:cachedUniqueName index="15685" name="[P305_Connections and Tables].[From - To City].&amp;[Scranton/Wilkes-Barre, PA - Winston-Salem, NC]"/>
            <x15:cachedUniqueName index="15686" name="[P305_Connections and Tables].[From - To City].&amp;[Seal Bay, AK - Kodiak, AK]"/>
            <x15:cachedUniqueName index="15687" name="[P305_Connections and Tables].[From - To City].&amp;[Seal Bay, AK - Port Williams, AK]"/>
            <x15:cachedUniqueName index="15688" name="[P305_Connections and Tables].[From - To City].&amp;[Seattle, WA - Albuquerque, NM]"/>
            <x15:cachedUniqueName index="15689" name="[P305_Connections and Tables].[From - To City].&amp;[Seattle, WA - Amarillo, TX]"/>
            <x15:cachedUniqueName index="15690" name="[P305_Connections and Tables].[From - To City].&amp;[Seattle, WA - Amsterdam, Netherlands]"/>
            <x15:cachedUniqueName index="15691" name="[P305_Connections and Tables].[From - To City].&amp;[Seattle, WA - Anchorage, AK]"/>
            <x15:cachedUniqueName index="15692" name="[P305_Connections and Tables].[From - To City].&amp;[Seattle, WA - Atlanta, GA]"/>
            <x15:cachedUniqueName index="15693" name="[P305_Connections and Tables].[From - To City].&amp;[Seattle, WA - Austin, TX]"/>
            <x15:cachedUniqueName index="15694" name="[P305_Connections and Tables].[From - To City].&amp;[Seattle, WA - Baltimore, MD]"/>
            <x15:cachedUniqueName index="15695" name="[P305_Connections and Tables].[From - To City].&amp;[Seattle, WA - Beijing, China]"/>
            <x15:cachedUniqueName index="15696" name="[P305_Connections and Tables].[From - To City].&amp;[Seattle, WA - Bellingham, WA]"/>
            <x15:cachedUniqueName index="15697" name="[P305_Connections and Tables].[From - To City].&amp;[Seattle, WA - Bend/Redmond, OR]"/>
            <x15:cachedUniqueName index="15698" name="[P305_Connections and Tables].[From - To City].&amp;[Seattle, WA - Big Bay Marina, Canada]"/>
            <x15:cachedUniqueName index="15699" name="[P305_Connections and Tables].[From - To City].&amp;[Seattle, WA - Billings, MT]"/>
            <x15:cachedUniqueName index="15700" name="[P305_Connections and Tables].[From - To City].&amp;[Seattle, WA - Blakely Island, WA]"/>
            <x15:cachedUniqueName index="15701" name="[P305_Connections and Tables].[From - To City].&amp;[Seattle, WA - Boise, ID]"/>
            <x15:cachedUniqueName index="15702" name="[P305_Connections and Tables].[From - To City].&amp;[Seattle, WA - Boston, MA]"/>
            <x15:cachedUniqueName index="15703" name="[P305_Connections and Tables].[From - To City].&amp;[Seattle, WA - Bozeman, MT]"/>
            <x15:cachedUniqueName index="15704" name="[P305_Connections and Tables].[From - To City].&amp;[Seattle, WA - Bremerton, WA]"/>
            <x15:cachedUniqueName index="15705" name="[P305_Connections and Tables].[From - To City].&amp;[Seattle, WA - Bullhead City, AZ]"/>
            <x15:cachedUniqueName index="15706" name="[P305_Connections and Tables].[From - To City].&amp;[Seattle, WA - Burbank, CA]"/>
            <x15:cachedUniqueName index="15707" name="[P305_Connections and Tables].[From - To City].&amp;[Seattle, WA - Burlington/Mount Vernon, WA]"/>
            <x15:cachedUniqueName index="15708" name="[P305_Connections and Tables].[From - To City].&amp;[Seattle, WA - Calgary, Canada]"/>
            <x15:cachedUniqueName index="15709" name="[P305_Connections and Tables].[From - To City].&amp;[Seattle, WA - Campbell River, Canada]"/>
            <x15:cachedUniqueName index="15710" name="[P305_Connections and Tables].[From - To City].&amp;[Seattle, WA - Charlotte, NC]"/>
            <x15:cachedUniqueName index="15711" name="[P305_Connections and Tables].[From - To City].&amp;[Seattle, WA - Chelan, WA]"/>
            <x15:cachedUniqueName index="15712" name="[P305_Connections and Tables].[From - To City].&amp;[Seattle, WA - Chicago, IL]"/>
            <x15:cachedUniqueName index="15713" name="[P305_Connections and Tables].[From - To City].&amp;[Seattle, WA - Cincinnati, OH]"/>
            <x15:cachedUniqueName index="15714" name="[P305_Connections and Tables].[From - To City].&amp;[Seattle, WA - Cleveland, OH]"/>
            <x15:cachedUniqueName index="15715" name="[P305_Connections and Tables].[From - To City].&amp;[Seattle, WA - Crescent City, CA]"/>
            <x15:cachedUniqueName index="15716" name="[P305_Connections and Tables].[From - To City].&amp;[Seattle, WA - Dallas, TX]"/>
            <x15:cachedUniqueName index="15717" name="[P305_Connections and Tables].[From - To City].&amp;[Seattle, WA - Dallas/Fort Worth, TX]"/>
            <x15:cachedUniqueName index="15718" name="[P305_Connections and Tables].[From - To City].&amp;[Seattle, WA - Decatur, WA]"/>
            <x15:cachedUniqueName index="15719" name="[P305_Connections and Tables].[From - To City].&amp;[Seattle, WA - Denver, CO]"/>
            <x15:cachedUniqueName index="15720" name="[P305_Connections and Tables].[From - To City].&amp;[Seattle, WA - Des Moines, IA]"/>
            <x15:cachedUniqueName index="15721" name="[P305_Connections and Tables].[From - To City].&amp;[Seattle, WA - Detroit, MI]"/>
            <x15:cachedUniqueName index="15722" name="[P305_Connections and Tables].[From - To City].&amp;[Seattle, WA - Eastsound, WA]"/>
            <x15:cachedUniqueName index="15723" name="[P305_Connections and Tables].[From - To City].&amp;[Seattle, WA - Edmonton, Canada]"/>
            <x15:cachedUniqueName index="15724" name="[P305_Connections and Tables].[From - To City].&amp;[Seattle, WA - El Paso, TX]"/>
            <x15:cachedUniqueName index="15725" name="[P305_Connections and Tables].[From - To City].&amp;[Seattle, WA - Ely, NV]"/>
            <x15:cachedUniqueName index="15726" name="[P305_Connections and Tables].[From - To City].&amp;[Seattle, WA - Eugene, OR]"/>
            <x15:cachedUniqueName index="15727" name="[P305_Connections and Tables].[From - To City].&amp;[Seattle, WA - Fairbanks, AK]"/>
            <x15:cachedUniqueName index="15728" name="[P305_Connections and Tables].[From - To City].&amp;[Seattle, WA - Fargo, ND]"/>
            <x15:cachedUniqueName index="15729" name="[P305_Connections and Tables].[From - To City].&amp;[Seattle, WA - Fresno, CA]"/>
            <x15:cachedUniqueName index="15730" name="[P305_Connections and Tables].[From - To City].&amp;[Seattle, WA - Friday Harbor, WA]"/>
            <x15:cachedUniqueName index="15731" name="[P305_Connections and Tables].[From - To City].&amp;[Seattle, WA - Great Falls, MT]"/>
            <x15:cachedUniqueName index="15732" name="[P305_Connections and Tables].[From - To City].&amp;[Seattle, WA - Greenway Sound, Canada]"/>
            <x15:cachedUniqueName index="15733" name="[P305_Connections and Tables].[From - To City].&amp;[Seattle, WA - Hartford, CT]"/>
            <x15:cachedUniqueName index="15734" name="[P305_Connections and Tables].[From - To City].&amp;[Seattle, WA - Helena, MT]"/>
            <x15:cachedUniqueName index="15735" name="[P305_Connections and Tables].[From - To City].&amp;[Seattle, WA - Honolulu, HI]"/>
            <x15:cachedUniqueName index="15736" name="[P305_Connections and Tables].[From - To City].&amp;[Seattle, WA - Hoquiam, WA]"/>
            <x15:cachedUniqueName index="15737" name="[P305_Connections and Tables].[From - To City].&amp;[Seattle, WA - Houston, TX]"/>
            <x15:cachedUniqueName index="15738" name="[P305_Connections and Tables].[From - To City].&amp;[Seattle, WA - Huntsville, AL]"/>
            <x15:cachedUniqueName index="15739" name="[P305_Connections and Tables].[From - To City].&amp;[Seattle, WA - Indianapolis, IN]"/>
            <x15:cachedUniqueName index="15740" name="[P305_Connections and Tables].[From - To City].&amp;[Seattle, WA - Juneau, AK]"/>
            <x15:cachedUniqueName index="15741" name="[P305_Connections and Tables].[From - To City].&amp;[Seattle, WA - Kahului, HI]"/>
            <x15:cachedUniqueName index="15742" name="[P305_Connections and Tables].[From - To City].&amp;[Seattle, WA - Kalispell, MT]"/>
            <x15:cachedUniqueName index="15743" name="[P305_Connections and Tables].[From - To City].&amp;[Seattle, WA - Kansas City, MO]"/>
            <x15:cachedUniqueName index="15744" name="[P305_Connections and Tables].[From - To City].&amp;[Seattle, WA - Kelowna, Canada]"/>
            <x15:cachedUniqueName index="15745" name="[P305_Connections and Tables].[From - To City].&amp;[Seattle, WA - Kenmore, WA]"/>
            <x15:cachedUniqueName index="15746" name="[P305_Connections and Tables].[From - To City].&amp;[Seattle, WA - Ketchikan, AK]"/>
            <x15:cachedUniqueName index="15747" name="[P305_Connections and Tables].[From - To City].&amp;[Seattle, WA - King Salmon, AK]"/>
            <x15:cachedUniqueName index="15748" name="[P305_Connections and Tables].[From - To City].&amp;[Seattle, WA - Kona, HI]"/>
            <x15:cachedUniqueName index="15749" name="[P305_Connections and Tables].[From - To City].&amp;[Seattle, WA - Las Vegas, NV]"/>
            <x15:cachedUniqueName index="15750" name="[P305_Connections and Tables].[From - To City].&amp;[Seattle, WA - Lewiston, ID]"/>
            <x15:cachedUniqueName index="15751" name="[P305_Connections and Tables].[From - To City].&amp;[Seattle, WA - Lihue, HI]"/>
            <x15:cachedUniqueName index="15752" name="[P305_Connections and Tables].[From - To City].&amp;[Seattle, WA - Lincoln, NE]"/>
            <x15:cachedUniqueName index="15753" name="[P305_Connections and Tables].[From - To City].&amp;[Seattle, WA - London, United Kingdom]"/>
            <x15:cachedUniqueName index="15754" name="[P305_Connections and Tables].[From - To City].&amp;[Seattle, WA - Long Beach, CA]"/>
            <x15:cachedUniqueName index="15755" name="[P305_Connections and Tables].[From - To City].&amp;[Seattle, WA - Lopez Island, WA]"/>
            <x15:cachedUniqueName index="15756" name="[P305_Connections and Tables].[From - To City].&amp;[Seattle, WA - Los Angeles, CA]"/>
            <x15:cachedUniqueName index="15757" name="[P305_Connections and Tables].[From - To City].&amp;[Seattle, WA - Louisville, KY]"/>
            <x15:cachedUniqueName index="15758" name="[P305_Connections and Tables].[From - To City].&amp;[Seattle, WA - Madison, WI]"/>
            <x15:cachedUniqueName index="15759" name="[P305_Connections and Tables].[From - To City].&amp;[Seattle, WA - Mazatlan, Mexico]"/>
            <x15:cachedUniqueName index="15760" name="[P305_Connections and Tables].[From - To City].&amp;[Seattle, WA - Medford, OR]"/>
            <x15:cachedUniqueName index="15761" name="[P305_Connections and Tables].[From - To City].&amp;[Seattle, WA - Memphis, TN]"/>
            <x15:cachedUniqueName index="15762" name="[P305_Connections and Tables].[From - To City].&amp;[Seattle, WA - Miami, FL]"/>
            <x15:cachedUniqueName index="15763" name="[P305_Connections and Tables].[From - To City].&amp;[Seattle, WA - Milwaukee, WI]"/>
            <x15:cachedUniqueName index="15764" name="[P305_Connections and Tables].[From - To City].&amp;[Seattle, WA - Minneapolis, MN]"/>
            <x15:cachedUniqueName index="15765" name="[P305_Connections and Tables].[From - To City].&amp;[Seattle, WA - Missoula, MT]"/>
            <x15:cachedUniqueName index="15766" name="[P305_Connections and Tables].[From - To City].&amp;[Seattle, WA - Monterey, CA]"/>
            <x15:cachedUniqueName index="15767" name="[P305_Connections and Tables].[From - To City].&amp;[Seattle, WA - Moses Lake, WA]"/>
            <x15:cachedUniqueName index="15768" name="[P305_Connections and Tables].[From - To City].&amp;[Seattle, WA - Nanaimo, Canada]"/>
            <x15:cachedUniqueName index="15769" name="[P305_Connections and Tables].[From - To City].&amp;[Seattle, WA - Napa, CA]"/>
            <x15:cachedUniqueName index="15770" name="[P305_Connections and Tables].[From - To City].&amp;[Seattle, WA - Nashville, TN]"/>
            <x15:cachedUniqueName index="15771" name="[P305_Connections and Tables].[From - To City].&amp;[Seattle, WA - New York, NY]"/>
            <x15:cachedUniqueName index="15772" name="[P305_Connections and Tables].[From - To City].&amp;[Seattle, WA - Newark, NJ]"/>
            <x15:cachedUniqueName index="15773" name="[P305_Connections and Tables].[From - To City].&amp;[Seattle, WA - Oakland, CA]"/>
            <x15:cachedUniqueName index="15774" name="[P305_Connections and Tables].[From - To City].&amp;[Seattle, WA - Ontario, CA]"/>
            <x15:cachedUniqueName index="15775" name="[P305_Connections and Tables].[From - To City].&amp;[Seattle, WA - Orlando, FL]"/>
            <x15:cachedUniqueName index="15776" name="[P305_Connections and Tables].[From - To City].&amp;[Seattle, WA - Osaka, Japan]"/>
            <x15:cachedUniqueName index="15777" name="[P305_Connections and Tables].[From - To City].&amp;[Seattle, WA - Palm Springs, CA]"/>
            <x15:cachedUniqueName index="15778" name="[P305_Connections and Tables].[From - To City].&amp;[Seattle, WA - Pasco/Kennewick/Richland, WA]"/>
            <x15:cachedUniqueName index="15779" name="[P305_Connections and Tables].[From - To City].&amp;[Seattle, WA - Petersburg, AK]"/>
            <x15:cachedUniqueName index="15780" name="[P305_Connections and Tables].[From - To City].&amp;[Seattle, WA - Philadelphia, PA]"/>
            <x15:cachedUniqueName index="15781" name="[P305_Connections and Tables].[From - To City].&amp;[Seattle, WA - Phoenix, AZ]"/>
            <x15:cachedUniqueName index="15782" name="[P305_Connections and Tables].[From - To City].&amp;[Seattle, WA - Pittsburgh, PA]"/>
            <x15:cachedUniqueName index="15783" name="[P305_Connections and Tables].[From - To City].&amp;[Seattle, WA - Port Angeles, WA]"/>
            <x15:cachedUniqueName index="15784" name="[P305_Connections and Tables].[From - To City].&amp;[Seattle, WA - Port Hardy, Canada]"/>
            <x15:cachedUniqueName index="15785" name="[P305_Connections and Tables].[From - To City].&amp;[Seattle, WA - Port McNeill, Canada]"/>
            <x15:cachedUniqueName index="15786" name="[P305_Connections and Tables].[From - To City].&amp;[Seattle, WA - Port Townsend, WA]"/>
            <x15:cachedUniqueName index="15787" name="[P305_Connections and Tables].[From - To City].&amp;[Seattle, WA - Portland, OR]"/>
            <x15:cachedUniqueName index="15788" name="[P305_Connections and Tables].[From - To City].&amp;[Seattle, WA - Puerto Vallarta, Mexico]"/>
            <x15:cachedUniqueName index="15789" name="[P305_Connections and Tables].[From - To City].&amp;[Seattle, WA - Pullman, WA]"/>
            <x15:cachedUniqueName index="15790" name="[P305_Connections and Tables].[From - To City].&amp;[Seattle, WA - Rapid City, SD]"/>
            <x15:cachedUniqueName index="15791" name="[P305_Connections and Tables].[From - To City].&amp;[Seattle, WA - Redding, CA]"/>
            <x15:cachedUniqueName index="15792" name="[P305_Connections and Tables].[From - To City].&amp;[Seattle, WA - Reno, NV]"/>
            <x15:cachedUniqueName index="15793" name="[P305_Connections and Tables].[From - To City].&amp;[Seattle, WA - Roche Harbor, WA]"/>
            <x15:cachedUniqueName index="15794" name="[P305_Connections and Tables].[From - To City].&amp;[Seattle, WA - Rochester, MN]"/>
            <x15:cachedUniqueName index="15795" name="[P305_Connections and Tables].[From - To City].&amp;[Seattle, WA - Rock Springs, WY]"/>
            <x15:cachedUniqueName index="15796" name="[P305_Connections and Tables].[From - To City].&amp;[Seattle, WA - Rockford, IL]"/>
            <x15:cachedUniqueName index="15797" name="[P305_Connections and Tables].[From - To City].&amp;[Seattle, WA - Rosario, WA]"/>
            <x15:cachedUniqueName index="15798" name="[P305_Connections and Tables].[From - To City].&amp;[Seattle, WA - Sacramento, CA]"/>
            <x15:cachedUniqueName index="15799" name="[P305_Connections and Tables].[From - To City].&amp;[Seattle, WA - Salt Lake City, UT]"/>
            <x15:cachedUniqueName index="15800" name="[P305_Connections and Tables].[From - To City].&amp;[Seattle, WA - San Antonio, TX]"/>
            <x15:cachedUniqueName index="15801" name="[P305_Connections and Tables].[From - To City].&amp;[Seattle, WA - San Diego, CA]"/>
            <x15:cachedUniqueName index="15802" name="[P305_Connections and Tables].[From - To City].&amp;[Seattle, WA - San Francisco, CA]"/>
            <x15:cachedUniqueName index="15803" name="[P305_Connections and Tables].[From - To City].&amp;[Seattle, WA - San Jose del Cabo, Mexico]"/>
            <x15:cachedUniqueName index="15804" name="[P305_Connections and Tables].[From - To City].&amp;[Seattle, WA - San Jose, CA]"/>
            <x15:cachedUniqueName index="15805" name="[P305_Connections and Tables].[From - To City].&amp;[Seattle, WA - Santa Ana, CA]"/>
            <x15:cachedUniqueName index="15806" name="[P305_Connections and Tables].[From - To City].&amp;[Seattle, WA - Santa Barbara, CA]"/>
            <x15:cachedUniqueName index="15807" name="[P305_Connections and Tables].[From - To City].&amp;[Seattle, WA - Santa Rosa, CA]"/>
            <x15:cachedUniqueName index="15808" name="[P305_Connections and Tables].[From - To City].&amp;[Seattle, WA - Seattle, WA]"/>
            <x15:cachedUniqueName index="15809" name="[P305_Connections and Tables].[From - To City].&amp;[Seattle, WA - Seoul, South Korea]"/>
            <x15:cachedUniqueName index="15810" name="[P305_Connections and Tables].[From - To City].&amp;[Seattle, WA - Sitka, AK]"/>
            <x15:cachedUniqueName index="15811" name="[P305_Connections and Tables].[From - To City].&amp;[Seattle, WA - Spokane, WA]"/>
            <x15:cachedUniqueName index="15812" name="[P305_Connections and Tables].[From - To City].&amp;[Seattle, WA - St. Louis, MO]"/>
            <x15:cachedUniqueName index="15813" name="[P305_Connections and Tables].[From - To City].&amp;[Seattle, WA - Stillwater, OK]"/>
            <x15:cachedUniqueName index="15814" name="[P305_Connections and Tables].[From - To City].&amp;[Seattle, WA - Sullivan Bay, Canada]"/>
            <x15:cachedUniqueName index="15815" name="[P305_Connections and Tables].[From - To City].&amp;[Seattle, WA - Sun Valley/Hailey/Ketchum, ID]"/>
            <x15:cachedUniqueName index="15816" name="[P305_Connections and Tables].[From - To City].&amp;[Seattle, WA - Syracuse, NY]"/>
            <x15:cachedUniqueName index="15817" name="[P305_Connections and Tables].[From - To City].&amp;[Seattle, WA - Tacoma, WA]"/>
            <x15:cachedUniqueName index="15818" name="[P305_Connections and Tables].[From - To City].&amp;[Seattle, WA - Tofino, Canada]"/>
            <x15:cachedUniqueName index="15819" name="[P305_Connections and Tables].[From - To City].&amp;[Seattle, WA - Tokyo, Japan]"/>
            <x15:cachedUniqueName index="15820" name="[P305_Connections and Tables].[From - To City].&amp;[Seattle, WA - Toledo, OH]"/>
            <x15:cachedUniqueName index="15821" name="[P305_Connections and Tables].[From - To City].&amp;[Seattle, WA - Tucson, AZ]"/>
            <x15:cachedUniqueName index="15822" name="[P305_Connections and Tables].[From - To City].&amp;[Seattle, WA - Van Nuys, CA]"/>
            <x15:cachedUniqueName index="15823" name="[P305_Connections and Tables].[From - To City].&amp;[Seattle, WA - Vancouver, Canada]"/>
            <x15:cachedUniqueName index="15824" name="[P305_Connections and Tables].[From - To City].&amp;[Seattle, WA - Victoria, Canada]"/>
            <x15:cachedUniqueName index="15825" name="[P305_Connections and Tables].[From - To City].&amp;[Seattle, WA - Walla Walla, WA]"/>
            <x15:cachedUniqueName index="15826" name="[P305_Connections and Tables].[From - To City].&amp;[Seattle, WA - Washington, DC]"/>
            <x15:cachedUniqueName index="15827" name="[P305_Connections and Tables].[From - To City].&amp;[Seattle, WA - Wenatchee, WA]"/>
            <x15:cachedUniqueName index="15828" name="[P305_Connections and Tables].[From - To City].&amp;[Seattle, WA - Wendover, UT]"/>
            <x15:cachedUniqueName index="15829" name="[P305_Connections and Tables].[From - To City].&amp;[Seattle, WA - Westsound, WA]"/>
            <x15:cachedUniqueName index="15830" name="[P305_Connections and Tables].[From - To City].&amp;[Seattle, WA - Whidbey Island, WA]"/>
            <x15:cachedUniqueName index="15831" name="[P305_Connections and Tables].[From - To City].&amp;[Seattle, WA - Wichita Falls, TX]"/>
            <x15:cachedUniqueName index="15832" name="[P305_Connections and Tables].[From - To City].&amp;[Seattle, WA - Wichita, KS]"/>
            <x15:cachedUniqueName index="15833" name="[P305_Connections and Tables].[From - To City].&amp;[Seattle, WA - Wilmington, OH]"/>
            <x15:cachedUniqueName index="15834" name="[P305_Connections and Tables].[From - To City].&amp;[Seattle, WA - Yakima, WA]"/>
            <x15:cachedUniqueName index="15835" name="[P305_Connections and Tables].[From - To City].&amp;[Sebring, FL - East Farmingdale, NY]"/>
            <x15:cachedUniqueName index="15836" name="[P305_Connections and Tables].[From - To City].&amp;[Sechelt, Canada - Kenmore, WA]"/>
            <x15:cachedUniqueName index="15837" name="[P305_Connections and Tables].[From - To City].&amp;[Sechelt, Canada - Seattle, WA]"/>
            <x15:cachedUniqueName index="15838" name="[P305_Connections and Tables].[From - To City].&amp;[Selawik, AK - Ambler, AK]"/>
            <x15:cachedUniqueName index="15839" name="[P305_Connections and Tables].[From - To City].&amp;[Selawik, AK - Buckland, AK]"/>
            <x15:cachedUniqueName index="15840" name="[P305_Connections and Tables].[From - To City].&amp;[Selawik, AK - Deering, AK]"/>
            <x15:cachedUniqueName index="15841" name="[P305_Connections and Tables].[From - To City].&amp;[Selawik, AK - Fairbanks, AK]"/>
            <x15:cachedUniqueName index="15842" name="[P305_Connections and Tables].[From - To City].&amp;[Selawik, AK - Kiana, AK]"/>
            <x15:cachedUniqueName index="15843" name="[P305_Connections and Tables].[From - To City].&amp;[Selawik, AK - Kivalina, AK]"/>
            <x15:cachedUniqueName index="15844" name="[P305_Connections and Tables].[From - To City].&amp;[Selawik, AK - Kobuk, AK]"/>
            <x15:cachedUniqueName index="15845" name="[P305_Connections and Tables].[From - To City].&amp;[Selawik, AK - Kotzebue, AK]"/>
            <x15:cachedUniqueName index="15846" name="[P305_Connections and Tables].[From - To City].&amp;[Selawik, AK - Noatak, AK]"/>
            <x15:cachedUniqueName index="15847" name="[P305_Connections and Tables].[From - To City].&amp;[Selawik, AK - Nome, AK]"/>
            <x15:cachedUniqueName index="15848" name="[P305_Connections and Tables].[From - To City].&amp;[Selawik, AK - Noorvik, AK]"/>
            <x15:cachedUniqueName index="15849" name="[P305_Connections and Tables].[From - To City].&amp;[Selawik, AK - Red Dog, AK]"/>
            <x15:cachedUniqueName index="15850" name="[P305_Connections and Tables].[From - To City].&amp;[Selawik, AK - Selawik, AK]"/>
            <x15:cachedUniqueName index="15851" name="[P305_Connections and Tables].[From - To City].&amp;[Selawik, AK - Shungnak, AK]"/>
            <x15:cachedUniqueName index="15852" name="[P305_Connections and Tables].[From - To City].&amp;[Selawik, AK - Unalakleet, AK]"/>
            <x15:cachedUniqueName index="15853" name="[P305_Connections and Tables].[From - To City].&amp;[Seldovia, AK - Anchorage, AK]"/>
            <x15:cachedUniqueName index="15854" name="[P305_Connections and Tables].[From - To City].&amp;[Seldovia, AK - Homer, AK]"/>
            <x15:cachedUniqueName index="15855" name="[P305_Connections and Tables].[From - To City].&amp;[Seldovia, AK - Nanwalek, AK]"/>
            <x15:cachedUniqueName index="15856" name="[P305_Connections and Tables].[From - To City].&amp;[Seldovia, AK - Port Graham, AK]"/>
            <x15:cachedUniqueName index="15857" name="[P305_Connections and Tables].[From - To City].&amp;[Sendai, Japan - Guam, TT]"/>
            <x15:cachedUniqueName index="15858" name="[P305_Connections and Tables].[From - To City].&amp;[Seoul, South Korea - Anchorage, AK]"/>
            <x15:cachedUniqueName index="15859" name="[P305_Connections and Tables].[From - To City].&amp;[Seoul, South Korea - Atlanta, GA]"/>
            <x15:cachedUniqueName index="15860" name="[P305_Connections and Tables].[From - To City].&amp;[Seoul, South Korea - Detroit, MI]"/>
            <x15:cachedUniqueName index="15861" name="[P305_Connections and Tables].[From - To City].&amp;[Seoul, South Korea - Guam, TT]"/>
            <x15:cachedUniqueName index="15862" name="[P305_Connections and Tables].[From - To City].&amp;[Seoul, South Korea - Honolulu, HI]"/>
            <x15:cachedUniqueName index="15863" name="[P305_Connections and Tables].[From - To City].&amp;[Seoul, South Korea - Los Angeles, CA]"/>
            <x15:cachedUniqueName index="15864" name="[P305_Connections and Tables].[From - To City].&amp;[Seoul, South Korea - San Francisco, CA]"/>
            <x15:cachedUniqueName index="15865" name="[P305_Connections and Tables].[From - To City].&amp;[Sequim, WA - Kenmore, WA]"/>
            <x15:cachedUniqueName index="15866" name="[P305_Connections and Tables].[From - To City].&amp;[Seville, Spain - Bangor, ME]"/>
            <x15:cachedUniqueName index="15867" name="[P305_Connections and Tables].[From - To City].&amp;[Seward, AK - Homer, AK]"/>
            <x15:cachedUniqueName index="15868" name="[P305_Connections and Tables].[From - To City].&amp;[Shageluk, AK - Aniak, AK]"/>
            <x15:cachedUniqueName index="15869" name="[P305_Connections and Tables].[From - To City].&amp;[Shageluk, AK - Anvik, AK]"/>
            <x15:cachedUniqueName index="15870" name="[P305_Connections and Tables].[From - To City].&amp;[Shageluk, AK - Bethel, AK]"/>
            <x15:cachedUniqueName index="15871" name="[P305_Connections and Tables].[From - To City].&amp;[Shageluk, AK - Crooked Creek, AK]"/>
            <x15:cachedUniqueName index="15872" name="[P305_Connections and Tables].[From - To City].&amp;[Shageluk, AK - Fairbanks, AK]"/>
            <x15:cachedUniqueName index="15873" name="[P305_Connections and Tables].[From - To City].&amp;[Shageluk, AK - Grayling, AK]"/>
            <x15:cachedUniqueName index="15874" name="[P305_Connections and Tables].[From - To City].&amp;[Shageluk, AK - Holy Cross, AK]"/>
            <x15:cachedUniqueName index="15875" name="[P305_Connections and Tables].[From - To City].&amp;[Shageluk, AK - Kalskag, AK]"/>
            <x15:cachedUniqueName index="15876" name="[P305_Connections and Tables].[From - To City].&amp;[Shageluk, AK - Kaltag, AK]"/>
            <x15:cachedUniqueName index="15877" name="[P305_Connections and Tables].[From - To City].&amp;[Shageluk, AK - Marshall, AK]"/>
            <x15:cachedUniqueName index="15878" name="[P305_Connections and Tables].[From - To City].&amp;[Shageluk, AK - McGrath, AK]"/>
            <x15:cachedUniqueName index="15879" name="[P305_Connections and Tables].[From - To City].&amp;[Shageluk, AK - Unalakleet, AK]"/>
            <x15:cachedUniqueName index="15880" name="[P305_Connections and Tables].[From - To City].&amp;[Shaktoolik, AK - Buckland, AK]"/>
            <x15:cachedUniqueName index="15881" name="[P305_Connections and Tables].[From - To City].&amp;[Shaktoolik, AK - Elim, AK]"/>
            <x15:cachedUniqueName index="15882" name="[P305_Connections and Tables].[From - To City].&amp;[Shaktoolik, AK - Galena, AK]"/>
            <x15:cachedUniqueName index="15883" name="[P305_Connections and Tables].[From - To City].&amp;[Shaktoolik, AK - Golovin, AK]"/>
            <x15:cachedUniqueName index="15884" name="[P305_Connections and Tables].[From - To City].&amp;[Shaktoolik, AK - Kotzebue, AK]"/>
            <x15:cachedUniqueName index="15885" name="[P305_Connections and Tables].[From - To City].&amp;[Shaktoolik, AK - Koyuk, AK]"/>
            <x15:cachedUniqueName index="15886" name="[P305_Connections and Tables].[From - To City].&amp;[Shaktoolik, AK - Nome, AK]"/>
            <x15:cachedUniqueName index="15887" name="[P305_Connections and Tables].[From - To City].&amp;[Shaktoolik, AK - Nunapitchuk, AK]"/>
            <x15:cachedUniqueName index="15888" name="[P305_Connections and Tables].[From - To City].&amp;[Shaktoolik, AK - Shishmaref, AK]"/>
            <x15:cachedUniqueName index="15889" name="[P305_Connections and Tables].[From - To City].&amp;[Shaktoolik, AK - St. Michael, AK]"/>
            <x15:cachedUniqueName index="15890" name="[P305_Connections and Tables].[From - To City].&amp;[Shaktoolik, AK - Stebbins, AK]"/>
            <x15:cachedUniqueName index="15891" name="[P305_Connections and Tables].[From - To City].&amp;[Shaktoolik, AK - Unalakleet, AK]"/>
            <x15:cachedUniqueName index="15892" name="[P305_Connections and Tables].[From - To City].&amp;[Shanghai, China - Anchorage, AK]"/>
            <x15:cachedUniqueName index="15893" name="[P305_Connections and Tables].[From - To City].&amp;[Shanghai, China - Atlanta, GA]"/>
            <x15:cachedUniqueName index="15894" name="[P305_Connections and Tables].[From - To City].&amp;[Shanghai, China - Chicago, IL]"/>
            <x15:cachedUniqueName index="15895" name="[P305_Connections and Tables].[From - To City].&amp;[Shanghai, China - Cleveland, OH]"/>
            <x15:cachedUniqueName index="15896" name="[P305_Connections and Tables].[From - To City].&amp;[Shanghai, China - Detroit, MI]"/>
            <x15:cachedUniqueName index="15897" name="[P305_Connections and Tables].[From - To City].&amp;[Shanghai, China - Fairbanks, AK]"/>
            <x15:cachedUniqueName index="15898" name="[P305_Connections and Tables].[From - To City].&amp;[Shanghai, China - Los Angeles, CA]"/>
            <x15:cachedUniqueName index="15899" name="[P305_Connections and Tables].[From - To City].&amp;[Shanghai, China - Memphis, TN]"/>
            <x15:cachedUniqueName index="15900" name="[P305_Connections and Tables].[From - To City].&amp;[Shanghai, China - Newark, NJ]"/>
            <x15:cachedUniqueName index="15901" name="[P305_Connections and Tables].[From - To City].&amp;[Shanghai, China - Newburgh/Poughkeepsie, NY]"/>
            <x15:cachedUniqueName index="15902" name="[P305_Connections and Tables].[From - To City].&amp;[Shanghai, China - Ontario, CA]"/>
            <x15:cachedUniqueName index="15903" name="[P305_Connections and Tables].[From - To City].&amp;[Shanghai, China - San Francisco, CA]"/>
            <x15:cachedUniqueName index="15904" name="[P305_Connections and Tables].[From - To City].&amp;[Shannon, Ireland - Atlanta, GA]"/>
            <x15:cachedUniqueName index="15905" name="[P305_Connections and Tables].[From - To City].&amp;[Shannon, Ireland - Bangor, ME]"/>
            <x15:cachedUniqueName index="15906" name="[P305_Connections and Tables].[From - To City].&amp;[Shannon, Ireland - Columbus, OH]"/>
            <x15:cachedUniqueName index="15907" name="[P305_Connections and Tables].[From - To City].&amp;[Shannon, Ireland - Dallas/Fort Worth, TX]"/>
            <x15:cachedUniqueName index="15908" name="[P305_Connections and Tables].[From - To City].&amp;[Shannon, Ireland - Detroit, MI]"/>
            <x15:cachedUniqueName index="15909" name="[P305_Connections and Tables].[From - To City].&amp;[Shannon, Ireland - Greer, SC]"/>
            <x15:cachedUniqueName index="15910" name="[P305_Connections and Tables].[From - To City].&amp;[Shannon, Ireland - New York, NY]"/>
            <x15:cachedUniqueName index="15911" name="[P305_Connections and Tables].[From - To City].&amp;[Shannon, Ireland - Newark, NJ]"/>
            <x15:cachedUniqueName index="15912" name="[P305_Connections and Tables].[From - To City].&amp;[Shannon, Ireland - Philadelphia, PA]"/>
            <x15:cachedUniqueName index="15913" name="[P305_Connections and Tables].[From - To City].&amp;[Shannon, Ireland - Teterboro, NJ]"/>
            <x15:cachedUniqueName index="15914" name="[P305_Connections and Tables].[From - To City].&amp;[Shannon, Ireland - White Plains, NY]"/>
            <x15:cachedUniqueName index="15915" name="[P305_Connections and Tables].[From - To City].&amp;[Sheldon Point, AK - Alakanuk, AK]"/>
            <x15:cachedUniqueName index="15916" name="[P305_Connections and Tables].[From - To City].&amp;[Sheldon Point, AK - Bethel, AK]"/>
            <x15:cachedUniqueName index="15917" name="[P305_Connections and Tables].[From - To City].&amp;[Sheldon Point, AK - Emmonak, AK]"/>
            <x15:cachedUniqueName index="15918" name="[P305_Connections and Tables].[From - To City].&amp;[Sheldon Point, AK - Hooper Bay, AK]"/>
            <x15:cachedUniqueName index="15919" name="[P305_Connections and Tables].[From - To City].&amp;[Sheldon Point, AK - Kotlik, AK]"/>
            <x15:cachedUniqueName index="15920" name="[P305_Connections and Tables].[From - To City].&amp;[Sheldon Point, AK - Marshall, AK]"/>
            <x15:cachedUniqueName index="15921" name="[P305_Connections and Tables].[From - To City].&amp;[Sheldon Point, AK - Mountain Village, AK]"/>
            <x15:cachedUniqueName index="15922" name="[P305_Connections and Tables].[From - To City].&amp;[Sheldon Point, AK - Pilot Station, AK]"/>
            <x15:cachedUniqueName index="15923" name="[P305_Connections and Tables].[From - To City].&amp;[Sheldon Point, AK - Scammon Bay, AK]"/>
            <x15:cachedUniqueName index="15924" name="[P305_Connections and Tables].[From - To City].&amp;[Sheldon Point, AK - St. Mary's, AK]"/>
            <x15:cachedUniqueName index="15925" name="[P305_Connections and Tables].[From - To City].&amp;[Sheldon Point, AK - St. Michael, AK]"/>
            <x15:cachedUniqueName index="15926" name="[P305_Connections and Tables].[From - To City].&amp;[Sheldon Point, AK - Stebbins, AK]"/>
            <x15:cachedUniqueName index="15927" name="[P305_Connections and Tables].[From - To City].&amp;[Sheldon Point, AK - Unalakleet, AK]"/>
            <x15:cachedUniqueName index="15928" name="[P305_Connections and Tables].[From - To City].&amp;[Shemya, AK - Anchorage, AK]"/>
            <x15:cachedUniqueName index="15929" name="[P305_Connections and Tables].[From - To City].&amp;[Shemya, AK - Attu, AK]"/>
            <x15:cachedUniqueName index="15930" name="[P305_Connections and Tables].[From - To City].&amp;[Shemya, AK - Sandpoint, AK]"/>
            <x15:cachedUniqueName index="15931" name="[P305_Connections and Tables].[From - To City].&amp;[Shenzhen, China - Anchorage, AK]"/>
            <x15:cachedUniqueName index="15932" name="[P305_Connections and Tables].[From - To City].&amp;[Shenzhen, China - Memphis, TN]"/>
            <x15:cachedUniqueName index="15933" name="[P305_Connections and Tables].[From - To City].&amp;[Shenzhen, China - Oakland, CA]"/>
            <x15:cachedUniqueName index="15934" name="[P305_Connections and Tables].[From - To City].&amp;[Sheridan, WY - Casper, WY]"/>
            <x15:cachedUniqueName index="15935" name="[P305_Connections and Tables].[From - To City].&amp;[Sheridan, WY - Cheyenne, WY]"/>
            <x15:cachedUniqueName index="15936" name="[P305_Connections and Tables].[From - To City].&amp;[Sheridan, WY - Denver, CO]"/>
            <x15:cachedUniqueName index="15937" name="[P305_Connections and Tables].[From - To City].&amp;[Sheridan, WY - Dickinson, ND]"/>
            <x15:cachedUniqueName index="15938" name="[P305_Connections and Tables].[From - To City].&amp;[Sheridan, WY - Gillette, WY]"/>
            <x15:cachedUniqueName index="15939" name="[P305_Connections and Tables].[From - To City].&amp;[Sheridan, WY - Laramie, WY]"/>
            <x15:cachedUniqueName index="15940" name="[P305_Connections and Tables].[From - To City].&amp;[Sheridan, WY - Lewistown, MT]"/>
            <x15:cachedUniqueName index="15941" name="[P305_Connections and Tables].[From - To City].&amp;[Sheridan, WY - Miles City, MT]"/>
            <x15:cachedUniqueName index="15942" name="[P305_Connections and Tables].[From - To City].&amp;[Sheridan, WY - Riverton/Lander, WY]"/>
            <x15:cachedUniqueName index="15943" name="[P305_Connections and Tables].[From - To City].&amp;[Shishmaref, AK - Anchorage, AK]"/>
            <x15:cachedUniqueName index="15944" name="[P305_Connections and Tables].[From - To City].&amp;[Shishmaref, AK - Brevig Mission, AK]"/>
            <x15:cachedUniqueName index="15945" name="[P305_Connections and Tables].[From - To City].&amp;[Shishmaref, AK - Buckland, AK]"/>
            <x15:cachedUniqueName index="15946" name="[P305_Connections and Tables].[From - To City].&amp;[Shishmaref, AK - Deering, AK]"/>
            <x15:cachedUniqueName index="15947" name="[P305_Connections and Tables].[From - To City].&amp;[Shishmaref, AK - Elim, AK]"/>
            <x15:cachedUniqueName index="15948" name="[P305_Connections and Tables].[From - To City].&amp;[Shishmaref, AK - Galena, AK]"/>
            <x15:cachedUniqueName index="15949" name="[P305_Connections and Tables].[From - To City].&amp;[Shishmaref, AK - Kotzebue, AK]"/>
            <x15:cachedUniqueName index="15950" name="[P305_Connections and Tables].[From - To City].&amp;[Shishmaref, AK - Koyuk, AK]"/>
            <x15:cachedUniqueName index="15951" name="[P305_Connections and Tables].[From - To City].&amp;[Shishmaref, AK - Nome, AK]"/>
            <x15:cachedUniqueName index="15952" name="[P305_Connections and Tables].[From - To City].&amp;[Shishmaref, AK - Stebbins, AK]"/>
            <x15:cachedUniqueName index="15953" name="[P305_Connections and Tables].[From - To City].&amp;[Shishmaref, AK - Teller, AK]"/>
            <x15:cachedUniqueName index="15954" name="[P305_Connections and Tables].[From - To City].&amp;[Shishmaref, AK - Tin City, AK]"/>
            <x15:cachedUniqueName index="15955" name="[P305_Connections and Tables].[From - To City].&amp;[Shishmaref, AK - Unalakleet, AK]"/>
            <x15:cachedUniqueName index="15956" name="[P305_Connections and Tables].[From - To City].&amp;[Shishmaref, AK - Wales, AK]"/>
            <x15:cachedUniqueName index="15957" name="[P305_Connections and Tables].[From - To City].&amp;[Show Low, AZ - Farmington, NM]"/>
            <x15:cachedUniqueName index="15958" name="[P305_Connections and Tables].[From - To City].&amp;[Show Low, AZ - Page, AZ]"/>
            <x15:cachedUniqueName index="15959" name="[P305_Connections and Tables].[From - To City].&amp;[Show Low, AZ - Phoenix, AZ]"/>
            <x15:cachedUniqueName index="15960" name="[P305_Connections and Tables].[From - To City].&amp;[Shreveport, LA - Aguascalientes, Mexico]"/>
            <x15:cachedUniqueName index="15961" name="[P305_Connections and Tables].[From - To City].&amp;[Shreveport, LA - Alexandria, LA]"/>
            <x15:cachedUniqueName index="15962" name="[P305_Connections and Tables].[From - To City].&amp;[Shreveport, LA - Atlanta, GA]"/>
            <x15:cachedUniqueName index="15963" name="[P305_Connections and Tables].[From - To City].&amp;[Shreveport, LA - Branson, MO]"/>
            <x15:cachedUniqueName index="15964" name="[P305_Connections and Tables].[From - To City].&amp;[Shreveport, LA - Brownsville, TX]"/>
            <x15:cachedUniqueName index="15965" name="[P305_Connections and Tables].[From - To City].&amp;[Shreveport, LA - Bullhead City, AZ]"/>
            <x15:cachedUniqueName index="15966" name="[P305_Connections and Tables].[From - To City].&amp;[Shreveport, LA - Cabarrus, NC]"/>
            <x15:cachedUniqueName index="15967" name="[P305_Connections and Tables].[From - To City].&amp;[Shreveport, LA - Chihuahua, Mexico]"/>
            <x15:cachedUniqueName index="15968" name="[P305_Connections and Tables].[From - To City].&amp;[Shreveport, LA - Ciudad Juarez, Mexico]"/>
            <x15:cachedUniqueName index="15969" name="[P305_Connections and Tables].[From - To City].&amp;[Shreveport, LA - Cleveland, OH]"/>
            <x15:cachedUniqueName index="15970" name="[P305_Connections and Tables].[From - To City].&amp;[Shreveport, LA - Colorado Springs, CO]"/>
            <x15:cachedUniqueName index="15971" name="[P305_Connections and Tables].[From - To City].&amp;[Shreveport, LA - Columbia, MO]"/>
            <x15:cachedUniqueName index="15972" name="[P305_Connections and Tables].[From - To City].&amp;[Shreveport, LA - Columbus, GA]"/>
            <x15:cachedUniqueName index="15973" name="[P305_Connections and Tables].[From - To City].&amp;[Shreveport, LA - Dallas/Fort Worth, TX]"/>
            <x15:cachedUniqueName index="15974" name="[P305_Connections and Tables].[From - To City].&amp;[Shreveport, LA - Detroit, MI]"/>
            <x15:cachedUniqueName index="15975" name="[P305_Connections and Tables].[From - To City].&amp;[Shreveport, LA - El Paso, TX]"/>
            <x15:cachedUniqueName index="15976" name="[P305_Connections and Tables].[From - To City].&amp;[Shreveport, LA - Erie, PA]"/>
            <x15:cachedUniqueName index="15977" name="[P305_Connections and Tables].[From - To City].&amp;[Shreveport, LA - Gaylord, MI]"/>
            <x15:cachedUniqueName index="15978" name="[P305_Connections and Tables].[From - To City].&amp;[Shreveport, LA - Hamilton, Canada]"/>
            <x15:cachedUniqueName index="15979" name="[P305_Connections and Tables].[From - To City].&amp;[Shreveport, LA - Hermosillo, Mexico]"/>
            <x15:cachedUniqueName index="15980" name="[P305_Connections and Tables].[From - To City].&amp;[Shreveport, LA - Houston, TX]"/>
            <x15:cachedUniqueName index="15981" name="[P305_Connections and Tables].[From - To City].&amp;[Shreveport, LA - Huntsville, AL]"/>
            <x15:cachedUniqueName index="15982" name="[P305_Connections and Tables].[From - To City].&amp;[Shreveport, LA - Jackson/Vicksburg, MS]"/>
            <x15:cachedUniqueName index="15983" name="[P305_Connections and Tables].[From - To City].&amp;[Shreveport, LA - Kitchener, Canada]"/>
            <x15:cachedUniqueName index="15984" name="[P305_Connections and Tables].[From - To City].&amp;[Shreveport, LA - Lafayette, LA]"/>
            <x15:cachedUniqueName index="15985" name="[P305_Connections and Tables].[From - To City].&amp;[Shreveport, LA - Laredo, TX]"/>
            <x15:cachedUniqueName index="15986" name="[P305_Connections and Tables].[From - To City].&amp;[Shreveport, LA - Las Vegas, NV]"/>
            <x15:cachedUniqueName index="15987" name="[P305_Connections and Tables].[From - To City].&amp;[Shreveport, LA - Leon/Guanajuato, Mexico]"/>
            <x15:cachedUniqueName index="15988" name="[P305_Connections and Tables].[From - To City].&amp;[Shreveport, LA - Lexington, KY]"/>
            <x15:cachedUniqueName index="15989" name="[P305_Connections and Tables].[From - To City].&amp;[Shreveport, LA - Little Rock, AR]"/>
            <x15:cachedUniqueName index="15990" name="[P305_Connections and Tables].[From - To City].&amp;[Shreveport, LA - London, Canada]"/>
            <x15:cachedUniqueName index="15991" name="[P305_Connections and Tables].[From - To City].&amp;[Shreveport, LA - Louisville, KY]"/>
            <x15:cachedUniqueName index="15992" name="[P305_Connections and Tables].[From - To City].&amp;[Shreveport, LA - Memphis, TN]"/>
            <x15:cachedUniqueName index="15993" name="[P305_Connections and Tables].[From - To City].&amp;[Shreveport, LA - Mexico City, Mexico]"/>
            <x15:cachedUniqueName index="15994" name="[P305_Connections and Tables].[From - To City].&amp;[Shreveport, LA - Monterrey, Mexico]"/>
            <x15:cachedUniqueName index="15995" name="[P305_Connections and Tables].[From - To City].&amp;[Shreveport, LA - Montgomery, AL]"/>
            <x15:cachedUniqueName index="15996" name="[P305_Connections and Tables].[From - To City].&amp;[Shreveport, LA - New Orleans, LA]"/>
            <x15:cachedUniqueName index="15997" name="[P305_Connections and Tables].[From - To City].&amp;[Shreveport, LA - Oklahoma City, OK]"/>
            <x15:cachedUniqueName index="15998" name="[P305_Connections and Tables].[From - To City].&amp;[Shreveport, LA - Phoenix, AZ]"/>
            <x15:cachedUniqueName index="15999" name="[P305_Connections and Tables].[From - To City].&amp;[Shreveport, LA - Providence, RI]"/>
            <x15:cachedUniqueName index="16000" name="[P305_Connections and Tables].[From - To City].&amp;[Shreveport, LA - Queretaro, Mexico]"/>
            <x15:cachedUniqueName index="16001" name="[P305_Connections and Tables].[From - To City].&amp;[Shreveport, LA - Reno, NV]"/>
            <x15:cachedUniqueName index="16002" name="[P305_Connections and Tables].[From - To City].&amp;[Shreveport, LA - Saltillo, Mexico]"/>
            <x15:cachedUniqueName index="16003" name="[P305_Connections and Tables].[From - To City].&amp;[Shreveport, LA - Toluca, Mexico]"/>
            <x15:cachedUniqueName index="16004" name="[P305_Connections and Tables].[From - To City].&amp;[Shreveport, LA - Tulsa, OK]"/>
            <x15:cachedUniqueName index="16005" name="[P305_Connections and Tables].[From - To City].&amp;[Shreveport, LA - Tuscaloosa, AL]"/>
            <x15:cachedUniqueName index="16006" name="[P305_Connections and Tables].[From - To City].&amp;[Shreveport, LA - Valparaiso, FL]"/>
            <x15:cachedUniqueName index="16007" name="[P305_Connections and Tables].[From - To City].&amp;[Shreveport, LA - Veracruz, Mexico]"/>
            <x15:cachedUniqueName index="16008" name="[P305_Connections and Tables].[From - To City].&amp;[Shreveport, LA - Waco, TX]"/>
            <x15:cachedUniqueName index="16009" name="[P305_Connections and Tables].[From - To City].&amp;[Shungnak, AK - Ambler, AK]"/>
            <x15:cachedUniqueName index="16010" name="[P305_Connections and Tables].[From - To City].&amp;[Shungnak, AK - Anaktuvuk Pass, AK]"/>
            <x15:cachedUniqueName index="16011" name="[P305_Connections and Tables].[From - To City].&amp;[Shungnak, AK - Fairbanks, AK]"/>
            <x15:cachedUniqueName index="16012" name="[P305_Connections and Tables].[From - To City].&amp;[Shungnak, AK - Kiana, AK]"/>
            <x15:cachedUniqueName index="16013" name="[P305_Connections and Tables].[From - To City].&amp;[Shungnak, AK - Kivalina, AK]"/>
            <x15:cachedUniqueName index="16014" name="[P305_Connections and Tables].[From - To City].&amp;[Shungnak, AK - Kobuk, AK]"/>
            <x15:cachedUniqueName index="16015" name="[P305_Connections and Tables].[From - To City].&amp;[Shungnak, AK - Kotzebue, AK]"/>
            <x15:cachedUniqueName index="16016" name="[P305_Connections and Tables].[From - To City].&amp;[Shungnak, AK - Noatak, AK]"/>
            <x15:cachedUniqueName index="16017" name="[P305_Connections and Tables].[From - To City].&amp;[Shungnak, AK - Noorvik, AK]"/>
            <x15:cachedUniqueName index="16018" name="[P305_Connections and Tables].[From - To City].&amp;[Shungnak, AK - Red Dog, AK]"/>
            <x15:cachedUniqueName index="16019" name="[P305_Connections and Tables].[From - To City].&amp;[Shungnak, AK - Selawik, AK]"/>
            <x15:cachedUniqueName index="16020" name="[P305_Connections and Tables].[From - To City].&amp;[Sidney, MT - Billings, MT]"/>
            <x15:cachedUniqueName index="16021" name="[P305_Connections and Tables].[From - To City].&amp;[Sidney, MT - Denver, CO]"/>
            <x15:cachedUniqueName index="16022" name="[P305_Connections and Tables].[From - To City].&amp;[Sidney, MT - Dickinson, ND]"/>
            <x15:cachedUniqueName index="16023" name="[P305_Connections and Tables].[From - To City].&amp;[Sidney, MT - Glendive, MT]"/>
            <x15:cachedUniqueName index="16024" name="[P305_Connections and Tables].[From - To City].&amp;[Sidney, MT - Miles City, MT]"/>
            <x15:cachedUniqueName index="16025" name="[P305_Connections and Tables].[From - To City].&amp;[Sidney, MT - Williston, ND]"/>
            <x15:cachedUniqueName index="16026" name="[P305_Connections and Tables].[From - To City].&amp;[Silver City/Hurley, NM - Albuquerque, NM]"/>
            <x15:cachedUniqueName index="16027" name="[P305_Connections and Tables].[From - To City].&amp;[Silver City/Hurley, NM - Clovis, NM]"/>
            <x15:cachedUniqueName index="16028" name="[P305_Connections and Tables].[From - To City].&amp;[Silver City/Hurley, NM - Houston, TX]"/>
            <x15:cachedUniqueName index="16029" name="[P305_Connections and Tables].[From - To City].&amp;[Silver Salmon Creek, AK - Homer, AK]"/>
            <x15:cachedUniqueName index="16030" name="[P305_Connections and Tables].[From - To City].&amp;[Singapore, Singapore - Medical Lake, WA]"/>
            <x15:cachedUniqueName index="16031" name="[P305_Connections and Tables].[From - To City].&amp;[Sioux City, IA - Aberdeen, SD]"/>
            <x15:cachedUniqueName index="16032" name="[P305_Connections and Tables].[From - To City].&amp;[Sioux City, IA - Bullhead City, AZ]"/>
            <x15:cachedUniqueName index="16033" name="[P305_Connections and Tables].[From - To City].&amp;[Sioux City, IA - Des Moines, IA]"/>
            <x15:cachedUniqueName index="16034" name="[P305_Connections and Tables].[From - To City].&amp;[Sioux City, IA - Minneapolis, MN]"/>
            <x15:cachedUniqueName index="16035" name="[P305_Connections and Tables].[From - To City].&amp;[Sioux City, IA - Santa Maria, CA]"/>
            <x15:cachedUniqueName index="16036" name="[P305_Connections and Tables].[From - To City].&amp;[Sioux City, IA - Wendover, UT]"/>
            <x15:cachedUniqueName index="16037" name="[P305_Connections and Tables].[From - To City].&amp;[Sioux Falls, SD - Aberdeen, SD]"/>
            <x15:cachedUniqueName index="16038" name="[P305_Connections and Tables].[From - To City].&amp;[Sioux Falls, SD - Abilene, TX]"/>
            <x15:cachedUniqueName index="16039" name="[P305_Connections and Tables].[From - To City].&amp;[Sioux Falls, SD - Atlanta, GA]"/>
            <x15:cachedUniqueName index="16040" name="[P305_Connections and Tables].[From - To City].&amp;[Sioux Falls, SD - Bullhead City, AZ]"/>
            <x15:cachedUniqueName index="16041" name="[P305_Connections and Tables].[From - To City].&amp;[Sioux Falls, SD - Calgary, Canada]"/>
            <x15:cachedUniqueName index="16042" name="[P305_Connections and Tables].[From - To City].&amp;[Sioux Falls, SD - Cedar Rapids/Iowa City, IA]"/>
            <x15:cachedUniqueName index="16043" name="[P305_Connections and Tables].[From - To City].&amp;[Sioux Falls, SD - Chicago, IL]"/>
            <x15:cachedUniqueName index="16044" name="[P305_Connections and Tables].[From - To City].&amp;[Sioux Falls, SD - Cincinnati, OH]"/>
            <x15:cachedUniqueName index="16045" name="[P305_Connections and Tables].[From - To City].&amp;[Sioux Falls, SD - Colorado Springs, CO]"/>
            <x15:cachedUniqueName index="16046" name="[P305_Connections and Tables].[From - To City].&amp;[Sioux Falls, SD - Dallas/Fort Worth, TX]"/>
            <x15:cachedUniqueName index="16047" name="[P305_Connections and Tables].[From - To City].&amp;[Sioux Falls, SD - Denver, CO]"/>
            <x15:cachedUniqueName index="16048" name="[P305_Connections and Tables].[From - To City].&amp;[Sioux Falls, SD - Des Moines, IA]"/>
            <x15:cachedUniqueName index="16049" name="[P305_Connections and Tables].[From - To City].&amp;[Sioux Falls, SD - Detroit, MI]"/>
            <x15:cachedUniqueName index="16050" name="[P305_Connections and Tables].[From - To City].&amp;[Sioux Falls, SD - Grand Forks, ND]"/>
            <x15:cachedUniqueName index="16051" name="[P305_Connections and Tables].[From - To City].&amp;[Sioux Falls, SD - Killeen, TX]"/>
            <x15:cachedUniqueName index="16052" name="[P305_Connections and Tables].[From - To City].&amp;[Sioux Falls, SD - Lansing, MI]"/>
            <x15:cachedUniqueName index="16053" name="[P305_Connections and Tables].[From - To City].&amp;[Sioux Falls, SD - Las Vegas, NV]"/>
            <x15:cachedUniqueName index="16054" name="[P305_Connections and Tables].[From - To City].&amp;[Sioux Falls, SD - Lincoln, NE]"/>
            <x15:cachedUniqueName index="16055" name="[P305_Connections and Tables].[From - To City].&amp;[Sioux Falls, SD - Los Angeles, CA]"/>
            <x15:cachedUniqueName index="16056" name="[P305_Connections and Tables].[From - To City].&amp;[Sioux Falls, SD - Louisville, KY]"/>
            <x15:cachedUniqueName index="16057" name="[P305_Connections and Tables].[From - To City].&amp;[Sioux Falls, SD - Madison, WI]"/>
            <x15:cachedUniqueName index="16058" name="[P305_Connections and Tables].[From - To City].&amp;[Sioux Falls, SD - Memphis, TN]"/>
            <x15:cachedUniqueName index="16059" name="[P305_Connections and Tables].[From - To City].&amp;[Sioux Falls, SD - Milwaukee, WI]"/>
            <x15:cachedUniqueName index="16060" name="[P305_Connections and Tables].[From - To City].&amp;[Sioux Falls, SD - Minneapolis, MN]"/>
            <x15:cachedUniqueName index="16061" name="[P305_Connections and Tables].[From - To City].&amp;[Sioux Falls, SD - Oklahoma City, OK]"/>
            <x15:cachedUniqueName index="16062" name="[P305_Connections and Tables].[From - To City].&amp;[Sioux Falls, SD - Omaha, NE]"/>
            <x15:cachedUniqueName index="16063" name="[P305_Connections and Tables].[From - To City].&amp;[Sioux Falls, SD - Peoria, IL]"/>
            <x15:cachedUniqueName index="16064" name="[P305_Connections and Tables].[From - To City].&amp;[Sioux Falls, SD - Phoenix, AZ]"/>
            <x15:cachedUniqueName index="16065" name="[P305_Connections and Tables].[From - To City].&amp;[Sioux Falls, SD - Pierre, SD]"/>
            <x15:cachedUniqueName index="16066" name="[P305_Connections and Tables].[From - To City].&amp;[Sioux Falls, SD - Rapid City, SD]"/>
            <x15:cachedUniqueName index="16067" name="[P305_Connections and Tables].[From - To City].&amp;[Sioux Falls, SD - Salt Lake City, UT]"/>
            <x15:cachedUniqueName index="16068" name="[P305_Connections and Tables].[From - To City].&amp;[Sioux Falls, SD - Sanford, FL]"/>
            <x15:cachedUniqueName index="16069" name="[P305_Connections and Tables].[From - To City].&amp;[Sioux Falls, SD - Scottsbluff, NE]"/>
            <x15:cachedUniqueName index="16070" name="[P305_Connections and Tables].[From - To City].&amp;[Sioux Falls, SD - South Bend, IN]"/>
            <x15:cachedUniqueName index="16071" name="[P305_Connections and Tables].[From - To City].&amp;[Sioux Falls, SD - Spokane, WA]"/>
            <x15:cachedUniqueName index="16072" name="[P305_Connections and Tables].[From - To City].&amp;[Sioux Falls, SD - Wendover, UT]"/>
            <x15:cachedUniqueName index="16073" name="[P305_Connections and Tables].[From - To City].&amp;[Sitka, AK - Anchorage, AK]"/>
            <x15:cachedUniqueName index="16074" name="[P305_Connections and Tables].[From - To City].&amp;[Sitka, AK - Angoon, AK]"/>
            <x15:cachedUniqueName index="16075" name="[P305_Connections and Tables].[From - To City].&amp;[Sitka, AK - Cordova, AK]"/>
            <x15:cachedUniqueName index="16076" name="[P305_Connections and Tables].[From - To City].&amp;[Sitka, AK - Eagle, AK]"/>
            <x15:cachedUniqueName index="16077" name="[P305_Connections and Tables].[From - To City].&amp;[Sitka, AK - Juneau, AK]"/>
            <x15:cachedUniqueName index="16078" name="[P305_Connections and Tables].[From - To City].&amp;[Sitka, AK - Ketchikan, AK]"/>
            <x15:cachedUniqueName index="16079" name="[P305_Connections and Tables].[From - To City].&amp;[Sitka, AK - Port Alexander, AK]"/>
            <x15:cachedUniqueName index="16080" name="[P305_Connections and Tables].[From - To City].&amp;[Sitka, AK - Seattle, WA]"/>
            <x15:cachedUniqueName index="16081" name="[P305_Connections and Tables].[From - To City].&amp;[Sitkinak, AK - Akhiok, AK]"/>
            <x15:cachedUniqueName index="16082" name="[P305_Connections and Tables].[From - To City].&amp;[Sitkinak, AK - Kodiak, AK]"/>
            <x15:cachedUniqueName index="16083" name="[P305_Connections and Tables].[From - To City].&amp;[Skagway, AK - Gustavus, AK]"/>
            <x15:cachedUniqueName index="16084" name="[P305_Connections and Tables].[From - To City].&amp;[Skagway, AK - Haines, AK]"/>
            <x15:cachedUniqueName index="16085" name="[P305_Connections and Tables].[From - To City].&amp;[Skagway, AK - Hoonah, AK]"/>
            <x15:cachedUniqueName index="16086" name="[P305_Connections and Tables].[From - To City].&amp;[Skagway, AK - Juneau, AK]"/>
            <x15:cachedUniqueName index="16087" name="[P305_Connections and Tables].[From - To City].&amp;[Skagway, AK - Sitka, AK]"/>
            <x15:cachedUniqueName index="16088" name="[P305_Connections and Tables].[From - To City].&amp;[Skagway, AK - Skagway, AK]"/>
            <x15:cachedUniqueName index="16089" name="[P305_Connections and Tables].[From - To City].&amp;[Skwentna, AK - Anchorage, AK]"/>
            <x15:cachedUniqueName index="16090" name="[P305_Connections and Tables].[From - To City].&amp;[Sleetmute, AK - Anchorage, AK]"/>
            <x15:cachedUniqueName index="16091" name="[P305_Connections and Tables].[From - To City].&amp;[Sleetmute, AK - Aniak, AK]"/>
            <x15:cachedUniqueName index="16092" name="[P305_Connections and Tables].[From - To City].&amp;[Sleetmute, AK - Bethel, AK]"/>
            <x15:cachedUniqueName index="16093" name="[P305_Connections and Tables].[From - To City].&amp;[Sleetmute, AK - Chuathbaluk, AK]"/>
            <x15:cachedUniqueName index="16094" name="[P305_Connections and Tables].[From - To City].&amp;[Sleetmute, AK - Crooked Creek, AK]"/>
            <x15:cachedUniqueName index="16095" name="[P305_Connections and Tables].[From - To City].&amp;[Sleetmute, AK - Lime Village, AK]"/>
            <x15:cachedUniqueName index="16096" name="[P305_Connections and Tables].[From - To City].&amp;[Sleetmute, AK - McGrath, AK]"/>
            <x15:cachedUniqueName index="16097" name="[P305_Connections and Tables].[From - To City].&amp;[Sleetmute, AK - Palmer, AK]"/>
            <x15:cachedUniqueName index="16098" name="[P305_Connections and Tables].[From - To City].&amp;[Sleetmute, AK - Red Devil, AK]"/>
            <x15:cachedUniqueName index="16099" name="[P305_Connections and Tables].[From - To City].&amp;[Sleetmute, AK - Sleetmute, AK]"/>
            <x15:cachedUniqueName index="16100" name="[P305_Connections and Tables].[From - To City].&amp;[Sleetmute, AK - Stony River, AK]"/>
            <x15:cachedUniqueName index="16101" name="[P305_Connections and Tables].[From - To City].&amp;[Smith Cove, AK - Craig, AK]"/>
            <x15:cachedUniqueName index="16102" name="[P305_Connections and Tables].[From - To City].&amp;[Smith Cove, AK - Ketchikan, AK]"/>
            <x15:cachedUniqueName index="16103" name="[P305_Connections and Tables].[From - To City].&amp;[Smyrna, TN - Brownsville, TX]"/>
            <x15:cachedUniqueName index="16104" name="[P305_Connections and Tables].[From - To City].&amp;[Smyrna, TN - Cabarrus, NC]"/>
            <x15:cachedUniqueName index="16105" name="[P305_Connections and Tables].[From - To City].&amp;[Smyrna, TN - Jackson, MS]"/>
            <x15:cachedUniqueName index="16106" name="[P305_Connections and Tables].[From - To City].&amp;[Smyrna, TN - Kansas City, MO]"/>
            <x15:cachedUniqueName index="16107" name="[P305_Connections and Tables].[From - To City].&amp;[Smyrna, TN - Laredo, TX]"/>
            <x15:cachedUniqueName index="16108" name="[P305_Connections and Tables].[From - To City].&amp;[Smyrna, TN - London, Canada]"/>
            <x15:cachedUniqueName index="16109" name="[P305_Connections and Tables].[From - To City].&amp;[Smyrna, TN - Queretaro, Mexico]"/>
            <x15:cachedUniqueName index="16110" name="[P305_Connections and Tables].[From - To City].&amp;[Smyrna, TN - Shreveport, LA]"/>
            <x15:cachedUniqueName index="16111" name="[P305_Connections and Tables].[From - To City].&amp;[Smyrna, TN - Tucson, AZ]"/>
            <x15:cachedUniqueName index="16112" name="[P305_Connections and Tables].[From - To City].&amp;[Smyrna, TN - Wilmington, OH]"/>
            <x15:cachedUniqueName index="16113" name="[P305_Connections and Tables].[From - To City].&amp;[Snyder, TX - Lubbock, TX]"/>
            <x15:cachedUniqueName index="16114" name="[P305_Connections and Tables].[From - To City].&amp;[Soldotna, AK - Anchorage, AK]"/>
            <x15:cachedUniqueName index="16115" name="[P305_Connections and Tables].[From - To City].&amp;[Soldotna, AK - Fairbanks, AK]"/>
            <x15:cachedUniqueName index="16116" name="[P305_Connections and Tables].[From - To City].&amp;[South Bend, IN - Atlanta, GA]"/>
            <x15:cachedUniqueName index="16117" name="[P305_Connections and Tables].[From - To City].&amp;[South Bend, IN - Atlantic City, NJ]"/>
            <x15:cachedUniqueName index="16118" name="[P305_Connections and Tables].[From - To City].&amp;[South Bend, IN - Cedar Rapids/Iowa City, IA]"/>
            <x15:cachedUniqueName index="16119" name="[P305_Connections and Tables].[From - To City].&amp;[South Bend, IN - Chicago, IL]"/>
            <x15:cachedUniqueName index="16120" name="[P305_Connections and Tables].[From - To City].&amp;[South Bend, IN - Cincinnati, OH]"/>
            <x15:cachedUniqueName index="16121" name="[P305_Connections and Tables].[From - To City].&amp;[South Bend, IN - Clarksburg/Fairmont, WV]"/>
            <x15:cachedUniqueName index="16122" name="[P305_Connections and Tables].[From - To City].&amp;[South Bend, IN - Cleveland, OH]"/>
            <x15:cachedUniqueName index="16123" name="[P305_Connections and Tables].[From - To City].&amp;[South Bend, IN - Columbus, OH]"/>
            <x15:cachedUniqueName index="16124" name="[P305_Connections and Tables].[From - To City].&amp;[South Bend, IN - Detroit, MI]"/>
            <x15:cachedUniqueName index="16125" name="[P305_Connections and Tables].[From - To City].&amp;[South Bend, IN - East Farmingdale, NY]"/>
            <x15:cachedUniqueName index="16126" name="[P305_Connections and Tables].[From - To City].&amp;[South Bend, IN - Fort Wayne, IN]"/>
            <x15:cachedUniqueName index="16127" name="[P305_Connections and Tables].[From - To City].&amp;[South Bend, IN - Gary, IN]"/>
            <x15:cachedUniqueName index="16128" name="[P305_Connections and Tables].[From - To City].&amp;[South Bend, IN - Grand Rapids, MI]"/>
            <x15:cachedUniqueName index="16129" name="[P305_Connections and Tables].[From - To City].&amp;[South Bend, IN - Greer, SC]"/>
            <x15:cachedUniqueName index="16130" name="[P305_Connections and Tables].[From - To City].&amp;[South Bend, IN - Gulfport/Biloxi, MS]"/>
            <x15:cachedUniqueName index="16131" name="[P305_Connections and Tables].[From - To City].&amp;[South Bend, IN - Indianapolis, IN]"/>
            <x15:cachedUniqueName index="16132" name="[P305_Connections and Tables].[From - To City].&amp;[South Bend, IN - Las Vegas, NV]"/>
            <x15:cachedUniqueName index="16133" name="[P305_Connections and Tables].[From - To City].&amp;[South Bend, IN - Louisville, KY]"/>
            <x15:cachedUniqueName index="16134" name="[P305_Connections and Tables].[From - To City].&amp;[South Bend, IN - Memphis, TN]"/>
            <x15:cachedUniqueName index="16135" name="[P305_Connections and Tables].[From - To City].&amp;[South Bend, IN - Milwaukee, WI]"/>
            <x15:cachedUniqueName index="16136" name="[P305_Connections and Tables].[From - To City].&amp;[South Bend, IN - Minneapolis, MN]"/>
            <x15:cachedUniqueName index="16137" name="[P305_Connections and Tables].[From - To City].&amp;[South Bend, IN - New Orleans, LA]"/>
            <x15:cachedUniqueName index="16138" name="[P305_Connections and Tables].[From - To City].&amp;[South Bend, IN - Peoria, IL]"/>
            <x15:cachedUniqueName index="16139" name="[P305_Connections and Tables].[From - To City].&amp;[South Bend, IN - Phoenix, AZ]"/>
            <x15:cachedUniqueName index="16140" name="[P305_Connections and Tables].[From - To City].&amp;[South Bend, IN - Pontiac, MI]"/>
            <x15:cachedUniqueName index="16141" name="[P305_Connections and Tables].[From - To City].&amp;[South Bend, IN - Providence, RI]"/>
            <x15:cachedUniqueName index="16142" name="[P305_Connections and Tables].[From - To City].&amp;[South Bend, IN - Reno, NV]"/>
            <x15:cachedUniqueName index="16143" name="[P305_Connections and Tables].[From - To City].&amp;[South Bend, IN - San Antonio, TX]"/>
            <x15:cachedUniqueName index="16144" name="[P305_Connections and Tables].[From - To City].&amp;[South Bend, IN - Sanford, FL]"/>
            <x15:cachedUniqueName index="16145" name="[P305_Connections and Tables].[From - To City].&amp;[South Bend, IN - St. Petersburg, FL]"/>
            <x15:cachedUniqueName index="16146" name="[P305_Connections and Tables].[From - To City].&amp;[South Bend, IN - Syracuse, NY]"/>
            <x15:cachedUniqueName index="16147" name="[P305_Connections and Tables].[From - To City].&amp;[South Bend, IN - Tallahassee, FL]"/>
            <x15:cachedUniqueName index="16148" name="[P305_Connections and Tables].[From - To City].&amp;[South Bend, IN - Teterboro, NJ]"/>
            <x15:cachedUniqueName index="16149" name="[P305_Connections and Tables].[From - To City].&amp;[South Bend, IN - Waterloo, IA]"/>
            <x15:cachedUniqueName index="16150" name="[P305_Connections and Tables].[From - To City].&amp;[South Bend, IN - White Plains, NY]"/>
            <x15:cachedUniqueName index="16151" name="[P305_Connections and Tables].[From - To City].&amp;[South Bend, IN - Winchester, TN]"/>
            <x15:cachedUniqueName index="16152" name="[P305_Connections and Tables].[From - To City].&amp;[South Naknek, AK - Bartletts, AK]"/>
            <x15:cachedUniqueName index="16153" name="[P305_Connections and Tables].[From - To City].&amp;[South Naknek, AK - Cinder River Lodge, AK]"/>
            <x15:cachedUniqueName index="16154" name="[P305_Connections and Tables].[From - To City].&amp;[South Naknek, AK - Dillingham, AK]"/>
            <x15:cachedUniqueName index="16155" name="[P305_Connections and Tables].[From - To City].&amp;[South Naknek, AK - Egegik, AK]"/>
            <x15:cachedUniqueName index="16156" name="[P305_Connections and Tables].[From - To City].&amp;[South Naknek, AK - Goodnews Bay, AK]"/>
            <x15:cachedUniqueName index="16157" name="[P305_Connections and Tables].[From - To City].&amp;[South Naknek, AK - King Salmon, AK]"/>
            <x15:cachedUniqueName index="16158" name="[P305_Connections and Tables].[From - To City].&amp;[South Naknek, AK - Levelock, AK]"/>
            <x15:cachedUniqueName index="16159" name="[P305_Connections and Tables].[From - To City].&amp;[South Naknek, AK - Naknek, AK]"/>
            <x15:cachedUniqueName index="16160" name="[P305_Connections and Tables].[From - To City].&amp;[Sparrevohn, AK - Anchorage, AK]"/>
            <x15:cachedUniqueName index="16161" name="[P305_Connections and Tables].[From - To City].&amp;[Sparrevohn, AK - Tatalina, AK]"/>
            <x15:cachedUniqueName index="16162" name="[P305_Connections and Tables].[From - To City].&amp;[Spokane, WA - Albany, NY]"/>
            <x15:cachedUniqueName index="16163" name="[P305_Connections and Tables].[From - To City].&amp;[Spokane, WA - Albuquerque, NM]"/>
            <x15:cachedUniqueName index="16164" name="[P305_Connections and Tables].[From - To City].&amp;[Spokane, WA - Billings, MT]"/>
            <x15:cachedUniqueName index="16165" name="[P305_Connections and Tables].[From - To City].&amp;[Spokane, WA - Boise, ID]"/>
            <x15:cachedUniqueName index="16166" name="[P305_Connections and Tables].[From - To City].&amp;[Spokane, WA - Bremerton, WA]"/>
            <x15:cachedUniqueName index="16167" name="[P305_Connections and Tables].[From - To City].&amp;[Spokane, WA - Bullhead City, AZ]"/>
            <x15:cachedUniqueName index="16168" name="[P305_Connections and Tables].[From - To City].&amp;[Spokane, WA - Calgary, Canada]"/>
            <x15:cachedUniqueName index="16169" name="[P305_Connections and Tables].[From - To City].&amp;[Spokane, WA - Chicago, IL]"/>
            <x15:cachedUniqueName index="16170" name="[P305_Connections and Tables].[From - To City].&amp;[Spokane, WA - College Station/Bryan, TX]"/>
            <x15:cachedUniqueName index="16171" name="[P305_Connections and Tables].[From - To City].&amp;[Spokane, WA - Dallas/Fort Worth, TX]"/>
            <x15:cachedUniqueName index="16172" name="[P305_Connections and Tables].[From - To City].&amp;[Spokane, WA - Denver, CO]"/>
            <x15:cachedUniqueName index="16173" name="[P305_Connections and Tables].[From - To City].&amp;[Spokane, WA - Des Moines, IA]"/>
            <x15:cachedUniqueName index="16174" name="[P305_Connections and Tables].[From - To City].&amp;[Spokane, WA - Duluth, MN]"/>
            <x15:cachedUniqueName index="16175" name="[P305_Connections and Tables].[From - To City].&amp;[Spokane, WA - Ellensburg, WA]"/>
            <x15:cachedUniqueName index="16176" name="[P305_Connections and Tables].[From - To City].&amp;[Spokane, WA - Eugene, OR]"/>
            <x15:cachedUniqueName index="16177" name="[P305_Connections and Tables].[From - To City].&amp;[Spokane, WA - Flagstaff, AZ]"/>
            <x15:cachedUniqueName index="16178" name="[P305_Connections and Tables].[From - To City].&amp;[Spokane, WA - Great Falls, MT]"/>
            <x15:cachedUniqueName index="16179" name="[P305_Connections and Tables].[From - To City].&amp;[Spokane, WA - Helena, MT]"/>
            <x15:cachedUniqueName index="16180" name="[P305_Connections and Tables].[From - To City].&amp;[Spokane, WA - Hermiston, OR]"/>
            <x15:cachedUniqueName index="16181" name="[P305_Connections and Tables].[From - To City].&amp;[Spokane, WA - Kansas City, MO]"/>
            <x15:cachedUniqueName index="16182" name="[P305_Connections and Tables].[From - To City].&amp;[Spokane, WA - La Grande, OR]"/>
            <x15:cachedUniqueName index="16183" name="[P305_Connections and Tables].[From - To City].&amp;[Spokane, WA - Las Vegas, NV]"/>
            <x15:cachedUniqueName index="16184" name="[P305_Connections and Tables].[From - To City].&amp;[Spokane, WA - Lewiston, ID]"/>
            <x15:cachedUniqueName index="16185" name="[P305_Connections and Tables].[From - To City].&amp;[Spokane, WA - Louisville, KY]"/>
            <x15:cachedUniqueName index="16186" name="[P305_Connections and Tables].[From - To City].&amp;[Spokane, WA - Memphis, TN]"/>
            <x15:cachedUniqueName index="16187" name="[P305_Connections and Tables].[From - To City].&amp;[Spokane, WA - Minneapolis, MN]"/>
            <x15:cachedUniqueName index="16188" name="[P305_Connections and Tables].[From - To City].&amp;[Spokane, WA - Missoula, MT]"/>
            <x15:cachedUniqueName index="16189" name="[P305_Connections and Tables].[From - To City].&amp;[Spokane, WA - Oakland, CA]"/>
            <x15:cachedUniqueName index="16190" name="[P305_Connections and Tables].[From - To City].&amp;[Spokane, WA - Omak, WA]"/>
            <x15:cachedUniqueName index="16191" name="[P305_Connections and Tables].[From - To City].&amp;[Spokane, WA - Ontario, CA]"/>
            <x15:cachedUniqueName index="16192" name="[P305_Connections and Tables].[From - To City].&amp;[Spokane, WA - Pasco/Kennewick/Richland, WA]"/>
            <x15:cachedUniqueName index="16193" name="[P305_Connections and Tables].[From - To City].&amp;[Spokane, WA - Pendleton, OR]"/>
            <x15:cachedUniqueName index="16194" name="[P305_Connections and Tables].[From - To City].&amp;[Spokane, WA - Philadelphia, PA]"/>
            <x15:cachedUniqueName index="16195" name="[P305_Connections and Tables].[From - To City].&amp;[Spokane, WA - Phoenix, AZ]"/>
            <x15:cachedUniqueName index="16196" name="[P305_Connections and Tables].[From - To City].&amp;[Spokane, WA - Portland, OR]"/>
            <x15:cachedUniqueName index="16197" name="[P305_Connections and Tables].[From - To City].&amp;[Spokane, WA - Sacramento, CA]"/>
            <x15:cachedUniqueName index="16198" name="[P305_Connections and Tables].[From - To City].&amp;[Spokane, WA - Salt Lake City, UT]"/>
            <x15:cachedUniqueName index="16199" name="[P305_Connections and Tables].[From - To City].&amp;[Spokane, WA - San Francisco, CA]"/>
            <x15:cachedUniqueName index="16200" name="[P305_Connections and Tables].[From - To City].&amp;[Spokane, WA - San Jose, CA]"/>
            <x15:cachedUniqueName index="16201" name="[P305_Connections and Tables].[From - To City].&amp;[Spokane, WA - Seattle, WA]"/>
            <x15:cachedUniqueName index="16202" name="[P305_Connections and Tables].[From - To City].&amp;[Spokane, WA - Sun Valley/Hailey/Ketchum, ID]"/>
            <x15:cachedUniqueName index="16203" name="[P305_Connections and Tables].[From - To City].&amp;[Spokane, WA - Vancouver, Canada]"/>
            <x15:cachedUniqueName index="16204" name="[P305_Connections and Tables].[From - To City].&amp;[Spokane, WA - Wenatchee, WA]"/>
            <x15:cachedUniqueName index="16205" name="[P305_Connections and Tables].[From - To City].&amp;[Spokane, WA - Wendover, UT]"/>
            <x15:cachedUniqueName index="16206" name="[P305_Connections and Tables].[From - To City].&amp;[Spokane, WA - Yakima, WA]"/>
            <x15:cachedUniqueName index="16207" name="[P305_Connections and Tables].[From - To City].&amp;[Springfield, IL - Bullhead City, AZ]"/>
            <x15:cachedUniqueName index="16208" name="[P305_Connections and Tables].[From - To City].&amp;[Springfield, IL - Chicago, IL]"/>
            <x15:cachedUniqueName index="16209" name="[P305_Connections and Tables].[From - To City].&amp;[Springfield, IL - Colorado Springs, CO]"/>
            <x15:cachedUniqueName index="16210" name="[P305_Connections and Tables].[From - To City].&amp;[Springfield, IL - Dallas/Fort Worth, TX]"/>
            <x15:cachedUniqueName index="16211" name="[P305_Connections and Tables].[From - To City].&amp;[Springfield, IL - Lakeland, FL]"/>
            <x15:cachedUniqueName index="16212" name="[P305_Connections and Tables].[From - To City].&amp;[Springfield, IL - Punta Gorda, FL]"/>
            <x15:cachedUniqueName index="16213" name="[P305_Connections and Tables].[From - To City].&amp;[Springfield, IL - St. Louis, MO]"/>
            <x15:cachedUniqueName index="16214" name="[P305_Connections and Tables].[From - To City].&amp;[Springfield, IL - Tunica, MS]"/>
            <x15:cachedUniqueName index="16215" name="[P305_Connections and Tables].[From - To City].&amp;[Springfield, IL - Washington, DC]"/>
            <x15:cachedUniqueName index="16216" name="[P305_Connections and Tables].[From - To City].&amp;[Springfield, MO - Atlanta, GA]"/>
            <x15:cachedUniqueName index="16217" name="[P305_Connections and Tables].[From - To City].&amp;[Springfield, MO - Austin, TX]"/>
            <x15:cachedUniqueName index="16218" name="[P305_Connections and Tables].[From - To City].&amp;[Springfield, MO - Birmingham, AL]"/>
            <x15:cachedUniqueName index="16219" name="[P305_Connections and Tables].[From - To City].&amp;[Springfield, MO - Bullhead City, AZ]"/>
            <x15:cachedUniqueName index="16220" name="[P305_Connections and Tables].[From - To City].&amp;[Springfield, MO - Chicago, IL]"/>
            <x15:cachedUniqueName index="16221" name="[P305_Connections and Tables].[From - To City].&amp;[Springfield, MO - Colorado Springs, CO]"/>
            <x15:cachedUniqueName index="16222" name="[P305_Connections and Tables].[From - To City].&amp;[Springfield, MO - Dallas/Fort Worth, TX]"/>
            <x15:cachedUniqueName index="16223" name="[P305_Connections and Tables].[From - To City].&amp;[Springfield, MO - Denver, CO]"/>
            <x15:cachedUniqueName index="16224" name="[P305_Connections and Tables].[From - To City].&amp;[Springfield, MO - Detroit, MI]"/>
            <x15:cachedUniqueName index="16225" name="[P305_Connections and Tables].[From - To City].&amp;[Springfield, MO - Fargo, ND]"/>
            <x15:cachedUniqueName index="16226" name="[P305_Connections and Tables].[From - To City].&amp;[Springfield, MO - Fayetteville, AR]"/>
            <x15:cachedUniqueName index="16227" name="[P305_Connections and Tables].[From - To City].&amp;[Springfield, MO - Gulfport/Biloxi, MS]"/>
            <x15:cachedUniqueName index="16228" name="[P305_Connections and Tables].[From - To City].&amp;[Springfield, MO - Kansas City, MO]"/>
            <x15:cachedUniqueName index="16229" name="[P305_Connections and Tables].[From - To City].&amp;[Springfield, MO - Las Vegas, NV]"/>
            <x15:cachedUniqueName index="16230" name="[P305_Connections and Tables].[From - To City].&amp;[Springfield, MO - Little Rock, AR]"/>
            <x15:cachedUniqueName index="16231" name="[P305_Connections and Tables].[From - To City].&amp;[Springfield, MO - Los Angeles, CA]"/>
            <x15:cachedUniqueName index="16232" name="[P305_Connections and Tables].[From - To City].&amp;[Springfield, MO - Louisville, KY]"/>
            <x15:cachedUniqueName index="16233" name="[P305_Connections and Tables].[From - To City].&amp;[Springfield, MO - Memphis, TN]"/>
            <x15:cachedUniqueName index="16234" name="[P305_Connections and Tables].[From - To City].&amp;[Springfield, MO - Minneapolis, MN]"/>
            <x15:cachedUniqueName index="16235" name="[P305_Connections and Tables].[From - To City].&amp;[Springfield, MO - New York, NY]"/>
            <x15:cachedUniqueName index="16236" name="[P305_Connections and Tables].[From - To City].&amp;[Springfield, MO - Oklahoma City, OK]"/>
            <x15:cachedUniqueName index="16237" name="[P305_Connections and Tables].[From - To City].&amp;[Springfield, MO - Orlando, FL]"/>
            <x15:cachedUniqueName index="16238" name="[P305_Connections and Tables].[From - To City].&amp;[Springfield, MO - Phoenix, AZ]"/>
            <x15:cachedUniqueName index="16239" name="[P305_Connections and Tables].[From - To City].&amp;[Springfield, MO - Sanford, FL]"/>
            <x15:cachedUniqueName index="16240" name="[P305_Connections and Tables].[From - To City].&amp;[Springfield, MO - St. Louis, MO]"/>
            <x15:cachedUniqueName index="16241" name="[P305_Connections and Tables].[From - To City].&amp;[Springfield, MO - St. Petersburg, FL]"/>
            <x15:cachedUniqueName index="16242" name="[P305_Connections and Tables].[From - To City].&amp;[Springfield, MO - Tunica, MS]"/>
            <x15:cachedUniqueName index="16243" name="[P305_Connections and Tables].[From - To City].&amp;[Springfield, MO - Washington, DC]"/>
            <x15:cachedUniqueName index="16244" name="[P305_Connections and Tables].[From - To City].&amp;[Springfield, MO - Wichita, KS]"/>
            <x15:cachedUniqueName index="16245" name="[P305_Connections and Tables].[From - To City].&amp;[St. Cloud, MN - Bullhead City, AZ]"/>
            <x15:cachedUniqueName index="16246" name="[P305_Connections and Tables].[From - To City].&amp;[St. Cloud, MN - Minneapolis, MN]"/>
            <x15:cachedUniqueName index="16247" name="[P305_Connections and Tables].[From - To City].&amp;[St. George Island, AK - Anchorage, AK]"/>
            <x15:cachedUniqueName index="16248" name="[P305_Connections and Tables].[From - To City].&amp;[St. George Island, AK - Bethel, AK]"/>
            <x15:cachedUniqueName index="16249" name="[P305_Connections and Tables].[From - To City].&amp;[St. George Island, AK - Dillingham, AK]"/>
            <x15:cachedUniqueName index="16250" name="[P305_Connections and Tables].[From - To City].&amp;[St. George Island, AK - Sandpoint, AK]"/>
            <x15:cachedUniqueName index="16251" name="[P305_Connections and Tables].[From - To City].&amp;[St. George Island, AK - St. Paul, AK]"/>
            <x15:cachedUniqueName index="16252" name="[P305_Connections and Tables].[From - To City].&amp;[St. George Island, AK - Unalaska, AK]"/>
            <x15:cachedUniqueName index="16253" name="[P305_Connections and Tables].[From - To City].&amp;[St. George, UT - Cedar City, UT]"/>
            <x15:cachedUniqueName index="16254" name="[P305_Connections and Tables].[From - To City].&amp;[St. George, UT - Las Vegas, NV]"/>
            <x15:cachedUniqueName index="16255" name="[P305_Connections and Tables].[From - To City].&amp;[St. George, UT - Los Angeles, CA]"/>
            <x15:cachedUniqueName index="16256" name="[P305_Connections and Tables].[From - To City].&amp;[St. George, UT - Provo, UT]"/>
            <x15:cachedUniqueName index="16257" name="[P305_Connections and Tables].[From - To City].&amp;[St. George, UT - Salt Lake City, UT]"/>
            <x15:cachedUniqueName index="16258" name="[P305_Connections and Tables].[From - To City].&amp;[St. Johns, Antigua and Barbuda - Atlanta, GA]"/>
            <x15:cachedUniqueName index="16259" name="[P305_Connections and Tables].[From - To City].&amp;[St. Johns, Antigua and Barbuda - Charlotte, NC]"/>
            <x15:cachedUniqueName index="16260" name="[P305_Connections and Tables].[From - To City].&amp;[St. Johns, Antigua and Barbuda - Greensboro/High Point, NC]"/>
            <x15:cachedUniqueName index="16261" name="[P305_Connections and Tables].[From - To City].&amp;[St. Johns, Antigua and Barbuda - Miami, FL]"/>
            <x15:cachedUniqueName index="16262" name="[P305_Connections and Tables].[From - To City].&amp;[St. Johns, Antigua and Barbuda - New York, NY]"/>
            <x15:cachedUniqueName index="16263" name="[P305_Connections and Tables].[From - To City].&amp;[St. Johns, Antigua and Barbuda - Newark, NJ]"/>
            <x15:cachedUniqueName index="16264" name="[P305_Connections and Tables].[From - To City].&amp;[St. Johns, Antigua and Barbuda - San Juan, PR]"/>
            <x15:cachedUniqueName index="16265" name="[P305_Connections and Tables].[From - To City].&amp;[St. John's, Canada - Albany, NY]"/>
            <x15:cachedUniqueName index="16266" name="[P305_Connections and Tables].[From - To City].&amp;[St. John's, Canada - Birmingham, AL]"/>
            <x15:cachedUniqueName index="16267" name="[P305_Connections and Tables].[From - To City].&amp;[St. John's, Canada - Newark, NJ]"/>
            <x15:cachedUniqueName index="16268" name="[P305_Connections and Tables].[From - To City].&amp;[St. John's, Canada - Teterboro, NJ]"/>
            <x15:cachedUniqueName index="16269" name="[P305_Connections and Tables].[From - To City].&amp;[St. John's, Canada - Toledo, OH]"/>
            <x15:cachedUniqueName index="16270" name="[P305_Connections and Tables].[From - To City].&amp;[St. Kitts, Saint Kitts and Nevis - Atlanta, GA]"/>
            <x15:cachedUniqueName index="16271" name="[P305_Connections and Tables].[From - To City].&amp;[St. Kitts, Saint Kitts and Nevis - Charlotte, NC]"/>
            <x15:cachedUniqueName index="16272" name="[P305_Connections and Tables].[From - To City].&amp;[St. Kitts, Saint Kitts and Nevis - Hartford, CT]"/>
            <x15:cachedUniqueName index="16273" name="[P305_Connections and Tables].[From - To City].&amp;[St. Kitts, Saint Kitts and Nevis - Jacksonville, FL]"/>
            <x15:cachedUniqueName index="16274" name="[P305_Connections and Tables].[From - To City].&amp;[St. Kitts, Saint Kitts and Nevis - Miami, FL]"/>
            <x15:cachedUniqueName index="16275" name="[P305_Connections and Tables].[From - To City].&amp;[St. Kitts, Saint Kitts and Nevis - New York, NY]"/>
            <x15:cachedUniqueName index="16276" name="[P305_Connections and Tables].[From - To City].&amp;[St. Kitts, Saint Kitts and Nevis - Newark, NJ]"/>
            <x15:cachedUniqueName index="16277" name="[P305_Connections and Tables].[From - To City].&amp;[St. Kitts, Saint Kitts and Nevis - San Juan, PR]"/>
            <x15:cachedUniqueName index="16278" name="[P305_Connections and Tables].[From - To City].&amp;[St. Kitts, Saint Kitts and Nevis - St. Petersburg, FL]"/>
            <x15:cachedUniqueName index="16279" name="[P305_Connections and Tables].[From - To City].&amp;[St. Kitts, Saint Kitts and Nevis - West Palm Beach/Palm Beach, FL]"/>
            <x15:cachedUniqueName index="16280" name="[P305_Connections and Tables].[From - To City].&amp;[St. Louis, MO - Albuquerque, NM]"/>
            <x15:cachedUniqueName index="16281" name="[P305_Connections and Tables].[From - To City].&amp;[St. Louis, MO - Allentown/Bethlehem/Easton, PA]"/>
            <x15:cachedUniqueName index="16282" name="[P305_Connections and Tables].[From - To City].&amp;[St. Louis, MO - Anchorage, AK]"/>
            <x15:cachedUniqueName index="16283" name="[P305_Connections and Tables].[From - To City].&amp;[St. Louis, MO - Athens, GA]"/>
            <x15:cachedUniqueName index="16284" name="[P305_Connections and Tables].[From - To City].&amp;[St. Louis, MO - Atlanta, GA]"/>
            <x15:cachedUniqueName index="16285" name="[P305_Connections and Tables].[From - To City].&amp;[St. Louis, MO - Austin, TX]"/>
            <x15:cachedUniqueName index="16286" name="[P305_Connections and Tables].[From - To City].&amp;[St. Louis, MO - Baltimore, MD]"/>
            <x15:cachedUniqueName index="16287" name="[P305_Connections and Tables].[From - To City].&amp;[St. Louis, MO - Bedford, MA]"/>
            <x15:cachedUniqueName index="16288" name="[P305_Connections and Tables].[From - To City].&amp;[St. Louis, MO - Birmingham, AL]"/>
            <x15:cachedUniqueName index="16289" name="[P305_Connections and Tables].[From - To City].&amp;[St. Louis, MO - Boston, MA]"/>
            <x15:cachedUniqueName index="16290" name="[P305_Connections and Tables].[From - To City].&amp;[St. Louis, MO - Bristol/Johnson City/Kingsport, TN]"/>
            <x15:cachedUniqueName index="16291" name="[P305_Connections and Tables].[From - To City].&amp;[St. Louis, MO - Buffalo, NY]"/>
            <x15:cachedUniqueName index="16292" name="[P305_Connections and Tables].[From - To City].&amp;[St. Louis, MO - Bullhead City, AZ]"/>
            <x15:cachedUniqueName index="16293" name="[P305_Connections and Tables].[From - To City].&amp;[St. Louis, MO - Burlington, IA]"/>
            <x15:cachedUniqueName index="16294" name="[P305_Connections and Tables].[From - To City].&amp;[St. Louis, MO - Cancun, Mexico]"/>
            <x15:cachedUniqueName index="16295" name="[P305_Connections and Tables].[From - To City].&amp;[St. Louis, MO - Cape Girardeau, MO]"/>
            <x15:cachedUniqueName index="16296" name="[P305_Connections and Tables].[From - To City].&amp;[St. Louis, MO - Cedar Rapids/Iowa City, IA]"/>
            <x15:cachedUniqueName index="16297" name="[P305_Connections and Tables].[From - To City].&amp;[St. Louis, MO - Charlotte, NC]"/>
            <x15:cachedUniqueName index="16298" name="[P305_Connections and Tables].[From - To City].&amp;[St. Louis, MO - Chicago, IL]"/>
            <x15:cachedUniqueName index="16299" name="[P305_Connections and Tables].[From - To City].&amp;[St. Louis, MO - Cincinnati, OH]"/>
            <x15:cachedUniqueName index="16300" name="[P305_Connections and Tables].[From - To City].&amp;[St. Louis, MO - Cleveland, OH]"/>
            <x15:cachedUniqueName index="16301" name="[P305_Connections and Tables].[From - To City].&amp;[St. Louis, MO - Colorado Springs, CO]"/>
            <x15:cachedUniqueName index="16302" name="[P305_Connections and Tables].[From - To City].&amp;[St. Louis, MO - Columbia, MO]"/>
            <x15:cachedUniqueName index="16303" name="[P305_Connections and Tables].[From - To City].&amp;[St. Louis, MO - Columbus, OH]"/>
            <x15:cachedUniqueName index="16304" name="[P305_Connections and Tables].[From - To City].&amp;[St. Louis, MO - Dallas, TX]"/>
            <x15:cachedUniqueName index="16305" name="[P305_Connections and Tables].[From - To City].&amp;[St. Louis, MO - Dallas/Fort Worth, TX]"/>
            <x15:cachedUniqueName index="16306" name="[P305_Connections and Tables].[From - To City].&amp;[St. Louis, MO - Dayton, OH]"/>
            <x15:cachedUniqueName index="16307" name="[P305_Connections and Tables].[From - To City].&amp;[St. Louis, MO - Decatur, IL]"/>
            <x15:cachedUniqueName index="16308" name="[P305_Connections and Tables].[From - To City].&amp;[St. Louis, MO - Denver, CO]"/>
            <x15:cachedUniqueName index="16309" name="[P305_Connections and Tables].[From - To City].&amp;[St. Louis, MO - Des Moines, IA]"/>
            <x15:cachedUniqueName index="16310" name="[P305_Connections and Tables].[From - To City].&amp;[St. Louis, MO - Detroit, MI]"/>
            <x15:cachedUniqueName index="16311" name="[P305_Connections and Tables].[From - To City].&amp;[St. Louis, MO - Fayetteville, AR]"/>
            <x15:cachedUniqueName index="16312" name="[P305_Connections and Tables].[From - To City].&amp;[St. Louis, MO - Fort Lauderdale, FL]"/>
            <x15:cachedUniqueName index="16313" name="[P305_Connections and Tables].[From - To City].&amp;[St. Louis, MO - Fort Leonard Wood, MO]"/>
            <x15:cachedUniqueName index="16314" name="[P305_Connections and Tables].[From - To City].&amp;[St. Louis, MO - Fort Myers, FL]"/>
            <x15:cachedUniqueName index="16315" name="[P305_Connections and Tables].[From - To City].&amp;[St. Louis, MO - Green Bay, WI]"/>
            <x15:cachedUniqueName index="16316" name="[P305_Connections and Tables].[From - To City].&amp;[St. Louis, MO - Greer, SC]"/>
            <x15:cachedUniqueName index="16317" name="[P305_Connections and Tables].[From - To City].&amp;[St. Louis, MO - Gulfport/Biloxi, MS]"/>
            <x15:cachedUniqueName index="16318" name="[P305_Connections and Tables].[From - To City].&amp;[St. Louis, MO - Harrisburg, PA]"/>
            <x15:cachedUniqueName index="16319" name="[P305_Connections and Tables].[From - To City].&amp;[St. Louis, MO - Hartford, CT]"/>
            <x15:cachedUniqueName index="16320" name="[P305_Connections and Tables].[From - To City].&amp;[St. Louis, MO - Hays, KS]"/>
            <x15:cachedUniqueName index="16321" name="[P305_Connections and Tables].[From - To City].&amp;[St. Louis, MO - Hot Springs, AR]"/>
            <x15:cachedUniqueName index="16322" name="[P305_Connections and Tables].[From - To City].&amp;[St. Louis, MO - Houston, TX]"/>
            <x15:cachedUniqueName index="16323" name="[P305_Connections and Tables].[From - To City].&amp;[St. Louis, MO - Indianapolis, IN]"/>
            <x15:cachedUniqueName index="16324" name="[P305_Connections and Tables].[From - To City].&amp;[St. Louis, MO - Jacksonville, FL]"/>
            <x15:cachedUniqueName index="16325" name="[P305_Connections and Tables].[From - To City].&amp;[St. Louis, MO - Kansas City, MO]"/>
            <x15:cachedUniqueName index="16326" name="[P305_Connections and Tables].[From - To City].&amp;[St. Louis, MO - Kirksville, MO]"/>
            <x15:cachedUniqueName index="16327" name="[P305_Connections and Tables].[From - To City].&amp;[St. Louis, MO - Lake Charles, LA]"/>
            <x15:cachedUniqueName index="16328" name="[P305_Connections and Tables].[From - To City].&amp;[St. Louis, MO - Lansing, MI]"/>
            <x15:cachedUniqueName index="16329" name="[P305_Connections and Tables].[From - To City].&amp;[St. Louis, MO - Las Vegas, NV]"/>
            <x15:cachedUniqueName index="16330" name="[P305_Connections and Tables].[From - To City].&amp;[St. Louis, MO - Liberia, Costa Rica]"/>
            <x15:cachedUniqueName index="16331" name="[P305_Connections and Tables].[From - To City].&amp;[St. Louis, MO - Little Rock, AR]"/>
            <x15:cachedUniqueName index="16332" name="[P305_Connections and Tables].[From - To City].&amp;[St. Louis, MO - Los Angeles, CA]"/>
            <x15:cachedUniqueName index="16333" name="[P305_Connections and Tables].[From - To City].&amp;[St. Louis, MO - Louisville, KY]"/>
            <x15:cachedUniqueName index="16334" name="[P305_Connections and Tables].[From - To City].&amp;[St. Louis, MO - Madison, WI]"/>
            <x15:cachedUniqueName index="16335" name="[P305_Connections and Tables].[From - To City].&amp;[St. Louis, MO - Marion/Herrin, IL]"/>
            <x15:cachedUniqueName index="16336" name="[P305_Connections and Tables].[From - To City].&amp;[St. Louis, MO - Memphis, TN]"/>
            <x15:cachedUniqueName index="16337" name="[P305_Connections and Tables].[From - To City].&amp;[St. Louis, MO - Miami, FL]"/>
            <x15:cachedUniqueName index="16338" name="[P305_Connections and Tables].[From - To City].&amp;[St. Louis, MO - Milwaukee, WI]"/>
            <x15:cachedUniqueName index="16339" name="[P305_Connections and Tables].[From - To City].&amp;[St. Louis, MO - Minneapolis, MN]"/>
            <x15:cachedUniqueName index="16340" name="[P305_Connections and Tables].[From - To City].&amp;[St. Louis, MO - Moline, IL]"/>
            <x15:cachedUniqueName index="16341" name="[P305_Connections and Tables].[From - To City].&amp;[St. Louis, MO - Montego Bay, Jamaica]"/>
            <x15:cachedUniqueName index="16342" name="[P305_Connections and Tables].[From - To City].&amp;[St. Louis, MO - Nashville, TN]"/>
            <x15:cachedUniqueName index="16343" name="[P305_Connections and Tables].[From - To City].&amp;[St. Louis, MO - New Orleans, LA]"/>
            <x15:cachedUniqueName index="16344" name="[P305_Connections and Tables].[From - To City].&amp;[St. Louis, MO - New York, NY]"/>
            <x15:cachedUniqueName index="16345" name="[P305_Connections and Tables].[From - To City].&amp;[St. Louis, MO - Newark, NJ]"/>
            <x15:cachedUniqueName index="16346" name="[P305_Connections and Tables].[From - To City].&amp;[St. Louis, MO - Norfolk, VA]"/>
            <x15:cachedUniqueName index="16347" name="[P305_Connections and Tables].[From - To City].&amp;[St. Louis, MO - Oakland, CA]"/>
            <x15:cachedUniqueName index="16348" name="[P305_Connections and Tables].[From - To City].&amp;[St. Louis, MO - Oklahoma City, OK]"/>
            <x15:cachedUniqueName index="16349" name="[P305_Connections and Tables].[From - To City].&amp;[St. Louis, MO - Omaha, NE]"/>
            <x15:cachedUniqueName index="16350" name="[P305_Connections and Tables].[From - To City].&amp;[St. Louis, MO - Orlando, FL]"/>
            <x15:cachedUniqueName index="16351" name="[P305_Connections and Tables].[From - To City].&amp;[St. Louis, MO - Ottawa, Canada]"/>
            <x15:cachedUniqueName index="16352" name="[P305_Connections and Tables].[From - To City].&amp;[St. Louis, MO - Owensboro, KY]"/>
            <x15:cachedUniqueName index="16353" name="[P305_Connections and Tables].[From - To City].&amp;[St. Louis, MO - Philadelphia, PA]"/>
            <x15:cachedUniqueName index="16354" name="[P305_Connections and Tables].[From - To City].&amp;[St. Louis, MO - Phoenix, AZ]"/>
            <x15:cachedUniqueName index="16355" name="[P305_Connections and Tables].[From - To City].&amp;[St. Louis, MO - Pittsburgh, PA]"/>
            <x15:cachedUniqueName index="16356" name="[P305_Connections and Tables].[From - To City].&amp;[St. Louis, MO - Portland, OR]"/>
            <x15:cachedUniqueName index="16357" name="[P305_Connections and Tables].[From - To City].&amp;[St. Louis, MO - Pueblo, CO]"/>
            <x15:cachedUniqueName index="16358" name="[P305_Connections and Tables].[From - To City].&amp;[St. Louis, MO - Puerto Vallarta, Mexico]"/>
            <x15:cachedUniqueName index="16359" name="[P305_Connections and Tables].[From - To City].&amp;[St. Louis, MO - Punta Cana, Dominican Republic]"/>
            <x15:cachedUniqueName index="16360" name="[P305_Connections and Tables].[From - To City].&amp;[St. Louis, MO - Quincy, IL]"/>
            <x15:cachedUniqueName index="16361" name="[P305_Connections and Tables].[From - To City].&amp;[St. Louis, MO - Raleigh/Durham, NC]"/>
            <x15:cachedUniqueName index="16362" name="[P305_Connections and Tables].[From - To City].&amp;[St. Louis, MO - Richmond, VA]"/>
            <x15:cachedUniqueName index="16363" name="[P305_Connections and Tables].[From - To City].&amp;[St. Louis, MO - Rockford, IL]"/>
            <x15:cachedUniqueName index="16364" name="[P305_Connections and Tables].[From - To City].&amp;[St. Louis, MO - Salt Lake City, UT]"/>
            <x15:cachedUniqueName index="16365" name="[P305_Connections and Tables].[From - To City].&amp;[St. Louis, MO - Saltillo, Mexico]"/>
            <x15:cachedUniqueName index="16366" name="[P305_Connections and Tables].[From - To City].&amp;[St. Louis, MO - San Antonio, TX]"/>
            <x15:cachedUniqueName index="16367" name="[P305_Connections and Tables].[From - To City].&amp;[St. Louis, MO - San Diego, CA]"/>
            <x15:cachedUniqueName index="16368" name="[P305_Connections and Tables].[From - To City].&amp;[St. Louis, MO - San Francisco, CA]"/>
            <x15:cachedUniqueName index="16369" name="[P305_Connections and Tables].[From - To City].&amp;[St. Louis, MO - San Jose, CA]"/>
            <x15:cachedUniqueName index="16370" name="[P305_Connections and Tables].[From - To City].&amp;[St. Louis, MO - Sanford, FL]"/>
            <x15:cachedUniqueName index="16371" name="[P305_Connections and Tables].[From - To City].&amp;[St. Louis, MO - Sarasota/Bradenton, FL]"/>
            <x15:cachedUniqueName index="16372" name="[P305_Connections and Tables].[From - To City].&amp;[St. Louis, MO - Scranton/Wilkes-Barre, PA]"/>
            <x15:cachedUniqueName index="16373" name="[P305_Connections and Tables].[From - To City].&amp;[St. Louis, MO - Seattle, WA]"/>
            <x15:cachedUniqueName index="16374" name="[P305_Connections and Tables].[From - To City].&amp;[St. Louis, MO - Shreveport, LA]"/>
            <x15:cachedUniqueName index="16375" name="[P305_Connections and Tables].[From - To City].&amp;[St. Louis, MO - Sioux Falls, SD]"/>
            <x15:cachedUniqueName index="16376" name="[P305_Connections and Tables].[From - To City].&amp;[St. Louis, MO - Spokane, WA]"/>
            <x15:cachedUniqueName index="16377" name="[P305_Connections and Tables].[From - To City].&amp;[St. Louis, MO - Springfield, MO]"/>
            <x15:cachedUniqueName index="16378" name="[P305_Connections and Tables].[From - To City].&amp;[St. Louis, MO - St. John's, Canada]"/>
            <x15:cachedUniqueName index="16379" name="[P305_Connections and Tables].[From - To City].&amp;[St. Louis, MO - St. Louis, MO]"/>
            <x15:cachedUniqueName index="16380" name="[P305_Connections and Tables].[From - To City].&amp;[St. Louis, MO - State College, PA]"/>
            <x15:cachedUniqueName index="16381" name="[P305_Connections and Tables].[From - To City].&amp;[St. Louis, MO - Tacoma, WA]"/>
            <x15:cachedUniqueName index="16382" name="[P305_Connections and Tables].[From - To City].&amp;[St. Louis, MO - Tampa, FL]"/>
            <x15:cachedUniqueName index="16383" name="[P305_Connections and Tables].[From - To City].&amp;[St. Louis, MO - Toledo, OH]"/>
            <x15:cachedUniqueName index="16384" name="[P305_Connections and Tables].[From - To City].&amp;[St. Louis, MO - Toronto, Canada]"/>
            <x15:cachedUniqueName index="16385" name="[P305_Connections and Tables].[From - To City].&amp;[St. Louis, MO - Traverse City, MI]"/>
            <x15:cachedUniqueName index="16386" name="[P305_Connections and Tables].[From - To City].&amp;[St. Louis, MO - Tulsa, OK]"/>
            <x15:cachedUniqueName index="16387" name="[P305_Connections and Tables].[From - To City].&amp;[St. Louis, MO - Tunica, MS]"/>
            <x15:cachedUniqueName index="16388" name="[P305_Connections and Tables].[From - To City].&amp;[St. Louis, MO - Valparaiso, FL]"/>
            <x15:cachedUniqueName index="16389" name="[P305_Connections and Tables].[From - To City].&amp;[St. Louis, MO - Washington, DC]"/>
            <x15:cachedUniqueName index="16390" name="[P305_Connections and Tables].[From - To City].&amp;[St. Louis, MO - Wichita, KS]"/>
            <x15:cachedUniqueName index="16391" name="[P305_Connections and Tables].[From - To City].&amp;[St. Lucia, Saint Lucia - Aguadilla, PR]"/>
            <x15:cachedUniqueName index="16392" name="[P305_Connections and Tables].[From - To City].&amp;[St. Lucia, Saint Lucia - Atlanta, GA]"/>
            <x15:cachedUniqueName index="16393" name="[P305_Connections and Tables].[From - To City].&amp;[St. Lucia, Saint Lucia - Charlotte Amalie, VI]"/>
            <x15:cachedUniqueName index="16394" name="[P305_Connections and Tables].[From - To City].&amp;[St. Lucia, Saint Lucia - Charlotte, NC]"/>
            <x15:cachedUniqueName index="16395" name="[P305_Connections and Tables].[From - To City].&amp;[St. Lucia, Saint Lucia - Fort Lauderdale, FL]"/>
            <x15:cachedUniqueName index="16396" name="[P305_Connections and Tables].[From - To City].&amp;[St. Lucia, Saint Lucia - Miami, FL]"/>
            <x15:cachedUniqueName index="16397" name="[P305_Connections and Tables].[From - To City].&amp;[St. Lucia, Saint Lucia - New York, NY]"/>
            <x15:cachedUniqueName index="16398" name="[P305_Connections and Tables].[From - To City].&amp;[St. Lucia, Saint Lucia - San Juan, PR]"/>
            <x15:cachedUniqueName index="16399" name="[P305_Connections and Tables].[From - To City].&amp;[St. Mary's, AK - Akiachak, AK]"/>
            <x15:cachedUniqueName index="16400" name="[P305_Connections and Tables].[From - To City].&amp;[St. Mary's, AK - Alakanuk, AK]"/>
            <x15:cachedUniqueName index="16401" name="[P305_Connections and Tables].[From - To City].&amp;[St. Mary's, AK - Anchorage, AK]"/>
            <x15:cachedUniqueName index="16402" name="[P305_Connections and Tables].[From - To City].&amp;[St. Mary's, AK - Aniak, AK]"/>
            <x15:cachedUniqueName index="16403" name="[P305_Connections and Tables].[From - To City].&amp;[St. Mary's, AK - Anvik, AK]"/>
            <x15:cachedUniqueName index="16404" name="[P305_Connections and Tables].[From - To City].&amp;[St. Mary's, AK - Bethel, AK]"/>
            <x15:cachedUniqueName index="16405" name="[P305_Connections and Tables].[From - To City].&amp;[St. Mary's, AK - Chevak, AK]"/>
            <x15:cachedUniqueName index="16406" name="[P305_Connections and Tables].[From - To City].&amp;[St. Mary's, AK - Dillingham, AK]"/>
            <x15:cachedUniqueName index="16407" name="[P305_Connections and Tables].[From - To City].&amp;[St. Mary's, AK - Emmonak, AK]"/>
            <x15:cachedUniqueName index="16408" name="[P305_Connections and Tables].[From - To City].&amp;[St. Mary's, AK - Fairbanks, AK]"/>
            <x15:cachedUniqueName index="16409" name="[P305_Connections and Tables].[From - To City].&amp;[St. Mary's, AK - Galena, AK]"/>
            <x15:cachedUniqueName index="16410" name="[P305_Connections and Tables].[From - To City].&amp;[St. Mary's, AK - Gambell, AK]"/>
            <x15:cachedUniqueName index="16411" name="[P305_Connections and Tables].[From - To City].&amp;[St. Mary's, AK - Holy Cross, AK]"/>
            <x15:cachedUniqueName index="16412" name="[P305_Connections and Tables].[From - To City].&amp;[St. Mary's, AK - Hooper Bay, AK]"/>
            <x15:cachedUniqueName index="16413" name="[P305_Connections and Tables].[From - To City].&amp;[St. Mary's, AK - Kalskag, AK]"/>
            <x15:cachedUniqueName index="16414" name="[P305_Connections and Tables].[From - To City].&amp;[St. Mary's, AK - Kasigluk, AK]"/>
            <x15:cachedUniqueName index="16415" name="[P305_Connections and Tables].[From - To City].&amp;[St. Mary's, AK - Kotlik, AK]"/>
            <x15:cachedUniqueName index="16416" name="[P305_Connections and Tables].[From - To City].&amp;[St. Mary's, AK - Kotzebue, AK]"/>
            <x15:cachedUniqueName index="16417" name="[P305_Connections and Tables].[From - To City].&amp;[St. Mary's, AK - Kwethluk, AK]"/>
            <x15:cachedUniqueName index="16418" name="[P305_Connections and Tables].[From - To City].&amp;[St. Mary's, AK - Marshall, AK]"/>
            <x15:cachedUniqueName index="16419" name="[P305_Connections and Tables].[From - To City].&amp;[St. Mary's, AK - McGrath, AK]"/>
            <x15:cachedUniqueName index="16420" name="[P305_Connections and Tables].[From - To City].&amp;[St. Mary's, AK - Mountain Village, AK]"/>
            <x15:cachedUniqueName index="16421" name="[P305_Connections and Tables].[From - To City].&amp;[St. Mary's, AK - Nome, AK]"/>
            <x15:cachedUniqueName index="16422" name="[P305_Connections and Tables].[From - To City].&amp;[St. Mary's, AK - Pilot Station, AK]"/>
            <x15:cachedUniqueName index="16423" name="[P305_Connections and Tables].[From - To City].&amp;[St. Mary's, AK - Russian Mission, AK]"/>
            <x15:cachedUniqueName index="16424" name="[P305_Connections and Tables].[From - To City].&amp;[St. Mary's, AK - Scammon Bay, AK]"/>
            <x15:cachedUniqueName index="16425" name="[P305_Connections and Tables].[From - To City].&amp;[St. Mary's, AK - Shaktoolik, AK]"/>
            <x15:cachedUniqueName index="16426" name="[P305_Connections and Tables].[From - To City].&amp;[St. Mary's, AK - Sheldon Point, AK]"/>
            <x15:cachedUniqueName index="16427" name="[P305_Connections and Tables].[From - To City].&amp;[St. Mary's, AK - St. Mary's, AK]"/>
            <x15:cachedUniqueName index="16428" name="[P305_Connections and Tables].[From - To City].&amp;[St. Mary's, AK - St. Michael, AK]"/>
            <x15:cachedUniqueName index="16429" name="[P305_Connections and Tables].[From - To City].&amp;[St. Mary's, AK - Stebbins, AK]"/>
            <x15:cachedUniqueName index="16430" name="[P305_Connections and Tables].[From - To City].&amp;[St. Mary's, AK - Toksook, AK]"/>
            <x15:cachedUniqueName index="16431" name="[P305_Connections and Tables].[From - To City].&amp;[St. Mary's, AK - Unalakleet, AK]"/>
            <x15:cachedUniqueName index="16432" name="[P305_Connections and Tables].[From - To City].&amp;[St. Michael, AK - Aniak, AK]"/>
            <x15:cachedUniqueName index="16433" name="[P305_Connections and Tables].[From - To City].&amp;[St. Michael, AK - Bethel, AK]"/>
            <x15:cachedUniqueName index="16434" name="[P305_Connections and Tables].[From - To City].&amp;[St. Michael, AK - Elim, AK]"/>
            <x15:cachedUniqueName index="16435" name="[P305_Connections and Tables].[From - To City].&amp;[St. Michael, AK - Emmonak, AK]"/>
            <x15:cachedUniqueName index="16436" name="[P305_Connections and Tables].[From - To City].&amp;[St. Michael, AK - Fairbanks, AK]"/>
            <x15:cachedUniqueName index="16437" name="[P305_Connections and Tables].[From - To City].&amp;[St. Michael, AK - Galena, AK]"/>
            <x15:cachedUniqueName index="16438" name="[P305_Connections and Tables].[From - To City].&amp;[St. Michael, AK - Gambell, AK]"/>
            <x15:cachedUniqueName index="16439" name="[P305_Connections and Tables].[From - To City].&amp;[St. Michael, AK - Golovin, AK]"/>
            <x15:cachedUniqueName index="16440" name="[P305_Connections and Tables].[From - To City].&amp;[St. Michael, AK - Kotlik, AK]"/>
            <x15:cachedUniqueName index="16441" name="[P305_Connections and Tables].[From - To City].&amp;[St. Michael, AK - Koyuk, AK]"/>
            <x15:cachedUniqueName index="16442" name="[P305_Connections and Tables].[From - To City].&amp;[St. Michael, AK - Mountain Village, AK]"/>
            <x15:cachedUniqueName index="16443" name="[P305_Connections and Tables].[From - To City].&amp;[St. Michael, AK - Nome, AK]"/>
            <x15:cachedUniqueName index="16444" name="[P305_Connections and Tables].[From - To City].&amp;[St. Michael, AK - Savoonga, AK]"/>
            <x15:cachedUniqueName index="16445" name="[P305_Connections and Tables].[From - To City].&amp;[St. Michael, AK - Shaktoolik, AK]"/>
            <x15:cachedUniqueName index="16446" name="[P305_Connections and Tables].[From - To City].&amp;[St. Michael, AK - Shishmaref, AK]"/>
            <x15:cachedUniqueName index="16447" name="[P305_Connections and Tables].[From - To City].&amp;[St. Michael, AK - St. Mary's, AK]"/>
            <x15:cachedUniqueName index="16448" name="[P305_Connections and Tables].[From - To City].&amp;[St. Michael, AK - Stebbins, AK]"/>
            <x15:cachedUniqueName index="16449" name="[P305_Connections and Tables].[From - To City].&amp;[St. Michael, AK - Unalakleet, AK]"/>
            <x15:cachedUniqueName index="16450" name="[P305_Connections and Tables].[From - To City].&amp;[St. Moritz, Switzerland - White Plains, NY]"/>
            <x15:cachedUniqueName index="16451" name="[P305_Connections and Tables].[From - To City].&amp;[St. Paul, AK - Anchorage, AK]"/>
            <x15:cachedUniqueName index="16452" name="[P305_Connections and Tables].[From - To City].&amp;[St. Paul, AK - Bethel, AK]"/>
            <x15:cachedUniqueName index="16453" name="[P305_Connections and Tables].[From - To City].&amp;[St. Paul, AK - Cold Bay, AK]"/>
            <x15:cachedUniqueName index="16454" name="[P305_Connections and Tables].[From - To City].&amp;[St. Paul, AK - Dillingham, AK]"/>
            <x15:cachedUniqueName index="16455" name="[P305_Connections and Tables].[From - To City].&amp;[St. Paul, AK - King Salmon, AK]"/>
            <x15:cachedUniqueName index="16456" name="[P305_Connections and Tables].[From - To City].&amp;[St. Paul, AK - Sandpoint, AK]"/>
            <x15:cachedUniqueName index="16457" name="[P305_Connections and Tables].[From - To City].&amp;[St. Paul, AK - St. George Island, AK]"/>
            <x15:cachedUniqueName index="16458" name="[P305_Connections and Tables].[From - To City].&amp;[St. Paul, AK - Unalaska, AK]"/>
            <x15:cachedUniqueName index="16459" name="[P305_Connections and Tables].[From - To City].&amp;[St. Petersburg, FL - Allentown/Bethlehem/Easton, PA]"/>
            <x15:cachedUniqueName index="16460" name="[P305_Connections and Tables].[From - To City].&amp;[St. Petersburg, FL - Atlanta, GA]"/>
            <x15:cachedUniqueName index="16461" name="[P305_Connections and Tables].[From - To City].&amp;[St. Petersburg, FL - Baltimore, MD]"/>
            <x15:cachedUniqueName index="16462" name="[P305_Connections and Tables].[From - To City].&amp;[St. Petersburg, FL - Bangor, ME]"/>
            <x15:cachedUniqueName index="16463" name="[P305_Connections and Tables].[From - To City].&amp;[St. Petersburg, FL - Bristol/Johnson City/Kingsport, TN]"/>
            <x15:cachedUniqueName index="16464" name="[P305_Connections and Tables].[From - To City].&amp;[St. Petersburg, FL - Cedar Rapids/Iowa City, IA]"/>
            <x15:cachedUniqueName index="16465" name="[P305_Connections and Tables].[From - To City].&amp;[St. Petersburg, FL - Charlotte, NC]"/>
            <x15:cachedUniqueName index="16466" name="[P305_Connections and Tables].[From - To City].&amp;[St. Petersburg, FL - Chattanooga, TN]"/>
            <x15:cachedUniqueName index="16467" name="[P305_Connections and Tables].[From - To City].&amp;[St. Petersburg, FL - Chicago, IL]"/>
            <x15:cachedUniqueName index="16468" name="[P305_Connections and Tables].[From - To City].&amp;[St. Petersburg, FL - Columbia, SC]"/>
            <x15:cachedUniqueName index="16469" name="[P305_Connections and Tables].[From - To City].&amp;[St. Petersburg, FL - Denver, CO]"/>
            <x15:cachedUniqueName index="16470" name="[P305_Connections and Tables].[From - To City].&amp;[St. Petersburg, FL - Des Moines, IA]"/>
            <x15:cachedUniqueName index="16471" name="[P305_Connections and Tables].[From - To City].&amp;[St. Petersburg, FL - Fort Myers, FL]"/>
            <x15:cachedUniqueName index="16472" name="[P305_Connections and Tables].[From - To City].&amp;[St. Petersburg, FL - Fort Wayne, IN]"/>
            <x15:cachedUniqueName index="16473" name="[P305_Connections and Tables].[From - To City].&amp;[St. Petersburg, FL - Grand Rapids, MI]"/>
            <x15:cachedUniqueName index="16474" name="[P305_Connections and Tables].[From - To City].&amp;[St. Petersburg, FL - Greensboro/High Point, NC]"/>
            <x15:cachedUniqueName index="16475" name="[P305_Connections and Tables].[From - To City].&amp;[St. Petersburg, FL - Gulfport/Biloxi, MS]"/>
            <x15:cachedUniqueName index="16476" name="[P305_Connections and Tables].[From - To City].&amp;[St. Petersburg, FL - Jacksonville, FL]"/>
            <x15:cachedUniqueName index="16477" name="[P305_Connections and Tables].[From - To City].&amp;[St. Petersburg, FL - Kansas City, MO]"/>
            <x15:cachedUniqueName index="16478" name="[P305_Connections and Tables].[From - To City].&amp;[St. Petersburg, FL - Knoxville, TN]"/>
            <x15:cachedUniqueName index="16479" name="[P305_Connections and Tables].[From - To City].&amp;[St. Petersburg, FL - Lexington, KY]"/>
            <x15:cachedUniqueName index="16480" name="[P305_Connections and Tables].[From - To City].&amp;[St. Petersburg, FL - Louisville, KY]"/>
            <x15:cachedUniqueName index="16481" name="[P305_Connections and Tables].[From - To City].&amp;[St. Petersburg, FL - Miami, FL]"/>
            <x15:cachedUniqueName index="16482" name="[P305_Connections and Tables].[From - To City].&amp;[St. Petersburg, FL - Milwaukee, WI]"/>
            <x15:cachedUniqueName index="16483" name="[P305_Connections and Tables].[From - To City].&amp;[St. Petersburg, FL - Moline, IL]"/>
            <x15:cachedUniqueName index="16484" name="[P305_Connections and Tables].[From - To City].&amp;[St. Petersburg, FL - Nassau, The Bahamas]"/>
            <x15:cachedUniqueName index="16485" name="[P305_Connections and Tables].[From - To City].&amp;[St. Petersburg, FL - New Orleans, LA]"/>
            <x15:cachedUniqueName index="16486" name="[P305_Connections and Tables].[From - To City].&amp;[St. Petersburg, FL - Omaha, NE]"/>
            <x15:cachedUniqueName index="16487" name="[P305_Connections and Tables].[From - To City].&amp;[St. Petersburg, FL - Orlando, FL]"/>
            <x15:cachedUniqueName index="16488" name="[P305_Connections and Tables].[From - To City].&amp;[St. Petersburg, FL - Peoria, IL]"/>
            <x15:cachedUniqueName index="16489" name="[P305_Connections and Tables].[From - To City].&amp;[St. Petersburg, FL - Philadelphia, PA]"/>
            <x15:cachedUniqueName index="16490" name="[P305_Connections and Tables].[From - To City].&amp;[St. Petersburg, FL - Pittsburgh, PA]"/>
            <x15:cachedUniqueName index="16491" name="[P305_Connections and Tables].[From - To City].&amp;[St. Petersburg, FL - Plattsburgh, NY]"/>
            <x15:cachedUniqueName index="16492" name="[P305_Connections and Tables].[From - To City].&amp;[St. Petersburg, FL - Raleigh/Durham, NC]"/>
            <x15:cachedUniqueName index="16493" name="[P305_Connections and Tables].[From - To City].&amp;[St. Petersburg, FL - Roanoke, VA]"/>
            <x15:cachedUniqueName index="16494" name="[P305_Connections and Tables].[From - To City].&amp;[St. Petersburg, FL - Rockford, IL]"/>
            <x15:cachedUniqueName index="16495" name="[P305_Connections and Tables].[From - To City].&amp;[St. Petersburg, FL - Seattle, WA]"/>
            <x15:cachedUniqueName index="16496" name="[P305_Connections and Tables].[From - To City].&amp;[St. Petersburg, FL - Springfield, MO]"/>
            <x15:cachedUniqueName index="16497" name="[P305_Connections and Tables].[From - To City].&amp;[St. Petersburg, FL - St. Louis, MO]"/>
            <x15:cachedUniqueName index="16498" name="[P305_Connections and Tables].[From - To City].&amp;[St. Petersburg, FL - Toledo, OH]"/>
            <x15:cachedUniqueName index="16499" name="[P305_Connections and Tables].[From - To City].&amp;[St. Petersburg, FL - Toronto, Canada]"/>
            <x15:cachedUniqueName index="16500" name="[P305_Connections and Tables].[From - To City].&amp;[St. Petersburg, FL - Tunica, MS]"/>
            <x15:cachedUniqueName index="16501" name="[P305_Connections and Tables].[From - To City].&amp;[St. Petersburg, FL - Valparaiso, FL]"/>
            <x15:cachedUniqueName index="16502" name="[P305_Connections and Tables].[From - To City].&amp;[St. Petersburg, FL - Wilmington, NC]"/>
            <x15:cachedUniqueName index="16503" name="[P305_Connections and Tables].[From - To City].&amp;[St. Petersburg, FL - Youngstown/Warren, OH]"/>
            <x15:cachedUniqueName index="16504" name="[P305_Connections and Tables].[From - To City].&amp;[St. Vincent, Saint Vincent and the Grenadines - Aguadilla, PR]"/>
            <x15:cachedUniqueName index="16505" name="[P305_Connections and Tables].[From - To City].&amp;[State College, PA - Cleveland, OH]"/>
            <x15:cachedUniqueName index="16506" name="[P305_Connections and Tables].[From - To City].&amp;[State College, PA - Des Moines, IA]"/>
            <x15:cachedUniqueName index="16507" name="[P305_Connections and Tables].[From - To City].&amp;[State College, PA - Detroit, MI]"/>
            <x15:cachedUniqueName index="16508" name="[P305_Connections and Tables].[From - To City].&amp;[State College, PA - Elmira/Corning, NY]"/>
            <x15:cachedUniqueName index="16509" name="[P305_Connections and Tables].[From - To City].&amp;[State College, PA - Fort Dix, NJ]"/>
            <x15:cachedUniqueName index="16510" name="[P305_Connections and Tables].[From - To City].&amp;[State College, PA - Fort Wayne, IN]"/>
            <x15:cachedUniqueName index="16511" name="[P305_Connections and Tables].[From - To City].&amp;[State College, PA - Harrisburg, PA]"/>
            <x15:cachedUniqueName index="16512" name="[P305_Connections and Tables].[From - To City].&amp;[State College, PA - Kansas City, MO]"/>
            <x15:cachedUniqueName index="16513" name="[P305_Connections and Tables].[From - To City].&amp;[State College, PA - Lafayette, IN]"/>
            <x15:cachedUniqueName index="16514" name="[P305_Connections and Tables].[From - To City].&amp;[State College, PA - Lansing, MI]"/>
            <x15:cachedUniqueName index="16515" name="[P305_Connections and Tables].[From - To City].&amp;[State College, PA - Lawton/Fort Sill, OK]"/>
            <x15:cachedUniqueName index="16516" name="[P305_Connections and Tables].[From - To City].&amp;[State College, PA - Morristown, NJ]"/>
            <x15:cachedUniqueName index="16517" name="[P305_Connections and Tables].[From - To City].&amp;[State College, PA - Philadelphia, PA]"/>
            <x15:cachedUniqueName index="16518" name="[P305_Connections and Tables].[From - To City].&amp;[State College, PA - Pittsburgh, PA]"/>
            <x15:cachedUniqueName index="16519" name="[P305_Connections and Tables].[From - To City].&amp;[State College, PA - Raleigh/Durham, NC]"/>
            <x15:cachedUniqueName index="16520" name="[P305_Connections and Tables].[From - To City].&amp;[State College, PA - Roanoke, VA]"/>
            <x15:cachedUniqueName index="16521" name="[P305_Connections and Tables].[From - To City].&amp;[State College, PA - Tuscaloosa, AL]"/>
            <x15:cachedUniqueName index="16522" name="[P305_Connections and Tables].[From - To City].&amp;[State College, PA - Washington, DC]"/>
            <x15:cachedUniqueName index="16523" name="[P305_Connections and Tables].[From - To City].&amp;[State College, PA - Wichita, KS]"/>
            <x15:cachedUniqueName index="16524" name="[P305_Connections and Tables].[From - To City].&amp;[State College, PA - Wilmington, NC]"/>
            <x15:cachedUniqueName index="16525" name="[P305_Connections and Tables].[From - To City].&amp;[Staunton, VA - Beckley, WV]"/>
            <x15:cachedUniqueName index="16526" name="[P305_Connections and Tables].[From - To City].&amp;[Staunton, VA - Lexington, KY]"/>
            <x15:cachedUniqueName index="16527" name="[P305_Connections and Tables].[From - To City].&amp;[Staunton, VA - Washington, DC]"/>
            <x15:cachedUniqueName index="16528" name="[P305_Connections and Tables].[From - To City].&amp;[Steamboat Bay, AK - Ketchikan, AK]"/>
            <x15:cachedUniqueName index="16529" name="[P305_Connections and Tables].[From - To City].&amp;[Stebbins, AK - Anchorage, AK]"/>
            <x15:cachedUniqueName index="16530" name="[P305_Connections and Tables].[From - To City].&amp;[Stebbins, AK - Aniak, AK]"/>
            <x15:cachedUniqueName index="16531" name="[P305_Connections and Tables].[From - To City].&amp;[Stebbins, AK - Bethel, AK]"/>
            <x15:cachedUniqueName index="16532" name="[P305_Connections and Tables].[From - To City].&amp;[Stebbins, AK - Elim, AK]"/>
            <x15:cachedUniqueName index="16533" name="[P305_Connections and Tables].[From - To City].&amp;[Stebbins, AK - Emmonak, AK]"/>
            <x15:cachedUniqueName index="16534" name="[P305_Connections and Tables].[From - To City].&amp;[Stebbins, AK - Golovin, AK]"/>
            <x15:cachedUniqueName index="16535" name="[P305_Connections and Tables].[From - To City].&amp;[Stebbins, AK - Grayling, AK]"/>
            <x15:cachedUniqueName index="16536" name="[P305_Connections and Tables].[From - To City].&amp;[Stebbins, AK - Kotlik, AK]"/>
            <x15:cachedUniqueName index="16537" name="[P305_Connections and Tables].[From - To City].&amp;[Stebbins, AK - Koyuk, AK]"/>
            <x15:cachedUniqueName index="16538" name="[P305_Connections and Tables].[From - To City].&amp;[Stebbins, AK - Nome, AK]"/>
            <x15:cachedUniqueName index="16539" name="[P305_Connections and Tables].[From - To City].&amp;[Stebbins, AK - Scammon Bay, AK]"/>
            <x15:cachedUniqueName index="16540" name="[P305_Connections and Tables].[From - To City].&amp;[Stebbins, AK - Shaktoolik, AK]"/>
            <x15:cachedUniqueName index="16541" name="[P305_Connections and Tables].[From - To City].&amp;[Stebbins, AK - St. Mary's, AK]"/>
            <x15:cachedUniqueName index="16542" name="[P305_Connections and Tables].[From - To City].&amp;[Stebbins, AK - St. Michael, AK]"/>
            <x15:cachedUniqueName index="16543" name="[P305_Connections and Tables].[From - To City].&amp;[Stebbins, AK - Teller, AK]"/>
            <x15:cachedUniqueName index="16544" name="[P305_Connections and Tables].[From - To City].&amp;[Stebbins, AK - Unalakleet, AK]"/>
            <x15:cachedUniqueName index="16545" name="[P305_Connections and Tables].[From - To City].&amp;[Stehekin, WA - Chelan, WA]"/>
            <x15:cachedUniqueName index="16546" name="[P305_Connections and Tables].[From - To City].&amp;[Stephenville, Canada - Camp Springs, MD]"/>
            <x15:cachedUniqueName index="16547" name="[P305_Connections and Tables].[From - To City].&amp;[Stephenville, Canada - Newark, NJ]"/>
            <x15:cachedUniqueName index="16548" name="[P305_Connections and Tables].[From - To City].&amp;[Stevens Village, AK - Allakaket, AK]"/>
            <x15:cachedUniqueName index="16549" name="[P305_Connections and Tables].[From - To City].&amp;[Stevens Village, AK - Anaktuvuk Pass, AK]"/>
            <x15:cachedUniqueName index="16550" name="[P305_Connections and Tables].[From - To City].&amp;[Stevens Village, AK - Beaver, AK]"/>
            <x15:cachedUniqueName index="16551" name="[P305_Connections and Tables].[From - To City].&amp;[Stevens Village, AK - Bettles, AK]"/>
            <x15:cachedUniqueName index="16552" name="[P305_Connections and Tables].[From - To City].&amp;[Stevens Village, AK - Circle, AK]"/>
            <x15:cachedUniqueName index="16553" name="[P305_Connections and Tables].[From - To City].&amp;[Stevens Village, AK - Coldfoot, AK]"/>
            <x15:cachedUniqueName index="16554" name="[P305_Connections and Tables].[From - To City].&amp;[Stevens Village, AK - Fairbanks, AK]"/>
            <x15:cachedUniqueName index="16555" name="[P305_Connections and Tables].[From - To City].&amp;[Stevens Village, AK - Fort Yukon, AK]"/>
            <x15:cachedUniqueName index="16556" name="[P305_Connections and Tables].[From - To City].&amp;[Stevens Village, AK - Minto, AK]"/>
            <x15:cachedUniqueName index="16557" name="[P305_Connections and Tables].[From - To City].&amp;[Stevens Village, AK - Palmer, AK]"/>
            <x15:cachedUniqueName index="16558" name="[P305_Connections and Tables].[From - To City].&amp;[Stevens Village, AK - Rampart, AK]"/>
            <x15:cachedUniqueName index="16559" name="[P305_Connections and Tables].[From - To City].&amp;[Stevens Village, AK - Tanana, AK]"/>
            <x15:cachedUniqueName index="16560" name="[P305_Connections and Tables].[From - To City].&amp;[Stillwater, OK - Austin, TX]"/>
            <x15:cachedUniqueName index="16561" name="[P305_Connections and Tables].[From - To City].&amp;[Stillwater, OK - Chicago, IL]"/>
            <x15:cachedUniqueName index="16562" name="[P305_Connections and Tables].[From - To City].&amp;[Stillwater, OK - Dayton, OH]"/>
            <x15:cachedUniqueName index="16563" name="[P305_Connections and Tables].[From - To City].&amp;[Stillwater, OK - Houston, TX]"/>
            <x15:cachedUniqueName index="16564" name="[P305_Connections and Tables].[From - To City].&amp;[Stillwater, OK - Kansas City, MO]"/>
            <x15:cachedUniqueName index="16565" name="[P305_Connections and Tables].[From - To City].&amp;[Stillwater, OK - Lubbock, TX]"/>
            <x15:cachedUniqueName index="16566" name="[P305_Connections and Tables].[From - To City].&amp;[Stillwater, OK - Manhattan/Ft. Riley, KS]"/>
            <x15:cachedUniqueName index="16567" name="[P305_Connections and Tables].[From - To City].&amp;[Stillwater, OK - Oklahoma City, OK]"/>
            <x15:cachedUniqueName index="16568" name="[P305_Connections and Tables].[From - To City].&amp;[Stockholm, Sweden - Albany, NY]"/>
            <x15:cachedUniqueName index="16569" name="[P305_Connections and Tables].[From - To City].&amp;[Stockholm, Sweden - Atlanta, GA]"/>
            <x15:cachedUniqueName index="16570" name="[P305_Connections and Tables].[From - To City].&amp;[Stockholm, Sweden - Bangor, ME]"/>
            <x15:cachedUniqueName index="16571" name="[P305_Connections and Tables].[From - To City].&amp;[Stockholm, Sweden - Chicago, IL]"/>
            <x15:cachedUniqueName index="16572" name="[P305_Connections and Tables].[From - To City].&amp;[Stockholm, Sweden - New York, NY]"/>
            <x15:cachedUniqueName index="16573" name="[P305_Connections and Tables].[From - To City].&amp;[Stockholm, Sweden - Newark, NJ]"/>
            <x15:cachedUniqueName index="16574" name="[P305_Connections and Tables].[From - To City].&amp;[Stockton, CA - Bullhead City, AZ]"/>
            <x15:cachedUniqueName index="16575" name="[P305_Connections and Tables].[From - To City].&amp;[Stockton, CA - Burbank, CA]"/>
            <x15:cachedUniqueName index="16576" name="[P305_Connections and Tables].[From - To City].&amp;[Stockton, CA - Las Vegas, NV]"/>
            <x15:cachedUniqueName index="16577" name="[P305_Connections and Tables].[From - To City].&amp;[Stony River, AK - Aniak, AK]"/>
            <x15:cachedUniqueName index="16578" name="[P305_Connections and Tables].[From - To City].&amp;[Stony River, AK - Bethel, AK]"/>
            <x15:cachedUniqueName index="16579" name="[P305_Connections and Tables].[From - To City].&amp;[Stony River, AK - Chuathbaluk, AK]"/>
            <x15:cachedUniqueName index="16580" name="[P305_Connections and Tables].[From - To City].&amp;[Stony River, AK - Crooked Creek, AK]"/>
            <x15:cachedUniqueName index="16581" name="[P305_Connections and Tables].[From - To City].&amp;[Stony River, AK - McGrath, AK]"/>
            <x15:cachedUniqueName index="16582" name="[P305_Connections and Tables].[From - To City].&amp;[Stony River, AK - Red Devil, AK]"/>
            <x15:cachedUniqueName index="16583" name="[P305_Connections and Tables].[From - To City].&amp;[Stony River, AK - Sleetmute, AK]"/>
            <x15:cachedUniqueName index="16584" name="[P305_Connections and Tables].[From - To City].&amp;[Stuart Island, WA - Kenmore, WA]"/>
            <x15:cachedUniqueName index="16585" name="[P305_Connections and Tables].[From - To City].&amp;[Stuttgart, Germany - Atlanta, GA]"/>
            <x15:cachedUniqueName index="16586" name="[P305_Connections and Tables].[From - To City].&amp;[Stuttgart, Germany - Boston, MA]"/>
            <x15:cachedUniqueName index="16587" name="[P305_Connections and Tables].[From - To City].&amp;[Stuttgart, Germany - Charlotte, NC]"/>
            <x15:cachedUniqueName index="16588" name="[P305_Connections and Tables].[From - To City].&amp;[Stuttgart, Germany - Columbia, SC]"/>
            <x15:cachedUniqueName index="16589" name="[P305_Connections and Tables].[From - To City].&amp;[Stuttgart, Germany - Dover, DE]"/>
            <x15:cachedUniqueName index="16590" name="[P305_Connections and Tables].[From - To City].&amp;[Stuttgart, Germany - Louisville, KY]"/>
            <x15:cachedUniqueName index="16591" name="[P305_Connections and Tables].[From - To City].&amp;[Stuttgart, Germany - Newburgh/Poughkeepsie, NY]"/>
            <x15:cachedUniqueName index="16592" name="[P305_Connections and Tables].[From - To City].&amp;[Stuttgart, Germany - Salt Lake City, UT]"/>
            <x15:cachedUniqueName index="16593" name="[P305_Connections and Tables].[From - To City].&amp;[Sugar Land, TX - Burbank, CA]"/>
            <x15:cachedUniqueName index="16594" name="[P305_Connections and Tables].[From - To City].&amp;[Sugar Land, TX - San Antonio, TX]"/>
            <x15:cachedUniqueName index="16595" name="[P305_Connections and Tables].[From - To City].&amp;[Sugar Land, TX - Zurich, Switzerland]"/>
            <x15:cachedUniqueName index="16596" name="[P305_Connections and Tables].[From - To City].&amp;[Sullivan Bay, Canada - Kenmore, WA]"/>
            <x15:cachedUniqueName index="16597" name="[P305_Connections and Tables].[From - To City].&amp;[Sumter, SC - Cologne, Germany]"/>
            <x15:cachedUniqueName index="16598" name="[P305_Connections and Tables].[From - To City].&amp;[Sumter, SC - Las Vegas, NV]"/>
            <x15:cachedUniqueName index="16599" name="[P305_Connections and Tables].[From - To City].&amp;[Sun Valley/Hailey/Ketchum, ID - Boise, ID]"/>
            <x15:cachedUniqueName index="16600" name="[P305_Connections and Tables].[From - To City].&amp;[Sun Valley/Hailey/Ketchum, ID - Burbank, CA]"/>
            <x15:cachedUniqueName index="16601" name="[P305_Connections and Tables].[From - To City].&amp;[Sun Valley/Hailey/Ketchum, ID - Los Angeles, CA]"/>
            <x15:cachedUniqueName index="16602" name="[P305_Connections and Tables].[From - To City].&amp;[Sun Valley/Hailey/Ketchum, ID - Salt Lake City, UT]"/>
            <x15:cachedUniqueName index="16603" name="[P305_Connections and Tables].[From - To City].&amp;[Sun Valley/Hailey/Ketchum, ID - Seattle, WA]"/>
            <x15:cachedUniqueName index="16604" name="[P305_Connections and Tables].[From - To City].&amp;[Sun Valley/Hailey/Ketchum, ID - Twin Falls, ID]"/>
            <x15:cachedUniqueName index="16605" name="[P305_Connections and Tables].[From - To City].&amp;[Sun Valley/Hailey/Ketchum, ID - Vancouver, Canada]"/>
            <x15:cachedUniqueName index="16606" name="[P305_Connections and Tables].[From - To City].&amp;[Sydney, Australia - Honolulu, HI]"/>
            <x15:cachedUniqueName index="16607" name="[P305_Connections and Tables].[From - To City].&amp;[Sydney, Australia - Los Angeles, CA]"/>
            <x15:cachedUniqueName index="16608" name="[P305_Connections and Tables].[From - To City].&amp;[Sydney, Australia - San Francisco, CA]"/>
            <x15:cachedUniqueName index="16609" name="[P305_Connections and Tables].[From - To City].&amp;[Syracuse, NY - Akron, OH]"/>
            <x15:cachedUniqueName index="16610" name="[P305_Connections and Tables].[From - To City].&amp;[Syracuse, NY - Albany, NY]"/>
            <x15:cachedUniqueName index="16611" name="[P305_Connections and Tables].[From - To City].&amp;[Syracuse, NY - Atlanta, GA]"/>
            <x15:cachedUniqueName index="16612" name="[P305_Connections and Tables].[From - To City].&amp;[Syracuse, NY - Atlantic City, NJ]"/>
            <x15:cachedUniqueName index="16613" name="[P305_Connections and Tables].[From - To City].&amp;[Syracuse, NY - Boston, MA]"/>
            <x15:cachedUniqueName index="16614" name="[P305_Connections and Tables].[From - To City].&amp;[Syracuse, NY - Buffalo, NY]"/>
            <x15:cachedUniqueName index="16615" name="[P305_Connections and Tables].[From - To City].&amp;[Syracuse, NY - Burlington, VT]"/>
            <x15:cachedUniqueName index="16616" name="[P305_Connections and Tables].[From - To City].&amp;[Syracuse, NY - Charlotte, NC]"/>
            <x15:cachedUniqueName index="16617" name="[P305_Connections and Tables].[From - To City].&amp;[Syracuse, NY - Chicago, IL]"/>
            <x15:cachedUniqueName index="16618" name="[P305_Connections and Tables].[From - To City].&amp;[Syracuse, NY - Cincinnati, OH]"/>
            <x15:cachedUniqueName index="16619" name="[P305_Connections and Tables].[From - To City].&amp;[Syracuse, NY - Clarksburg/Fairmont, WV]"/>
            <x15:cachedUniqueName index="16620" name="[P305_Connections and Tables].[From - To City].&amp;[Syracuse, NY - Cleveland, OH]"/>
            <x15:cachedUniqueName index="16621" name="[P305_Connections and Tables].[From - To City].&amp;[Syracuse, NY - Detroit, MI]"/>
            <x15:cachedUniqueName index="16622" name="[P305_Connections and Tables].[From - To City].&amp;[Syracuse, NY - East Hampton, NY]"/>
            <x15:cachedUniqueName index="16623" name="[P305_Connections and Tables].[From - To City].&amp;[Syracuse, NY - Grand Rapids, MI]"/>
            <x15:cachedUniqueName index="16624" name="[P305_Connections and Tables].[From - To City].&amp;[Syracuse, NY - Greensboro/High Point, NC]"/>
            <x15:cachedUniqueName index="16625" name="[P305_Connections and Tables].[From - To City].&amp;[Syracuse, NY - Harrisburg, PA]"/>
            <x15:cachedUniqueName index="16626" name="[P305_Connections and Tables].[From - To City].&amp;[Syracuse, NY - Indianapolis, IN]"/>
            <x15:cachedUniqueName index="16627" name="[P305_Connections and Tables].[From - To City].&amp;[Syracuse, NY - Ithaca/Cortland, NY]"/>
            <x15:cachedUniqueName index="16628" name="[P305_Connections and Tables].[From - To City].&amp;[Syracuse, NY - Louisville, KY]"/>
            <x15:cachedUniqueName index="16629" name="[P305_Connections and Tables].[From - To City].&amp;[Syracuse, NY - Memphis, TN]"/>
            <x15:cachedUniqueName index="16630" name="[P305_Connections and Tables].[From - To City].&amp;[Syracuse, NY - Montreal, Canada]"/>
            <x15:cachedUniqueName index="16631" name="[P305_Connections and Tables].[From - To City].&amp;[Syracuse, NY - New York, NY]"/>
            <x15:cachedUniqueName index="16632" name="[P305_Connections and Tables].[From - To City].&amp;[Syracuse, NY - Newark, NJ]"/>
            <x15:cachedUniqueName index="16633" name="[P305_Connections and Tables].[From - To City].&amp;[Syracuse, NY - Newburgh/Poughkeepsie, NY]"/>
            <x15:cachedUniqueName index="16634" name="[P305_Connections and Tables].[From - To City].&amp;[Syracuse, NY - Orlando, FL]"/>
            <x15:cachedUniqueName index="16635" name="[P305_Connections and Tables].[From - To City].&amp;[Syracuse, NY - Ottawa, Canada]"/>
            <x15:cachedUniqueName index="16636" name="[P305_Connections and Tables].[From - To City].&amp;[Syracuse, NY - Philadelphia, PA]"/>
            <x15:cachedUniqueName index="16637" name="[P305_Connections and Tables].[From - To City].&amp;[Syracuse, NY - Plattsburgh, NY]"/>
            <x15:cachedUniqueName index="16638" name="[P305_Connections and Tables].[From - To City].&amp;[Syracuse, NY - Portland, ME]"/>
            <x15:cachedUniqueName index="16639" name="[P305_Connections and Tables].[From - To City].&amp;[Syracuse, NY - Providence, RI]"/>
            <x15:cachedUniqueName index="16640" name="[P305_Connections and Tables].[From - To City].&amp;[Syracuse, NY - Roanoke, VA]"/>
            <x15:cachedUniqueName index="16641" name="[P305_Connections and Tables].[From - To City].&amp;[Syracuse, NY - Rochester, NY]"/>
            <x15:cachedUniqueName index="16642" name="[P305_Connections and Tables].[From - To City].&amp;[Syracuse, NY - Rome, NY]"/>
            <x15:cachedUniqueName index="16643" name="[P305_Connections and Tables].[From - To City].&amp;[Syracuse, NY - San Francisco, CA]"/>
            <x15:cachedUniqueName index="16644" name="[P305_Connections and Tables].[From - To City].&amp;[Syracuse, NY - State College, PA]"/>
            <x15:cachedUniqueName index="16645" name="[P305_Connections and Tables].[From - To City].&amp;[Syracuse, NY - Tampa, FL]"/>
            <x15:cachedUniqueName index="16646" name="[P305_Connections and Tables].[From - To City].&amp;[Syracuse, NY - Teterboro, NJ]"/>
            <x15:cachedUniqueName index="16647" name="[P305_Connections and Tables].[From - To City].&amp;[Syracuse, NY - Washington, DC]"/>
            <x15:cachedUniqueName index="16648" name="[P305_Connections and Tables].[From - To City].&amp;[Syracuse, NY - West Palm Beach/Palm Beach, FL]"/>
            <x15:cachedUniqueName index="16649" name="[P305_Connections and Tables].[From - To City].&amp;[Syracuse, NY - White Plains, NY]"/>
            <x15:cachedUniqueName index="16650" name="[P305_Connections and Tables].[From - To City].&amp;[Tacoma, WA - Akron, OH]"/>
            <x15:cachedUniqueName index="16651" name="[P305_Connections and Tables].[From - To City].&amp;[Tacoma, WA - Indianapolis, IN]"/>
            <x15:cachedUniqueName index="16652" name="[P305_Connections and Tables].[From - To City].&amp;[Tacoma, WA - Kenmore, WA]"/>
            <x15:cachedUniqueName index="16653" name="[P305_Connections and Tables].[From - To City].&amp;[Tacoma, WA - Portsmouth, NH]"/>
            <x15:cachedUniqueName index="16654" name="[P305_Connections and Tables].[From - To City].&amp;[Tacoma, WA - Rockford, IL]"/>
            <x15:cachedUniqueName index="16655" name="[P305_Connections and Tables].[From - To City].&amp;[Tacoma, WA - Sacramento, CA]"/>
            <x15:cachedUniqueName index="16656" name="[P305_Connections and Tables].[From - To City].&amp;[Tacoma, WA - Salt Lake City, UT]"/>
            <x15:cachedUniqueName index="16657" name="[P305_Connections and Tables].[From - To City].&amp;[Tacoma, WA - Vancouver, Canada]"/>
            <x15:cachedUniqueName index="16658" name="[P305_Connections and Tables].[From - To City].&amp;[Tacoma, WA - Wilmington, NC]"/>
            <x15:cachedUniqueName index="16659" name="[P305_Connections and Tables].[From - To City].&amp;[Taipei, Taiwan - Anchorage, AK]"/>
            <x15:cachedUniqueName index="16660" name="[P305_Connections and Tables].[From - To City].&amp;[Taipei, Taiwan - Houston, TX]"/>
            <x15:cachedUniqueName index="16661" name="[P305_Connections and Tables].[From - To City].&amp;[Taipei, Taiwan - Los Angeles, CA]"/>
            <x15:cachedUniqueName index="16662" name="[P305_Connections and Tables].[From - To City].&amp;[Taipei, Taiwan - Oakland, CA]"/>
            <x15:cachedUniqueName index="16663" name="[P305_Connections and Tables].[From - To City].&amp;[Taipei, Taiwan - Portland, OR]"/>
            <x15:cachedUniqueName index="16664" name="[P305_Connections and Tables].[From - To City].&amp;[Takotna, AK - Ganes Creek, AK]"/>
            <x15:cachedUniqueName index="16665" name="[P305_Connections and Tables].[From - To City].&amp;[Takotna, AK - McGrath, AK]"/>
            <x15:cachedUniqueName index="16666" name="[P305_Connections and Tables].[From - To City].&amp;[Takotna, AK - Nikolai, AK]"/>
            <x15:cachedUniqueName index="16667" name="[P305_Connections and Tables].[From - To City].&amp;[Takotna, AK - Tatalina, AK]"/>
            <x15:cachedUniqueName index="16668" name="[P305_Connections and Tables].[From - To City].&amp;[Talladega, AL - Greer, SC]"/>
            <x15:cachedUniqueName index="16669" name="[P305_Connections and Tables].[From - To City].&amp;[Talladega, AL - Huntsville, AL]"/>
            <x15:cachedUniqueName index="16670" name="[P305_Connections and Tables].[From - To City].&amp;[Talladega, AL - San Marcos, TX]"/>
            <x15:cachedUniqueName index="16671" name="[P305_Connections and Tables].[From - To City].&amp;[Tallahassee, FL - Anderson, SC]"/>
            <x15:cachedUniqueName index="16672" name="[P305_Connections and Tables].[From - To City].&amp;[Tallahassee, FL - Aruba, Aruba]"/>
            <x15:cachedUniqueName index="16673" name="[P305_Connections and Tables].[From - To City].&amp;[Tallahassee, FL - Asheville, NC]"/>
            <x15:cachedUniqueName index="16674" name="[P305_Connections and Tables].[From - To City].&amp;[Tallahassee, FL - Atlanta, GA]"/>
            <x15:cachedUniqueName index="16675" name="[P305_Connections and Tables].[From - To City].&amp;[Tallahassee, FL - Baltimore, MD]"/>
            <x15:cachedUniqueName index="16676" name="[P305_Connections and Tables].[From - To City].&amp;[Tallahassee, FL - Bedford, MA]"/>
            <x15:cachedUniqueName index="16677" name="[P305_Connections and Tables].[From - To City].&amp;[Tallahassee, FL - Charlotte, NC]"/>
            <x15:cachedUniqueName index="16678" name="[P305_Connections and Tables].[From - To City].&amp;[Tallahassee, FL - Charlottesville, VA]"/>
            <x15:cachedUniqueName index="16679" name="[P305_Connections and Tables].[From - To City].&amp;[Tallahassee, FL - Columbia, SC]"/>
            <x15:cachedUniqueName index="16680" name="[P305_Connections and Tables].[From - To City].&amp;[Tallahassee, FL - Dallas/Fort Worth, TX]"/>
            <x15:cachedUniqueName index="16681" name="[P305_Connections and Tables].[From - To City].&amp;[Tallahassee, FL - Detroit, MI]"/>
            <x15:cachedUniqueName index="16682" name="[P305_Connections and Tables].[From - To City].&amp;[Tallahassee, FL - Fort Lauderdale, FL]"/>
            <x15:cachedUniqueName index="16683" name="[P305_Connections and Tables].[From - To City].&amp;[Tallahassee, FL - Fort Myers, FL]"/>
            <x15:cachedUniqueName index="16684" name="[P305_Connections and Tables].[From - To City].&amp;[Tallahassee, FL - Greensboro/High Point, NC]"/>
            <x15:cachedUniqueName index="16685" name="[P305_Connections and Tables].[From - To City].&amp;[Tallahassee, FL - Hartford, CT]"/>
            <x15:cachedUniqueName index="16686" name="[P305_Connections and Tables].[From - To City].&amp;[Tallahassee, FL - Houston, TX]"/>
            <x15:cachedUniqueName index="16687" name="[P305_Connections and Tables].[From - To City].&amp;[Tallahassee, FL - Indianapolis, IN]"/>
            <x15:cachedUniqueName index="16688" name="[P305_Connections and Tables].[From - To City].&amp;[Tallahassee, FL - Jacksonville, FL]"/>
            <x15:cachedUniqueName index="16689" name="[P305_Connections and Tables].[From - To City].&amp;[Tallahassee, FL - Knoxville, TN]"/>
            <x15:cachedUniqueName index="16690" name="[P305_Connections and Tables].[From - To City].&amp;[Tallahassee, FL - Louisville, KY]"/>
            <x15:cachedUniqueName index="16691" name="[P305_Connections and Tables].[From - To City].&amp;[Tallahassee, FL - Memphis, TN]"/>
            <x15:cachedUniqueName index="16692" name="[P305_Connections and Tables].[From - To City].&amp;[Tallahassee, FL - Miami, FL]"/>
            <x15:cachedUniqueName index="16693" name="[P305_Connections and Tables].[From - To City].&amp;[Tallahassee, FL - Mobile, AL]"/>
            <x15:cachedUniqueName index="16694" name="[P305_Connections and Tables].[From - To City].&amp;[Tallahassee, FL - Montgomery, AL]"/>
            <x15:cachedUniqueName index="16695" name="[P305_Connections and Tables].[From - To City].&amp;[Tallahassee, FL - Nashville, TN]"/>
            <x15:cachedUniqueName index="16696" name="[P305_Connections and Tables].[From - To City].&amp;[Tallahassee, FL - Omaha, NE]"/>
            <x15:cachedUniqueName index="16697" name="[P305_Connections and Tables].[From - To City].&amp;[Tallahassee, FL - Orlando, FL]"/>
            <x15:cachedUniqueName index="16698" name="[P305_Connections and Tables].[From - To City].&amp;[Tallahassee, FL - Raleigh/Durham, NC]"/>
            <x15:cachedUniqueName index="16699" name="[P305_Connections and Tables].[From - To City].&amp;[Tallahassee, FL - Salt Lake City, UT]"/>
            <x15:cachedUniqueName index="16700" name="[P305_Connections and Tables].[From - To City].&amp;[Tallahassee, FL - Tampa, FL]"/>
            <x15:cachedUniqueName index="16701" name="[P305_Connections and Tables].[From - To City].&amp;[Tallahassee, FL - Tyler, TX]"/>
            <x15:cachedUniqueName index="16702" name="[P305_Connections and Tables].[From - To City].&amp;[Tallahassee, FL - West Palm Beach/Palm Beach, FL]"/>
            <x15:cachedUniqueName index="16703" name="[P305_Connections and Tables].[From - To City].&amp;[Tampa, FL - Akron, OH]"/>
            <x15:cachedUniqueName index="16704" name="[P305_Connections and Tables].[From - To City].&amp;[Tampa, FL - Albany, NY]"/>
            <x15:cachedUniqueName index="16705" name="[P305_Connections and Tables].[From - To City].&amp;[Tampa, FL - Amarillo, TX]"/>
            <x15:cachedUniqueName index="16706" name="[P305_Connections and Tables].[From - To City].&amp;[Tampa, FL - Appleton, WI]"/>
            <x15:cachedUniqueName index="16707" name="[P305_Connections and Tables].[From - To City].&amp;[Tampa, FL - Asheville, NC]"/>
            <x15:cachedUniqueName index="16708" name="[P305_Connections and Tables].[From - To City].&amp;[Tampa, FL - Atlanta, GA]"/>
            <x15:cachedUniqueName index="16709" name="[P305_Connections and Tables].[From - To City].&amp;[Tampa, FL - Atlantic City, NJ]"/>
            <x15:cachedUniqueName index="16710" name="[P305_Connections and Tables].[From - To City].&amp;[Tampa, FL - Austin, TX]"/>
            <x15:cachedUniqueName index="16711" name="[P305_Connections and Tables].[From - To City].&amp;[Tampa, FL - Baltimore, MD]"/>
            <x15:cachedUniqueName index="16712" name="[P305_Connections and Tables].[From - To City].&amp;[Tampa, FL - Birmingham, AL]"/>
            <x15:cachedUniqueName index="16713" name="[P305_Connections and Tables].[From - To City].&amp;[Tampa, FL - Boston, MA]"/>
            <x15:cachedUniqueName index="16714" name="[P305_Connections and Tables].[From - To City].&amp;[Tampa, FL - Bowling Green, KY]"/>
            <x15:cachedUniqueName index="16715" name="[P305_Connections and Tables].[From - To City].&amp;[Tampa, FL - Buffalo, NY]"/>
            <x15:cachedUniqueName index="16716" name="[P305_Connections and Tables].[From - To City].&amp;[Tampa, FL - Burbank, CA]"/>
            <x15:cachedUniqueName index="16717" name="[P305_Connections and Tables].[From - To City].&amp;[Tampa, FL - Camp Springs, MD]"/>
            <x15:cachedUniqueName index="16718" name="[P305_Connections and Tables].[From - To City].&amp;[Tampa, FL - Cancun, Mexico]"/>
            <x15:cachedUniqueName index="16719" name="[P305_Connections and Tables].[From - To City].&amp;[Tampa, FL - Charleston, SC]"/>
            <x15:cachedUniqueName index="16720" name="[P305_Connections and Tables].[From - To City].&amp;[Tampa, FL - Charlotte, NC]"/>
            <x15:cachedUniqueName index="16721" name="[P305_Connections and Tables].[From - To City].&amp;[Tampa, FL - Charlottesville, VA]"/>
            <x15:cachedUniqueName index="16722" name="[P305_Connections and Tables].[From - To City].&amp;[Tampa, FL - Chicago, IL]"/>
            <x15:cachedUniqueName index="16723" name="[P305_Connections and Tables].[From - To City].&amp;[Tampa, FL - Cincinnati, OH]"/>
            <x15:cachedUniqueName index="16724" name="[P305_Connections and Tables].[From - To City].&amp;[Tampa, FL - Clarksburg/Fairmont, WV]"/>
            <x15:cachedUniqueName index="16725" name="[P305_Connections and Tables].[From - To City].&amp;[Tampa, FL - Cleveland, OH]"/>
            <x15:cachedUniqueName index="16726" name="[P305_Connections and Tables].[From - To City].&amp;[Tampa, FL - Columbus, OH]"/>
            <x15:cachedUniqueName index="16727" name="[P305_Connections and Tables].[From - To City].&amp;[Tampa, FL - Dallas/Fort Worth, TX]"/>
            <x15:cachedUniqueName index="16728" name="[P305_Connections and Tables].[From - To City].&amp;[Tampa, FL - Dayton, OH]"/>
            <x15:cachedUniqueName index="16729" name="[P305_Connections and Tables].[From - To City].&amp;[Tampa, FL - Denver, CO]"/>
            <x15:cachedUniqueName index="16730" name="[P305_Connections and Tables].[From - To City].&amp;[Tampa, FL - Des Moines, IA]"/>
            <x15:cachedUniqueName index="16731" name="[P305_Connections and Tables].[From - To City].&amp;[Tampa, FL - Detroit, MI]"/>
            <x15:cachedUniqueName index="16732" name="[P305_Connections and Tables].[From - To City].&amp;[Tampa, FL - East Farmingdale, NY]"/>
            <x15:cachedUniqueName index="16733" name="[P305_Connections and Tables].[From - To City].&amp;[Tampa, FL - El Paso, TX]"/>
            <x15:cachedUniqueName index="16734" name="[P305_Connections and Tables].[From - To City].&amp;[Tampa, FL - Flint, MI]"/>
            <x15:cachedUniqueName index="16735" name="[P305_Connections and Tables].[From - To City].&amp;[Tampa, FL - Fort Lauderdale, FL]"/>
            <x15:cachedUniqueName index="16736" name="[P305_Connections and Tables].[From - To City].&amp;[Tampa, FL - Fort Myers, FL]"/>
            <x15:cachedUniqueName index="16737" name="[P305_Connections and Tables].[From - To City].&amp;[Tampa, FL - Grand Junction, CO]"/>
            <x15:cachedUniqueName index="16738" name="[P305_Connections and Tables].[From - To City].&amp;[Tampa, FL - Greensboro/High Point, NC]"/>
            <x15:cachedUniqueName index="16739" name="[P305_Connections and Tables].[From - To City].&amp;[Tampa, FL - Gulfport/Biloxi, MS]"/>
            <x15:cachedUniqueName index="16740" name="[P305_Connections and Tables].[From - To City].&amp;[Tampa, FL - Hartford, CT]"/>
            <x15:cachedUniqueName index="16741" name="[P305_Connections and Tables].[From - To City].&amp;[Tampa, FL - Havana, Cuba]"/>
            <x15:cachedUniqueName index="16742" name="[P305_Connections and Tables].[From - To City].&amp;[Tampa, FL - Houston, TX]"/>
            <x15:cachedUniqueName index="16743" name="[P305_Connections and Tables].[From - To City].&amp;[Tampa, FL - Indianapolis, IN]"/>
            <x15:cachedUniqueName index="16744" name="[P305_Connections and Tables].[From - To City].&amp;[Tampa, FL - Islip, NY]"/>
            <x15:cachedUniqueName index="16745" name="[P305_Connections and Tables].[From - To City].&amp;[Tampa, FL - Jacksonville, FL]"/>
            <x15:cachedUniqueName index="16746" name="[P305_Connections and Tables].[From - To City].&amp;[Tampa, FL - Kansas City, MO]"/>
            <x15:cachedUniqueName index="16747" name="[P305_Connections and Tables].[From - To City].&amp;[Tampa, FL - Key West, FL]"/>
            <x15:cachedUniqueName index="16748" name="[P305_Connections and Tables].[From - To City].&amp;[Tampa, FL - Lafayette, LA]"/>
            <x15:cachedUniqueName index="16749" name="[P305_Connections and Tables].[From - To City].&amp;[Tampa, FL - Las Vegas, NV]"/>
            <x15:cachedUniqueName index="16750" name="[P305_Connections and Tables].[From - To City].&amp;[Tampa, FL - Little Rock, AR]"/>
            <x15:cachedUniqueName index="16751" name="[P305_Connections and Tables].[From - To City].&amp;[Tampa, FL - Long Beach, CA]"/>
            <x15:cachedUniqueName index="16752" name="[P305_Connections and Tables].[From - To City].&amp;[Tampa, FL - Los Angeles, CA]"/>
            <x15:cachedUniqueName index="16753" name="[P305_Connections and Tables].[From - To City].&amp;[Tampa, FL - Louisville, KY]"/>
            <x15:cachedUniqueName index="16754" name="[P305_Connections and Tables].[From - To City].&amp;[Tampa, FL - Madison, WI]"/>
            <x15:cachedUniqueName index="16755" name="[P305_Connections and Tables].[From - To City].&amp;[Tampa, FL - Manchester, NH]"/>
            <x15:cachedUniqueName index="16756" name="[P305_Connections and Tables].[From - To City].&amp;[Tampa, FL - Memphis, TN]"/>
            <x15:cachedUniqueName index="16757" name="[P305_Connections and Tables].[From - To City].&amp;[Tampa, FL - Merida, Mexico]"/>
            <x15:cachedUniqueName index="16758" name="[P305_Connections and Tables].[From - To City].&amp;[Tampa, FL - Miami, FL]"/>
            <x15:cachedUniqueName index="16759" name="[P305_Connections and Tables].[From - To City].&amp;[Tampa, FL - Milwaukee, WI]"/>
            <x15:cachedUniqueName index="16760" name="[P305_Connections and Tables].[From - To City].&amp;[Tampa, FL - Minneapolis, MN]"/>
            <x15:cachedUniqueName index="16761" name="[P305_Connections and Tables].[From - To City].&amp;[Tampa, FL - Nashville, TN]"/>
            <x15:cachedUniqueName index="16762" name="[P305_Connections and Tables].[From - To City].&amp;[Tampa, FL - Nassau, The Bahamas]"/>
            <x15:cachedUniqueName index="16763" name="[P305_Connections and Tables].[From - To City].&amp;[Tampa, FL - New Orleans, LA]"/>
            <x15:cachedUniqueName index="16764" name="[P305_Connections and Tables].[From - To City].&amp;[Tampa, FL - New York, NY]"/>
            <x15:cachedUniqueName index="16765" name="[P305_Connections and Tables].[From - To City].&amp;[Tampa, FL - Newark, NJ]"/>
            <x15:cachedUniqueName index="16766" name="[P305_Connections and Tables].[From - To City].&amp;[Tampa, FL - Norfolk, VA]"/>
            <x15:cachedUniqueName index="16767" name="[P305_Connections and Tables].[From - To City].&amp;[Tampa, FL - Orlando, FL]"/>
            <x15:cachedUniqueName index="16768" name="[P305_Connections and Tables].[From - To City].&amp;[Tampa, FL - Paris, France]"/>
            <x15:cachedUniqueName index="16769" name="[P305_Connections and Tables].[From - To City].&amp;[Tampa, FL - Pensacola, FL]"/>
            <x15:cachedUniqueName index="16770" name="[P305_Connections and Tables].[From - To City].&amp;[Tampa, FL - Philadelphia, PA]"/>
            <x15:cachedUniqueName index="16771" name="[P305_Connections and Tables].[From - To City].&amp;[Tampa, FL - Phoenix, AZ]"/>
            <x15:cachedUniqueName index="16772" name="[P305_Connections and Tables].[From - To City].&amp;[Tampa, FL - Pittsburgh, PA]"/>
            <x15:cachedUniqueName index="16773" name="[P305_Connections and Tables].[From - To City].&amp;[Tampa, FL - Providence, RI]"/>
            <x15:cachedUniqueName index="16774" name="[P305_Connections and Tables].[From - To City].&amp;[Tampa, FL - Puerto Vallarta, Mexico]"/>
            <x15:cachedUniqueName index="16775" name="[P305_Connections and Tables].[From - To City].&amp;[Tampa, FL - Punta Gorda, FL]"/>
            <x15:cachedUniqueName index="16776" name="[P305_Connections and Tables].[From - To City].&amp;[Tampa, FL - Raleigh/Durham, NC]"/>
            <x15:cachedUniqueName index="16777" name="[P305_Connections and Tables].[From - To City].&amp;[Tampa, FL - Richmond, VA]"/>
            <x15:cachedUniqueName index="16778" name="[P305_Connections and Tables].[From - To City].&amp;[Tampa, FL - Rochester, NY]"/>
            <x15:cachedUniqueName index="16779" name="[P305_Connections and Tables].[From - To City].&amp;[Tampa, FL - Salt Lake City, UT]"/>
            <x15:cachedUniqueName index="16780" name="[P305_Connections and Tables].[From - To City].&amp;[Tampa, FL - San Antonio, TX]"/>
            <x15:cachedUniqueName index="16781" name="[P305_Connections and Tables].[From - To City].&amp;[Tampa, FL - San Francisco, CA]"/>
            <x15:cachedUniqueName index="16782" name="[P305_Connections and Tables].[From - To City].&amp;[Tampa, FL - San Jose, CA]"/>
            <x15:cachedUniqueName index="16783" name="[P305_Connections and Tables].[From - To City].&amp;[Tampa, FL - Seattle, WA]"/>
            <x15:cachedUniqueName index="16784" name="[P305_Connections and Tables].[From - To City].&amp;[Tampa, FL - South Bend, IN]"/>
            <x15:cachedUniqueName index="16785" name="[P305_Connections and Tables].[From - To City].&amp;[Tampa, FL - St. Kitts, Saint Kitts and Nevis]"/>
            <x15:cachedUniqueName index="16786" name="[P305_Connections and Tables].[From - To City].&amp;[Tampa, FL - St. Louis, MO]"/>
            <x15:cachedUniqueName index="16787" name="[P305_Connections and Tables].[From - To City].&amp;[Tampa, FL - St. Petersburg, FL]"/>
            <x15:cachedUniqueName index="16788" name="[P305_Connections and Tables].[From - To City].&amp;[Tampa, FL - State College, PA]"/>
            <x15:cachedUniqueName index="16789" name="[P305_Connections and Tables].[From - To City].&amp;[Tampa, FL - Tallahassee, FL]"/>
            <x15:cachedUniqueName index="16790" name="[P305_Connections and Tables].[From - To City].&amp;[Tampa, FL - Toronto, Canada]"/>
            <x15:cachedUniqueName index="16791" name="[P305_Connections and Tables].[From - To City].&amp;[Tampa, FL - Valparaiso, FL]"/>
            <x15:cachedUniqueName index="16792" name="[P305_Connections and Tables].[From - To City].&amp;[Tampa, FL - Washington, DC]"/>
            <x15:cachedUniqueName index="16793" name="[P305_Connections and Tables].[From - To City].&amp;[Tampa, FL - West Palm Beach/Palm Beach, FL]"/>
            <x15:cachedUniqueName index="16794" name="[P305_Connections and Tables].[From - To City].&amp;[Tampa, FL - White Plains, NY]"/>
            <x15:cachedUniqueName index="16795" name="[P305_Connections and Tables].[From - To City].&amp;[Tampico, Mexico - Dallas/Fort Worth, TX]"/>
            <x15:cachedUniqueName index="16796" name="[P305_Connections and Tables].[From - To City].&amp;[Tampico, Mexico - Houston, TX]"/>
            <x15:cachedUniqueName index="16797" name="[P305_Connections and Tables].[From - To City].&amp;[Tanacross, AK - St. Michael, AK]"/>
            <x15:cachedUniqueName index="16798" name="[P305_Connections and Tables].[From - To City].&amp;[Tanana, AK - Allakaket, AK]"/>
            <x15:cachedUniqueName index="16799" name="[P305_Connections and Tables].[From - To City].&amp;[Tanana, AK - Anvik, AK]"/>
            <x15:cachedUniqueName index="16800" name="[P305_Connections and Tables].[From - To City].&amp;[Tanana, AK - Fairbanks, AK]"/>
            <x15:cachedUniqueName index="16801" name="[P305_Connections and Tables].[From - To City].&amp;[Tanana, AK - Fort Yukon, AK]"/>
            <x15:cachedUniqueName index="16802" name="[P305_Connections and Tables].[From - To City].&amp;[Tanana, AK - Galena, AK]"/>
            <x15:cachedUniqueName index="16803" name="[P305_Connections and Tables].[From - To City].&amp;[Tanana, AK - Hughes, AK]"/>
            <x15:cachedUniqueName index="16804" name="[P305_Connections and Tables].[From - To City].&amp;[Tanana, AK - Huslia, AK]"/>
            <x15:cachedUniqueName index="16805" name="[P305_Connections and Tables].[From - To City].&amp;[Tanana, AK - Lake Minchumina, AK]"/>
            <x15:cachedUniqueName index="16806" name="[P305_Connections and Tables].[From - To City].&amp;[Tanana, AK - Manley Hot Springs, AK]"/>
            <x15:cachedUniqueName index="16807" name="[P305_Connections and Tables].[From - To City].&amp;[Tanana, AK - Rampart, AK]"/>
            <x15:cachedUniqueName index="16808" name="[P305_Connections and Tables].[From - To City].&amp;[Tanana, AK - Ruby, AK]"/>
            <x15:cachedUniqueName index="16809" name="[P305_Connections and Tables].[From - To City].&amp;[Tanana, AK - Utopia, AK]"/>
            <x15:cachedUniqueName index="16810" name="[P305_Connections and Tables].[From - To City].&amp;[Taranto, Italy - Charleston, SC]"/>
            <x15:cachedUniqueName index="16811" name="[P305_Connections and Tables].[From - To City].&amp;[Taranto, Italy - Everett, WA]"/>
            <x15:cachedUniqueName index="16812" name="[P305_Connections and Tables].[From - To City].&amp;[Tarbes/Lourdes/Pyrenees, France - Dallas/Fort Worth, TX]"/>
            <x15:cachedUniqueName index="16813" name="[P305_Connections and Tables].[From - To City].&amp;[Tarbes/Lourdes/Pyrenees, France - El Paso, TX]"/>
            <x15:cachedUniqueName index="16814" name="[P305_Connections and Tables].[From - To City].&amp;[Tatalina, AK - Anchorage, AK]"/>
            <x15:cachedUniqueName index="16815" name="[P305_Connections and Tables].[From - To City].&amp;[Tatalina, AK - Holy Cross, AK]"/>
            <x15:cachedUniqueName index="16816" name="[P305_Connections and Tables].[From - To City].&amp;[Tatalina, AK - McGrath, AK]"/>
            <x15:cachedUniqueName index="16817" name="[P305_Connections and Tables].[From - To City].&amp;[Tatalina, AK - Nikolai, AK]"/>
            <x15:cachedUniqueName index="16818" name="[P305_Connections and Tables].[From - To City].&amp;[Tatalina, AK - Takotna, AK]"/>
            <x15:cachedUniqueName index="16819" name="[P305_Connections and Tables].[From - To City].&amp;[Tatitlek, AK - Anchorage, AK]"/>
            <x15:cachedUniqueName index="16820" name="[P305_Connections and Tables].[From - To City].&amp;[Tatitlek, AK - Chenega, AK]"/>
            <x15:cachedUniqueName index="16821" name="[P305_Connections and Tables].[From - To City].&amp;[Tegucigalpa, Honduras - Atlanta, GA]"/>
            <x15:cachedUniqueName index="16822" name="[P305_Connections and Tables].[From - To City].&amp;[Tegucigalpa, Honduras - Houston, TX]"/>
            <x15:cachedUniqueName index="16823" name="[P305_Connections and Tables].[From - To City].&amp;[Tegucigalpa, Honduras - Miami, FL]"/>
            <x15:cachedUniqueName index="16824" name="[P305_Connections and Tables].[From - To City].&amp;[Tegucigalpa, Honduras - San Antonio, TX]"/>
            <x15:cachedUniqueName index="16825" name="[P305_Connections and Tables].[From - To City].&amp;[Tel Aviv, Israel - Atlanta, GA]"/>
            <x15:cachedUniqueName index="16826" name="[P305_Connections and Tables].[From - To City].&amp;[Tel Aviv, Israel - Boston, MA]"/>
            <x15:cachedUniqueName index="16827" name="[P305_Connections and Tables].[From - To City].&amp;[Tel Aviv, Israel - New York, NY]"/>
            <x15:cachedUniqueName index="16828" name="[P305_Connections and Tables].[From - To City].&amp;[Tel Aviv, Israel - Newark, NJ]"/>
            <x15:cachedUniqueName index="16829" name="[P305_Connections and Tables].[From - To City].&amp;[Tel Aviv, Israel - Philadelphia, PA]"/>
            <x15:cachedUniqueName index="16830" name="[P305_Connections and Tables].[From - To City].&amp;[Tel Aviv, Israel - Pittsburgh, PA]"/>
            <x15:cachedUniqueName index="16831" name="[P305_Connections and Tables].[From - To City].&amp;[Tel Aviv, Israel - Teterboro, NJ]"/>
            <x15:cachedUniqueName index="16832" name="[P305_Connections and Tables].[From - To City].&amp;[Telida, AK - McGrath, AK]"/>
            <x15:cachedUniqueName index="16833" name="[P305_Connections and Tables].[From - To City].&amp;[Telida, AK - Nikolai, AK]"/>
            <x15:cachedUniqueName index="16834" name="[P305_Connections and Tables].[From - To City].&amp;[Teller, AK - Brevig Mission, AK]"/>
            <x15:cachedUniqueName index="16835" name="[P305_Connections and Tables].[From - To City].&amp;[Teller, AK - Colorado Creek, AK]"/>
            <x15:cachedUniqueName index="16836" name="[P305_Connections and Tables].[From - To City].&amp;[Teller, AK - Elim, AK]"/>
            <x15:cachedUniqueName index="16837" name="[P305_Connections and Tables].[From - To City].&amp;[Teller, AK - Golovin, AK]"/>
            <x15:cachedUniqueName index="16838" name="[P305_Connections and Tables].[From - To City].&amp;[Teller, AK - Kotzebue, AK]"/>
            <x15:cachedUniqueName index="16839" name="[P305_Connections and Tables].[From - To City].&amp;[Teller, AK - Nome, AK]"/>
            <x15:cachedUniqueName index="16840" name="[P305_Connections and Tables].[From - To City].&amp;[Teller, AK - Shaktoolik, AK]"/>
            <x15:cachedUniqueName index="16841" name="[P305_Connections and Tables].[From - To City].&amp;[Teller, AK - Shishmaref, AK]"/>
            <x15:cachedUniqueName index="16842" name="[P305_Connections and Tables].[From - To City].&amp;[Teller, AK - St. Michael, AK]"/>
            <x15:cachedUniqueName index="16843" name="[P305_Connections and Tables].[From - To City].&amp;[Teller, AK - Teller, AK]"/>
            <x15:cachedUniqueName index="16844" name="[P305_Connections and Tables].[From - To City].&amp;[Teller, AK - Tin City, AK]"/>
            <x15:cachedUniqueName index="16845" name="[P305_Connections and Tables].[From - To City].&amp;[Teller, AK - Unalakleet, AK]"/>
            <x15:cachedUniqueName index="16846" name="[P305_Connections and Tables].[From - To City].&amp;[Teller, AK - Wales, AK]"/>
            <x15:cachedUniqueName index="16847" name="[P305_Connections and Tables].[From - To City].&amp;[Teller, AK - White Mountain, AK]"/>
            <x15:cachedUniqueName index="16848" name="[P305_Connections and Tables].[From - To City].&amp;[Telluride, CO - Burbank, CA]"/>
            <x15:cachedUniqueName index="16849" name="[P305_Connections and Tables].[From - To City].&amp;[Telluride, CO - Denver, CO]"/>
            <x15:cachedUniqueName index="16850" name="[P305_Connections and Tables].[From - To City].&amp;[Telluride, CO - Long Beach, CA]"/>
            <x15:cachedUniqueName index="16851" name="[P305_Connections and Tables].[From - To City].&amp;[Tenakee, AK - Angoon, AK]"/>
            <x15:cachedUniqueName index="16852" name="[P305_Connections and Tables].[From - To City].&amp;[Tenakee, AK - Juneau, AK]"/>
            <x15:cachedUniqueName index="16853" name="[P305_Connections and Tables].[From - To City].&amp;[Terre Haute, IN - Detroit, MI]"/>
            <x15:cachedUniqueName index="16854" name="[P305_Connections and Tables].[From - To City].&amp;[Terre Haute, IN - El Paso, TX]"/>
            <x15:cachedUniqueName index="16855" name="[P305_Connections and Tables].[From - To City].&amp;[Terre Haute, IN - Omaha, NE]"/>
            <x15:cachedUniqueName index="16856" name="[P305_Connections and Tables].[From - To City].&amp;[Teterboro, NJ - Bedford, MA]"/>
            <x15:cachedUniqueName index="16857" name="[P305_Connections and Tables].[From - To City].&amp;[Teterboro, NJ - Bellaire, MI]"/>
            <x15:cachedUniqueName index="16858" name="[P305_Connections and Tables].[From - To City].&amp;[Teterboro, NJ - Birmingham, United Kingdom]"/>
            <x15:cachedUniqueName index="16859" name="[P305_Connections and Tables].[From - To City].&amp;[Teterboro, NJ - Boston, MA]"/>
            <x15:cachedUniqueName index="16860" name="[P305_Connections and Tables].[From - To City].&amp;[Teterboro, NJ - Burbank, CA]"/>
            <x15:cachedUniqueName index="16861" name="[P305_Connections and Tables].[From - To City].&amp;[Teterboro, NJ - Cabarrus, NC]"/>
            <x15:cachedUniqueName index="16862" name="[P305_Connections and Tables].[From - To City].&amp;[Teterboro, NJ - Camp Springs, MD]"/>
            <x15:cachedUniqueName index="16863" name="[P305_Connections and Tables].[From - To City].&amp;[Teterboro, NJ - Chicago, IL]"/>
            <x15:cachedUniqueName index="16864" name="[P305_Connections and Tables].[From - To City].&amp;[Teterboro, NJ - Cincinnati, OH]"/>
            <x15:cachedUniqueName index="16865" name="[P305_Connections and Tables].[From - To City].&amp;[Teterboro, NJ - Cleveland, OH]"/>
            <x15:cachedUniqueName index="16866" name="[P305_Connections and Tables].[From - To City].&amp;[Teterboro, NJ - Copenhagen, Denmark]"/>
            <x15:cachedUniqueName index="16867" name="[P305_Connections and Tables].[From - To City].&amp;[Teterboro, NJ - Farnborough, United Kingdom]"/>
            <x15:cachedUniqueName index="16868" name="[P305_Connections and Tables].[From - To City].&amp;[Teterboro, NJ - Gaithersburg, MD]"/>
            <x15:cachedUniqueName index="16869" name="[P305_Connections and Tables].[From - To City].&amp;[Teterboro, NJ - Geneva, Switzerland]"/>
            <x15:cachedUniqueName index="16870" name="[P305_Connections and Tables].[From - To City].&amp;[Teterboro, NJ - Georgetown, DE]"/>
            <x15:cachedUniqueName index="16871" name="[P305_Connections and Tables].[From - To City].&amp;[Teterboro, NJ - Goose Bay, Canada]"/>
            <x15:cachedUniqueName index="16872" name="[P305_Connections and Tables].[From - To City].&amp;[Teterboro, NJ - Indianapolis, IN]"/>
            <x15:cachedUniqueName index="16873" name="[P305_Connections and Tables].[From - To City].&amp;[Teterboro, NJ - Jacksonville, FL]"/>
            <x15:cachedUniqueName index="16874" name="[P305_Connections and Tables].[From - To City].&amp;[Teterboro, NJ - Key West, FL]"/>
            <x15:cachedUniqueName index="16875" name="[P305_Connections and Tables].[From - To City].&amp;[Teterboro, NJ - La Macaza, Canada]"/>
            <x15:cachedUniqueName index="16876" name="[P305_Connections and Tables].[From - To City].&amp;[Teterboro, NJ - Lancaster, PA]"/>
            <x15:cachedUniqueName index="16877" name="[P305_Connections and Tables].[From - To City].&amp;[Teterboro, NJ - Lansing, MI]"/>
            <x15:cachedUniqueName index="16878" name="[P305_Connections and Tables].[From - To City].&amp;[Teterboro, NJ - Las Vegas, NV]"/>
            <x15:cachedUniqueName index="16879" name="[P305_Connections and Tables].[From - To City].&amp;[Teterboro, NJ - Latrobe, Australia]"/>
            <x15:cachedUniqueName index="16880" name="[P305_Connections and Tables].[From - To City].&amp;[Teterboro, NJ - Lewisburg, WV]"/>
            <x15:cachedUniqueName index="16881" name="[P305_Connections and Tables].[From - To City].&amp;[Teterboro, NJ - Lisbon, Portugal]"/>
            <x15:cachedUniqueName index="16882" name="[P305_Connections and Tables].[From - To City].&amp;[Teterboro, NJ - London, United Kingdom]"/>
            <x15:cachedUniqueName index="16883" name="[P305_Connections and Tables].[From - To City].&amp;[Teterboro, NJ - Los Angeles, CA]"/>
            <x15:cachedUniqueName index="16884" name="[P305_Connections and Tables].[From - To City].&amp;[Teterboro, NJ - Madrid, Spain]"/>
            <x15:cachedUniqueName index="16885" name="[P305_Connections and Tables].[From - To City].&amp;[Teterboro, NJ - Manama, Bahrain]"/>
            <x15:cachedUniqueName index="16886" name="[P305_Connections and Tables].[From - To City].&amp;[Teterboro, NJ - Martha's Vineyard, MA]"/>
            <x15:cachedUniqueName index="16887" name="[P305_Connections and Tables].[From - To City].&amp;[Teterboro, NJ - Miami, FL]"/>
            <x15:cachedUniqueName index="16888" name="[P305_Connections and Tables].[From - To City].&amp;[Teterboro, NJ - Montreal, Canada]"/>
            <x15:cachedUniqueName index="16889" name="[P305_Connections and Tables].[From - To City].&amp;[Teterboro, NJ - Moscow, Russia]"/>
            <x15:cachedUniqueName index="16890" name="[P305_Connections and Tables].[From - To City].&amp;[Teterboro, NJ - Nantucket, MA]"/>
            <x15:cachedUniqueName index="16891" name="[P305_Connections and Tables].[From - To City].&amp;[Teterboro, NJ - Nashua, NH]"/>
            <x15:cachedUniqueName index="16892" name="[P305_Connections and Tables].[From - To City].&amp;[Teterboro, NJ - Nassau, The Bahamas]"/>
            <x15:cachedUniqueName index="16893" name="[P305_Connections and Tables].[From - To City].&amp;[Teterboro, NJ - North Kingstown, RI]"/>
            <x15:cachedUniqueName index="16894" name="[P305_Connections and Tables].[From - To City].&amp;[Teterboro, NJ - Oklahoma City, OK]"/>
            <x15:cachedUniqueName index="16895" name="[P305_Connections and Tables].[From - To City].&amp;[Teterboro, NJ - Orlando, FL]"/>
            <x15:cachedUniqueName index="16896" name="[P305_Connections and Tables].[From - To City].&amp;[Teterboro, NJ - Paris, France]"/>
            <x15:cachedUniqueName index="16897" name="[P305_Connections and Tables].[From - To City].&amp;[Teterboro, NJ - Pittsfield, MA]"/>
            <x15:cachedUniqueName index="16898" name="[P305_Connections and Tables].[From - To City].&amp;[Teterboro, NJ - Presque Isle/Houlton, ME]"/>
            <x15:cachedUniqueName index="16899" name="[P305_Connections and Tables].[From - To City].&amp;[Teterboro, NJ - Providence, RI]"/>
            <x15:cachedUniqueName index="16900" name="[P305_Connections and Tables].[From - To City].&amp;[Teterboro, NJ - Raleigh/Durham, NC]"/>
            <x15:cachedUniqueName index="16901" name="[P305_Connections and Tables].[From - To City].&amp;[Teterboro, NJ - San Francisco, CA]"/>
            <x15:cachedUniqueName index="16902" name="[P305_Connections and Tables].[From - To City].&amp;[Teterboro, NJ - Santa Barbara, CA]"/>
            <x15:cachedUniqueName index="16903" name="[P305_Connections and Tables].[From - To City].&amp;[Teterboro, NJ - Santiago de Compostela, Spain]"/>
            <x15:cachedUniqueName index="16904" name="[P305_Connections and Tables].[From - To City].&amp;[Teterboro, NJ - Seattle, WA]"/>
            <x15:cachedUniqueName index="16905" name="[P305_Connections and Tables].[From - To City].&amp;[Teterboro, NJ - South Bend, IN]"/>
            <x15:cachedUniqueName index="16906" name="[P305_Connections and Tables].[From - To City].&amp;[Teterboro, NJ - Syracuse, NY]"/>
            <x15:cachedUniqueName index="16907" name="[P305_Connections and Tables].[From - To City].&amp;[Teterboro, NJ - Toronto, Canada]"/>
            <x15:cachedUniqueName index="16908" name="[P305_Connections and Tables].[From - To City].&amp;[Teterboro, NJ - Traverse City, MI]"/>
            <x15:cachedUniqueName index="16909" name="[P305_Connections and Tables].[From - To City].&amp;[Teterboro, NJ - Van Nuys, CA]"/>
            <x15:cachedUniqueName index="16910" name="[P305_Connections and Tables].[From - To City].&amp;[Teterboro, NJ - Washington, DC]"/>
            <x15:cachedUniqueName index="16911" name="[P305_Connections and Tables].[From - To City].&amp;[Teterboro, NJ - White Plains, NY]"/>
            <x15:cachedUniqueName index="16912" name="[P305_Connections and Tables].[From - To City].&amp;[Teterboro, NJ - Zurich, Switzerland]"/>
            <x15:cachedUniqueName index="16913" name="[P305_Connections and Tables].[From - To City].&amp;[Texarkana, AR - Dallas/Fort Worth, TX]"/>
            <x15:cachedUniqueName index="16914" name="[P305_Connections and Tables].[From - To City].&amp;[The Valley, Anguilla - Charlotte Amalie, VI]"/>
            <x15:cachedUniqueName index="16915" name="[P305_Connections and Tables].[From - To City].&amp;[The Valley, Anguilla - Miami, FL]"/>
            <x15:cachedUniqueName index="16916" name="[P305_Connections and Tables].[From - To City].&amp;[The Valley, Anguilla - San Juan, PR]"/>
            <x15:cachedUniqueName index="16917" name="[P305_Connections and Tables].[From - To City].&amp;[Thermal, CA - Burbank, CA]"/>
            <x15:cachedUniqueName index="16918" name="[P305_Connections and Tables].[From - To City].&amp;[Thermal, CA - Minneapolis/St. Paul, MN]"/>
            <x15:cachedUniqueName index="16919" name="[P305_Connections and Tables].[From - To City].&amp;[Thermal, CA - Oakland, CA]"/>
            <x15:cachedUniqueName index="16920" name="[P305_Connections and Tables].[From - To City].&amp;[Thermal, CA - Vancouver, Canada]"/>
            <x15:cachedUniqueName index="16921" name="[P305_Connections and Tables].[From - To City].&amp;[Thessaloniki, Greece - Newark, NJ]"/>
            <x15:cachedUniqueName index="16922" name="[P305_Connections and Tables].[From - To City].&amp;[Thief River Falls, MN - Grand Forks, ND]"/>
            <x15:cachedUniqueName index="16923" name="[P305_Connections and Tables].[From - To City].&amp;[Thief River Falls, MN - Hibbing, MN]"/>
            <x15:cachedUniqueName index="16924" name="[P305_Connections and Tables].[From - To City].&amp;[Thief River Falls, MN - Memphis, TN]"/>
            <x15:cachedUniqueName index="16925" name="[P305_Connections and Tables].[From - To City].&amp;[Thief River Falls, MN - Minneapolis, MN]"/>
            <x15:cachedUniqueName index="16926" name="[P305_Connections and Tables].[From - To City].&amp;[Thorne Bay, AK - Coffman Cove, AK]"/>
            <x15:cachedUniqueName index="16927" name="[P305_Connections and Tables].[From - To City].&amp;[Thorne Bay, AK - Craig, AK]"/>
            <x15:cachedUniqueName index="16928" name="[P305_Connections and Tables].[From - To City].&amp;[Thorne Bay, AK - Dora Bay, AK]"/>
            <x15:cachedUniqueName index="16929" name="[P305_Connections and Tables].[From - To City].&amp;[Thorne Bay, AK - Edna Bay, AK]"/>
            <x15:cachedUniqueName index="16930" name="[P305_Connections and Tables].[From - To City].&amp;[Thorne Bay, AK - Hollis, AK]"/>
            <x15:cachedUniqueName index="16931" name="[P305_Connections and Tables].[From - To City].&amp;[Thorne Bay, AK - Hydaburg, AK]"/>
            <x15:cachedUniqueName index="16932" name="[P305_Connections and Tables].[From - To City].&amp;[Thorne Bay, AK - Kasaan, AK]"/>
            <x15:cachedUniqueName index="16933" name="[P305_Connections and Tables].[From - To City].&amp;[Thorne Bay, AK - Ketchikan, AK]"/>
            <x15:cachedUniqueName index="16934" name="[P305_Connections and Tables].[From - To City].&amp;[Thorne Bay, AK - Meyers Chuck, AK]"/>
            <x15:cachedUniqueName index="16935" name="[P305_Connections and Tables].[From - To City].&amp;[Thorne Bay, AK - Naukiti, AK]"/>
            <x15:cachedUniqueName index="16936" name="[P305_Connections and Tables].[From - To City].&amp;[Thorne Bay, AK - Saltery Cove, AK]"/>
            <x15:cachedUniqueName index="16937" name="[P305_Connections and Tables].[From - To City].&amp;[Thorne Bay, AK - Smith Cove, AK]"/>
            <x15:cachedUniqueName index="16938" name="[P305_Connections and Tables].[From - To City].&amp;[Thorne Bay, AK - Whale Pass, AK]"/>
            <x15:cachedUniqueName index="16939" name="[P305_Connections and Tables].[From - To City].&amp;[Thunder Bay, Canada - Minneapolis, MN]"/>
            <x15:cachedUniqueName index="16940" name="[P305_Connections and Tables].[From - To City].&amp;[Tijuana, Mexico - Oakland, CA]"/>
            <x15:cachedUniqueName index="16941" name="[P305_Connections and Tables].[From - To City].&amp;[Tijuana, Mexico - San Jose, CA]"/>
            <x15:cachedUniqueName index="16942" name="[P305_Connections and Tables].[From - To City].&amp;[Tin City, AK - Anchorage, AK]"/>
            <x15:cachedUniqueName index="16943" name="[P305_Connections and Tables].[From - To City].&amp;[Tin City, AK - Brevig Mission, AK]"/>
            <x15:cachedUniqueName index="16944" name="[P305_Connections and Tables].[From - To City].&amp;[Tin City, AK - Cape Lisburne, AK]"/>
            <x15:cachedUniqueName index="16945" name="[P305_Connections and Tables].[From - To City].&amp;[Tin City, AK - Nome, AK]"/>
            <x15:cachedUniqueName index="16946" name="[P305_Connections and Tables].[From - To City].&amp;[Tin City, AK - Shishmaref, AK]"/>
            <x15:cachedUniqueName index="16947" name="[P305_Connections and Tables].[From - To City].&amp;[Tin City, AK - Teller, AK]"/>
            <x15:cachedUniqueName index="16948" name="[P305_Connections and Tables].[From - To City].&amp;[Tin City, AK - Wales, AK]"/>
            <x15:cachedUniqueName index="16949" name="[P305_Connections and Tables].[From - To City].&amp;[Tinian, TT - Saipan, TT]"/>
            <x15:cachedUniqueName index="16950" name="[P305_Connections and Tables].[From - To City].&amp;[Tobago, Trinidad and Tobago - Atlanta, GA]"/>
            <x15:cachedUniqueName index="16951" name="[P305_Connections and Tables].[From - To City].&amp;[Tobago, Trinidad and Tobago - Miami, FL]"/>
            <x15:cachedUniqueName index="16952" name="[P305_Connections and Tables].[From - To City].&amp;[Tofino, Canada - Kenmore, WA]"/>
            <x15:cachedUniqueName index="16953" name="[P305_Connections and Tables].[From - To City].&amp;[Tofino, Canada - Seattle, WA]"/>
            <x15:cachedUniqueName index="16954" name="[P305_Connections and Tables].[From - To City].&amp;[Togiak, AK - Anchorage, AK]"/>
            <x15:cachedUniqueName index="16955" name="[P305_Connections and Tables].[From - To City].&amp;[Togiak, AK - Bethel, AK]"/>
            <x15:cachedUniqueName index="16956" name="[P305_Connections and Tables].[From - To City].&amp;[Togiak, AK - Chevak, AK]"/>
            <x15:cachedUniqueName index="16957" name="[P305_Connections and Tables].[From - To City].&amp;[Togiak, AK - Clarks Point, AK]"/>
            <x15:cachedUniqueName index="16958" name="[P305_Connections and Tables].[From - To City].&amp;[Togiak, AK - Dillingham, AK]"/>
            <x15:cachedUniqueName index="16959" name="[P305_Connections and Tables].[From - To City].&amp;[Togiak, AK - Goodnews Bay, AK]"/>
            <x15:cachedUniqueName index="16960" name="[P305_Connections and Tables].[From - To City].&amp;[Togiak, AK - Kasigluk, AK]"/>
            <x15:cachedUniqueName index="16961" name="[P305_Connections and Tables].[From - To City].&amp;[Togiak, AK - King Salmon, AK]"/>
            <x15:cachedUniqueName index="16962" name="[P305_Connections and Tables].[From - To City].&amp;[Togiak, AK - Manokotak, AK]"/>
            <x15:cachedUniqueName index="16963" name="[P305_Connections and Tables].[From - To City].&amp;[Togiak, AK - Napakiak, AK]"/>
            <x15:cachedUniqueName index="16964" name="[P305_Connections and Tables].[From - To City].&amp;[Togiak, AK - Platinum, AK]"/>
            <x15:cachedUniqueName index="16965" name="[P305_Connections and Tables].[From - To City].&amp;[Togiak, AK - Scammon Bay, AK]"/>
            <x15:cachedUniqueName index="16966" name="[P305_Connections and Tables].[From - To City].&amp;[Togiak, AK - Twin Hills, AK]"/>
            <x15:cachedUniqueName index="16967" name="[P305_Connections and Tables].[From - To City].&amp;[Tok, AK - Chicken, AK]"/>
            <x15:cachedUniqueName index="16968" name="[P305_Connections and Tables].[From - To City].&amp;[Tok, AK - Chisana, AK]"/>
            <x15:cachedUniqueName index="16969" name="[P305_Connections and Tables].[From - To City].&amp;[Tok, AK - Eagle, AK]"/>
            <x15:cachedUniqueName index="16970" name="[P305_Connections and Tables].[From - To City].&amp;[Tok, AK - Fairbanks, AK]"/>
            <x15:cachedUniqueName index="16971" name="[P305_Connections and Tables].[From - To City].&amp;[Tok, AK - Healy, AK]"/>
            <x15:cachedUniqueName index="16972" name="[P305_Connections and Tables].[From - To City].&amp;[Toksook, AK - Akiak, AK]"/>
            <x15:cachedUniqueName index="16973" name="[P305_Connections and Tables].[From - To City].&amp;[Toksook, AK - Aniak, AK]"/>
            <x15:cachedUniqueName index="16974" name="[P305_Connections and Tables].[From - To City].&amp;[Toksook, AK - Atmautluak, AK]"/>
            <x15:cachedUniqueName index="16975" name="[P305_Connections and Tables].[From - To City].&amp;[Toksook, AK - Bethel, AK]"/>
            <x15:cachedUniqueName index="16976" name="[P305_Connections and Tables].[From - To City].&amp;[Toksook, AK - Chefornak, AK]"/>
            <x15:cachedUniqueName index="16977" name="[P305_Connections and Tables].[From - To City].&amp;[Toksook, AK - Chevak, AK]"/>
            <x15:cachedUniqueName index="16978" name="[P305_Connections and Tables].[From - To City].&amp;[Toksook, AK - Kasigluk, AK]"/>
            <x15:cachedUniqueName index="16979" name="[P305_Connections and Tables].[From - To City].&amp;[Toksook, AK - Kipnuk, AK]"/>
            <x15:cachedUniqueName index="16980" name="[P305_Connections and Tables].[From - To City].&amp;[Toksook, AK - Kotlik, AK]"/>
            <x15:cachedUniqueName index="16981" name="[P305_Connections and Tables].[From - To City].&amp;[Toksook, AK - Kwigillingok, AK]"/>
            <x15:cachedUniqueName index="16982" name="[P305_Connections and Tables].[From - To City].&amp;[Toksook, AK - Mekoryuk, AK]"/>
            <x15:cachedUniqueName index="16983" name="[P305_Connections and Tables].[From - To City].&amp;[Toksook, AK - Napakiak, AK]"/>
            <x15:cachedUniqueName index="16984" name="[P305_Connections and Tables].[From - To City].&amp;[Toksook, AK - Newtok, AK]"/>
            <x15:cachedUniqueName index="16985" name="[P305_Connections and Tables].[From - To City].&amp;[Toksook, AK - Nightmute, AK]"/>
            <x15:cachedUniqueName index="16986" name="[P305_Connections and Tables].[From - To City].&amp;[Toksook, AK - Nunapitchuk, AK]"/>
            <x15:cachedUniqueName index="16987" name="[P305_Connections and Tables].[From - To City].&amp;[Toksook, AK - St. Mary's, AK]"/>
            <x15:cachedUniqueName index="16988" name="[P305_Connections and Tables].[From - To City].&amp;[Toksook, AK - Stebbins, AK]"/>
            <x15:cachedUniqueName index="16989" name="[P305_Connections and Tables].[From - To City].&amp;[Toksook, AK - Taylor, AK]"/>
            <x15:cachedUniqueName index="16990" name="[P305_Connections and Tables].[From - To City].&amp;[Toksook, AK - Tununak, AK]"/>
            <x15:cachedUniqueName index="16991" name="[P305_Connections and Tables].[From - To City].&amp;[Tokyo, Japan - Anchorage, AK]"/>
            <x15:cachedUniqueName index="16992" name="[P305_Connections and Tables].[From - To City].&amp;[Tokyo, Japan - Atlanta, GA]"/>
            <x15:cachedUniqueName index="16993" name="[P305_Connections and Tables].[From - To City].&amp;[Tokyo, Japan - Chicago, IL]"/>
            <x15:cachedUniqueName index="16994" name="[P305_Connections and Tables].[From - To City].&amp;[Tokyo, Japan - Dallas/Fort Worth, TX]"/>
            <x15:cachedUniqueName index="16995" name="[P305_Connections and Tables].[From - To City].&amp;[Tokyo, Japan - Detroit, MI]"/>
            <x15:cachedUniqueName index="16996" name="[P305_Connections and Tables].[From - To City].&amp;[Tokyo, Japan - Guam, TT]"/>
            <x15:cachedUniqueName index="16997" name="[P305_Connections and Tables].[From - To City].&amp;[Tokyo, Japan - Honolulu, HI]"/>
            <x15:cachedUniqueName index="16998" name="[P305_Connections and Tables].[From - To City].&amp;[Tokyo, Japan - Houston, TX]"/>
            <x15:cachedUniqueName index="16999" name="[P305_Connections and Tables].[From - To City].&amp;[Tokyo, Japan - Los Angeles, CA]"/>
            <x15:cachedUniqueName index="17000" name="[P305_Connections and Tables].[From - To City].&amp;[Tokyo, Japan - Minneapolis, MN]"/>
            <x15:cachedUniqueName index="17001" name="[P305_Connections and Tables].[From - To City].&amp;[Tokyo, Japan - New York, NY]"/>
            <x15:cachedUniqueName index="17002" name="[P305_Connections and Tables].[From - To City].&amp;[Tokyo, Japan - Newark, NJ]"/>
            <x15:cachedUniqueName index="17003" name="[P305_Connections and Tables].[From - To City].&amp;[Tokyo, Japan - Portland, OR]"/>
            <x15:cachedUniqueName index="17004" name="[P305_Connections and Tables].[From - To City].&amp;[Tokyo, Japan - Rockford, IL]"/>
            <x15:cachedUniqueName index="17005" name="[P305_Connections and Tables].[From - To City].&amp;[Tokyo, Japan - Rota, TT]"/>
            <x15:cachedUniqueName index="17006" name="[P305_Connections and Tables].[From - To City].&amp;[Tokyo, Japan - Saipan, TT]"/>
            <x15:cachedUniqueName index="17007" name="[P305_Connections and Tables].[From - To City].&amp;[Tokyo, Japan - Salt Lake City, UT]"/>
            <x15:cachedUniqueName index="17008" name="[P305_Connections and Tables].[From - To City].&amp;[Tokyo, Japan - San Francisco, CA]"/>
            <x15:cachedUniqueName index="17009" name="[P305_Connections and Tables].[From - To City].&amp;[Tokyo, Japan - Seattle, WA]"/>
            <x15:cachedUniqueName index="17010" name="[P305_Connections and Tables].[From - To City].&amp;[Tokyo, Japan - Van Nuys, CA]"/>
            <x15:cachedUniqueName index="17011" name="[P305_Connections and Tables].[From - To City].&amp;[Tokyo, Japan - Washington, DC]"/>
            <x15:cachedUniqueName index="17012" name="[P305_Connections and Tables].[From - To City].&amp;[Toledo, OH - Alexandria, LA]"/>
            <x15:cachedUniqueName index="17013" name="[P305_Connections and Tables].[From - To City].&amp;[Toledo, OH - Atlanta, GA]"/>
            <x15:cachedUniqueName index="17014" name="[P305_Connections and Tables].[From - To City].&amp;[Toledo, OH - Atlantic City, NJ]"/>
            <x15:cachedUniqueName index="17015" name="[P305_Connections and Tables].[From - To City].&amp;[Toledo, OH - Charleston, SC]"/>
            <x15:cachedUniqueName index="17016" name="[P305_Connections and Tables].[From - To City].&amp;[Toledo, OH - Charlotte, NC]"/>
            <x15:cachedUniqueName index="17017" name="[P305_Connections and Tables].[From - To City].&amp;[Toledo, OH - Chicago, IL]"/>
            <x15:cachedUniqueName index="17018" name="[P305_Connections and Tables].[From - To City].&amp;[Toledo, OH - Cincinnati, OH]"/>
            <x15:cachedUniqueName index="17019" name="[P305_Connections and Tables].[From - To City].&amp;[Toledo, OH - Cleveland, OH]"/>
            <x15:cachedUniqueName index="17020" name="[P305_Connections and Tables].[From - To City].&amp;[Toledo, OH - Dallas/Fort Worth, TX]"/>
            <x15:cachedUniqueName index="17021" name="[P305_Connections and Tables].[From - To City].&amp;[Toledo, OH - Denver, CO]"/>
            <x15:cachedUniqueName index="17022" name="[P305_Connections and Tables].[From - To City].&amp;[Toledo, OH - Detroit, MI]"/>
            <x15:cachedUniqueName index="17023" name="[P305_Connections and Tables].[From - To City].&amp;[Toledo, OH - Dover, DE]"/>
            <x15:cachedUniqueName index="17024" name="[P305_Connections and Tables].[From - To City].&amp;[Toledo, OH - Edmonton, Canada]"/>
            <x15:cachedUniqueName index="17025" name="[P305_Connections and Tables].[From - To City].&amp;[Toledo, OH - Frankfurt, Germany]"/>
            <x15:cachedUniqueName index="17026" name="[P305_Connections and Tables].[From - To City].&amp;[Toledo, OH - Gary, IN]"/>
            <x15:cachedUniqueName index="17027" name="[P305_Connections and Tables].[From - To City].&amp;[Toledo, OH - Grand Rapids, MI]"/>
            <x15:cachedUniqueName index="17028" name="[P305_Connections and Tables].[From - To City].&amp;[Toledo, OH - Gulfport/Biloxi, MS]"/>
            <x15:cachedUniqueName index="17029" name="[P305_Connections and Tables].[From - To City].&amp;[Toledo, OH - Hahn, Germany]"/>
            <x15:cachedUniqueName index="17030" name="[P305_Connections and Tables].[From - To City].&amp;[Toledo, OH - Hamilton, Canada]"/>
            <x15:cachedUniqueName index="17031" name="[P305_Connections and Tables].[From - To City].&amp;[Toledo, OH - Hartford, CT]"/>
            <x15:cachedUniqueName index="17032" name="[P305_Connections and Tables].[From - To City].&amp;[Toledo, OH - Honolulu, HI]"/>
            <x15:cachedUniqueName index="17033" name="[P305_Connections and Tables].[From - To City].&amp;[Toledo, OH - Houston, TX]"/>
            <x15:cachedUniqueName index="17034" name="[P305_Connections and Tables].[From - To City].&amp;[Toledo, OH - Kansas City, MO]"/>
            <x15:cachedUniqueName index="17035" name="[P305_Connections and Tables].[From - To City].&amp;[Toledo, OH - Laredo, TX]"/>
            <x15:cachedUniqueName index="17036" name="[P305_Connections and Tables].[From - To City].&amp;[Toledo, OH - Little Rock, AR]"/>
            <x15:cachedUniqueName index="17037" name="[P305_Connections and Tables].[From - To City].&amp;[Toledo, OH - Los Angeles, CA]"/>
            <x15:cachedUniqueName index="17038" name="[P305_Connections and Tables].[From - To City].&amp;[Toledo, OH - Louisville, KY]"/>
            <x15:cachedUniqueName index="17039" name="[P305_Connections and Tables].[From - To City].&amp;[Toledo, OH - Memphis, TN]"/>
            <x15:cachedUniqueName index="17040" name="[P305_Connections and Tables].[From - To City].&amp;[Toledo, OH - Miami, FL]"/>
            <x15:cachedUniqueName index="17041" name="[P305_Connections and Tables].[From - To City].&amp;[Toledo, OH - Minneapolis, MN]"/>
            <x15:cachedUniqueName index="17042" name="[P305_Connections and Tables].[From - To City].&amp;[Toledo, OH - Monterrey, Mexico]"/>
            <x15:cachedUniqueName index="17043" name="[P305_Connections and Tables].[From - To City].&amp;[Toledo, OH - Nashville, TN]"/>
            <x15:cachedUniqueName index="17044" name="[P305_Connections and Tables].[From - To City].&amp;[Toledo, OH - New York, NY]"/>
            <x15:cachedUniqueName index="17045" name="[P305_Connections and Tables].[From - To City].&amp;[Toledo, OH - Newark, NJ]"/>
            <x15:cachedUniqueName index="17046" name="[P305_Connections and Tables].[From - To City].&amp;[Toledo, OH - Ontario, CA]"/>
            <x15:cachedUniqueName index="17047" name="[P305_Connections and Tables].[From - To City].&amp;[Toledo, OH - Orlando, FL]"/>
            <x15:cachedUniqueName index="17048" name="[P305_Connections and Tables].[From - To City].&amp;[Toledo, OH - Oscoda, MI]"/>
            <x15:cachedUniqueName index="17049" name="[P305_Connections and Tables].[From - To City].&amp;[Toledo, OH - Philadelphia, PA]"/>
            <x15:cachedUniqueName index="17050" name="[P305_Connections and Tables].[From - To City].&amp;[Toledo, OH - Phoenix, AZ]"/>
            <x15:cachedUniqueName index="17051" name="[P305_Connections and Tables].[From - To City].&amp;[Toledo, OH - Pontiac, MI]"/>
            <x15:cachedUniqueName index="17052" name="[P305_Connections and Tables].[From - To City].&amp;[Toledo, OH - Portland, OR]"/>
            <x15:cachedUniqueName index="17053" name="[P305_Connections and Tables].[From - To City].&amp;[Toledo, OH - Punta Gorda, FL]"/>
            <x15:cachedUniqueName index="17054" name="[P305_Connections and Tables].[From - To City].&amp;[Toledo, OH - Queretaro, Mexico]"/>
            <x15:cachedUniqueName index="17055" name="[P305_Connections and Tables].[From - To City].&amp;[Toledo, OH - Raleigh/Durham, NC]"/>
            <x15:cachedUniqueName index="17056" name="[P305_Connections and Tables].[From - To City].&amp;[Toledo, OH - Rochester, NY]"/>
            <x15:cachedUniqueName index="17057" name="[P305_Connections and Tables].[From - To City].&amp;[Toledo, OH - Rockford, IL]"/>
            <x15:cachedUniqueName index="17058" name="[P305_Connections and Tables].[From - To City].&amp;[Toledo, OH - Saltillo, Mexico]"/>
            <x15:cachedUniqueName index="17059" name="[P305_Connections and Tables].[From - To City].&amp;[Toledo, OH - San Diego, CA]"/>
            <x15:cachedUniqueName index="17060" name="[P305_Connections and Tables].[From - To City].&amp;[Toledo, OH - San Jose, CA]"/>
            <x15:cachedUniqueName index="17061" name="[P305_Connections and Tables].[From - To City].&amp;[Toledo, OH - Sanford, FL]"/>
            <x15:cachedUniqueName index="17062" name="[P305_Connections and Tables].[From - To City].&amp;[Toledo, OH - Seattle, WA]"/>
            <x15:cachedUniqueName index="17063" name="[P305_Connections and Tables].[From - To City].&amp;[Toledo, OH - Shreveport, LA]"/>
            <x15:cachedUniqueName index="17064" name="[P305_Connections and Tables].[From - To City].&amp;[Toledo, OH - St. Louis, MO]"/>
            <x15:cachedUniqueName index="17065" name="[P305_Connections and Tables].[From - To City].&amp;[Toledo, OH - St. Petersburg, FL]"/>
            <x15:cachedUniqueName index="17066" name="[P305_Connections and Tables].[From - To City].&amp;[Toledo, OH - Toledo, OH]"/>
            <x15:cachedUniqueName index="17067" name="[P305_Connections and Tables].[From - To City].&amp;[Toledo, OH - Tunica, MS]"/>
            <x15:cachedUniqueName index="17068" name="[P305_Connections and Tables].[From - To City].&amp;[Toledo, OH - Tuscaloosa, AL]"/>
            <x15:cachedUniqueName index="17069" name="[P305_Connections and Tables].[From - To City].&amp;[Toledo, OH - Washington, DC]"/>
            <x15:cachedUniqueName index="17070" name="[P305_Connections and Tables].[From - To City].&amp;[Toledo, OH - White Plains, NY]"/>
            <x15:cachedUniqueName index="17071" name="[P305_Connections and Tables].[From - To City].&amp;[Toluca, Mexico - Boston, MA]"/>
            <x15:cachedUniqueName index="17072" name="[P305_Connections and Tables].[From - To City].&amp;[Toluca, Mexico - Brownsville, TX]"/>
            <x15:cachedUniqueName index="17073" name="[P305_Connections and Tables].[From - To City].&amp;[Toluca, Mexico - Detroit, MI]"/>
            <x15:cachedUniqueName index="17074" name="[P305_Connections and Tables].[From - To City].&amp;[Toluca, Mexico - Dover, DE]"/>
            <x15:cachedUniqueName index="17075" name="[P305_Connections and Tables].[From - To City].&amp;[Toluca, Mexico - Fort Lauderdale, FL]"/>
            <x15:cachedUniqueName index="17076" name="[P305_Connections and Tables].[From - To City].&amp;[Toluca, Mexico - Houston, TX]"/>
            <x15:cachedUniqueName index="17077" name="[P305_Connections and Tables].[From - To City].&amp;[Toluca, Mexico - Laredo, TX]"/>
            <x15:cachedUniqueName index="17078" name="[P305_Connections and Tables].[From - To City].&amp;[Toluca, Mexico - Los Angeles, CA]"/>
            <x15:cachedUniqueName index="17079" name="[P305_Connections and Tables].[From - To City].&amp;[Toluca, Mexico - Memphis, TN]"/>
            <x15:cachedUniqueName index="17080" name="[P305_Connections and Tables].[From - To City].&amp;[Toluca, Mexico - Mission/McAllen/Edinburg, TX]"/>
            <x15:cachedUniqueName index="17081" name="[P305_Connections and Tables].[From - To City].&amp;[Topeka, KS - Amarillo, TX]"/>
            <x15:cachedUniqueName index="17082" name="[P305_Connections and Tables].[From - To City].&amp;[Topeka, KS - Austin, TX]"/>
            <x15:cachedUniqueName index="17083" name="[P305_Connections and Tables].[From - To City].&amp;[Topeka, KS - Detroit, MI]"/>
            <x15:cachedUniqueName index="17084" name="[P305_Connections and Tables].[From - To City].&amp;[Topeka, KS - Keflavik/Reykjavik, Iceland]"/>
            <x15:cachedUniqueName index="17085" name="[P305_Connections and Tables].[From - To City].&amp;[Topeka, KS - Lubbock, TX]"/>
            <x15:cachedUniqueName index="17086" name="[P305_Connections and Tables].[From - To City].&amp;[Topeka, KS - Milwaukee, WI]"/>
            <x15:cachedUniqueName index="17087" name="[P305_Connections and Tables].[From - To City].&amp;[Topeka, KS - Oakland, CA]"/>
            <x15:cachedUniqueName index="17088" name="[P305_Connections and Tables].[From - To City].&amp;[Topeka, KS - Oklahoma City, OK]"/>
            <x15:cachedUniqueName index="17089" name="[P305_Connections and Tables].[From - To City].&amp;[Topeka, KS - Phoenix, AZ]"/>
            <x15:cachedUniqueName index="17090" name="[P305_Connections and Tables].[From - To City].&amp;[Topeka, KS - Portsmouth, NH]"/>
            <x15:cachedUniqueName index="17091" name="[P305_Connections and Tables].[From - To City].&amp;[Topeka, KS - Reno, NV]"/>
            <x15:cachedUniqueName index="17092" name="[P305_Connections and Tables].[From - To City].&amp;[Topeka, KS - San Antonio, TX]"/>
            <x15:cachedUniqueName index="17093" name="[P305_Connections and Tables].[From - To City].&amp;[Topeka, KS - Santa Fe, NM]"/>
            <x15:cachedUniqueName index="17094" name="[P305_Connections and Tables].[From - To City].&amp;[Topeka, KS - Tunica, MS]"/>
            <x15:cachedUniqueName index="17095" name="[P305_Connections and Tables].[From - To City].&amp;[Topeka, KS - Victorville, CA]"/>
            <x15:cachedUniqueName index="17096" name="[P305_Connections and Tables].[From - To City].&amp;[Topeka, KS - Waco, TX]"/>
            <x15:cachedUniqueName index="17097" name="[P305_Connections and Tables].[From - To City].&amp;[Topeka, KS - Waterloo, IA]"/>
            <x15:cachedUniqueName index="17098" name="[P305_Connections and Tables].[From - To City].&amp;[Topeka, KS - Wendover, UT]"/>
            <x15:cachedUniqueName index="17099" name="[P305_Connections and Tables].[From - To City].&amp;[Toronto, Canada - Albany, NY]"/>
            <x15:cachedUniqueName index="17100" name="[P305_Connections and Tables].[From - To City].&amp;[Toronto, Canada - Alexandria, LA]"/>
            <x15:cachedUniqueName index="17101" name="[P305_Connections and Tables].[From - To City].&amp;[Toronto, Canada - Allentown/Bethlehem/Easton, PA]"/>
            <x15:cachedUniqueName index="17102" name="[P305_Connections and Tables].[From - To City].&amp;[Toronto, Canada - Anchorage, AK]"/>
            <x15:cachedUniqueName index="17103" name="[P305_Connections and Tables].[From - To City].&amp;[Toronto, Canada - Atlanta, GA]"/>
            <x15:cachedUniqueName index="17104" name="[P305_Connections and Tables].[From - To City].&amp;[Toronto, Canada - Atlantic City, NJ]"/>
            <x15:cachedUniqueName index="17105" name="[P305_Connections and Tables].[From - To City].&amp;[Toronto, Canada - Baltimore, MD]"/>
            <x15:cachedUniqueName index="17106" name="[P305_Connections and Tables].[From - To City].&amp;[Toronto, Canada - Bedford, MA]"/>
            <x15:cachedUniqueName index="17107" name="[P305_Connections and Tables].[From - To City].&amp;[Toronto, Canada - Boston, MA]"/>
            <x15:cachedUniqueName index="17108" name="[P305_Connections and Tables].[From - To City].&amp;[Toronto, Canada - Casper, WY]"/>
            <x15:cachedUniqueName index="17109" name="[P305_Connections and Tables].[From - To City].&amp;[Toronto, Canada - Charlotte, NC]"/>
            <x15:cachedUniqueName index="17110" name="[P305_Connections and Tables].[From - To City].&amp;[Toronto, Canada - Chattanooga, TN]"/>
            <x15:cachedUniqueName index="17111" name="[P305_Connections and Tables].[From - To City].&amp;[Toronto, Canada - Chicago, IL]"/>
            <x15:cachedUniqueName index="17112" name="[P305_Connections and Tables].[From - To City].&amp;[Toronto, Canada - Cincinnati, OH]"/>
            <x15:cachedUniqueName index="17113" name="[P305_Connections and Tables].[From - To City].&amp;[Toronto, Canada - Cleveland, OH]"/>
            <x15:cachedUniqueName index="17114" name="[P305_Connections and Tables].[From - To City].&amp;[Toronto, Canada - Colorado Springs, CO]"/>
            <x15:cachedUniqueName index="17115" name="[P305_Connections and Tables].[From - To City].&amp;[Toronto, Canada - Columbus, OH]"/>
            <x15:cachedUniqueName index="17116" name="[P305_Connections and Tables].[From - To City].&amp;[Toronto, Canada - Dallas/Fort Worth, TX]"/>
            <x15:cachedUniqueName index="17117" name="[P305_Connections and Tables].[From - To City].&amp;[Toronto, Canada - Dayton, OH]"/>
            <x15:cachedUniqueName index="17118" name="[P305_Connections and Tables].[From - To City].&amp;[Toronto, Canada - Denver, CO]"/>
            <x15:cachedUniqueName index="17119" name="[P305_Connections and Tables].[From - To City].&amp;[Toronto, Canada - Des Moines, IA]"/>
            <x15:cachedUniqueName index="17120" name="[P305_Connections and Tables].[From - To City].&amp;[Toronto, Canada - Detroit, MI]"/>
            <x15:cachedUniqueName index="17121" name="[P305_Connections and Tables].[From - To City].&amp;[Toronto, Canada - Eagle, CO]"/>
            <x15:cachedUniqueName index="17122" name="[P305_Connections and Tables].[From - To City].&amp;[Toronto, Canada - East Farmingdale, NY]"/>
            <x15:cachedUniqueName index="17123" name="[P305_Connections and Tables].[From - To City].&amp;[Toronto, Canada - Erie, PA]"/>
            <x15:cachedUniqueName index="17124" name="[P305_Connections and Tables].[From - To City].&amp;[Toronto, Canada - Hartford, CT]"/>
            <x15:cachedUniqueName index="17125" name="[P305_Connections and Tables].[From - To City].&amp;[Toronto, Canada - Houston, TX]"/>
            <x15:cachedUniqueName index="17126" name="[P305_Connections and Tables].[From - To City].&amp;[Toronto, Canada - Indianapolis, IN]"/>
            <x15:cachedUniqueName index="17127" name="[P305_Connections and Tables].[From - To City].&amp;[Toronto, Canada - Islip, NY]"/>
            <x15:cachedUniqueName index="17128" name="[P305_Connections and Tables].[From - To City].&amp;[Toronto, Canada - Kalamazoo, MI]"/>
            <x15:cachedUniqueName index="17129" name="[P305_Connections and Tables].[From - To City].&amp;[Toronto, Canada - Kansas City, MO]"/>
            <x15:cachedUniqueName index="17130" name="[P305_Connections and Tables].[From - To City].&amp;[Toronto, Canada - Las Vegas, NV]"/>
            <x15:cachedUniqueName index="17131" name="[P305_Connections and Tables].[From - To City].&amp;[Toronto, Canada - Los Angeles, CA]"/>
            <x15:cachedUniqueName index="17132" name="[P305_Connections and Tables].[From - To City].&amp;[Toronto, Canada - Louisville, KY]"/>
            <x15:cachedUniqueName index="17133" name="[P305_Connections and Tables].[From - To City].&amp;[Toronto, Canada - Manchester, NH]"/>
            <x15:cachedUniqueName index="17134" name="[P305_Connections and Tables].[From - To City].&amp;[Toronto, Canada - Memphis, TN]"/>
            <x15:cachedUniqueName index="17135" name="[P305_Connections and Tables].[From - To City].&amp;[Toronto, Canada - Miami, FL]"/>
            <x15:cachedUniqueName index="17136" name="[P305_Connections and Tables].[From - To City].&amp;[Toronto, Canada - Milwaukee, WI]"/>
            <x15:cachedUniqueName index="17137" name="[P305_Connections and Tables].[From - To City].&amp;[Toronto, Canada - Minneapolis, MN]"/>
            <x15:cachedUniqueName index="17138" name="[P305_Connections and Tables].[From - To City].&amp;[Toronto, Canada - Naples, FL]"/>
            <x15:cachedUniqueName index="17139" name="[P305_Connections and Tables].[From - To City].&amp;[Toronto, Canada - Nashville, TN]"/>
            <x15:cachedUniqueName index="17140" name="[P305_Connections and Tables].[From - To City].&amp;[Toronto, Canada - New York, NY]"/>
            <x15:cachedUniqueName index="17141" name="[P305_Connections and Tables].[From - To City].&amp;[Toronto, Canada - Newark, NJ]"/>
            <x15:cachedUniqueName index="17142" name="[P305_Connections and Tables].[From - To City].&amp;[Toronto, Canada - Newburgh/Poughkeepsie, NY]"/>
            <x15:cachedUniqueName index="17143" name="[P305_Connections and Tables].[From - To City].&amp;[Toronto, Canada - Omaha, NE]"/>
            <x15:cachedUniqueName index="17144" name="[P305_Connections and Tables].[From - To City].&amp;[Toronto, Canada - Orlando, FL]"/>
            <x15:cachedUniqueName index="17145" name="[P305_Connections and Tables].[From - To City].&amp;[Toronto, Canada - Philadelphia, PA]"/>
            <x15:cachedUniqueName index="17146" name="[P305_Connections and Tables].[From - To City].&amp;[Toronto, Canada - Phoenix, AZ]"/>
            <x15:cachedUniqueName index="17147" name="[P305_Connections and Tables].[From - To City].&amp;[Toronto, Canada - Pittsburgh, PA]"/>
            <x15:cachedUniqueName index="17148" name="[P305_Connections and Tables].[From - To City].&amp;[Toronto, Canada - Portland, OR]"/>
            <x15:cachedUniqueName index="17149" name="[P305_Connections and Tables].[From - To City].&amp;[Toronto, Canada - Richmond, VA]"/>
            <x15:cachedUniqueName index="17150" name="[P305_Connections and Tables].[From - To City].&amp;[Toronto, Canada - Rochester, NY]"/>
            <x15:cachedUniqueName index="17151" name="[P305_Connections and Tables].[From - To City].&amp;[Toronto, Canada - Salt Lake City, UT]"/>
            <x15:cachedUniqueName index="17152" name="[P305_Connections and Tables].[From - To City].&amp;[Toronto, Canada - San Diego, CA]"/>
            <x15:cachedUniqueName index="17153" name="[P305_Connections and Tables].[From - To City].&amp;[Toronto, Canada - San Francisco, CA]"/>
            <x15:cachedUniqueName index="17154" name="[P305_Connections and Tables].[From - To City].&amp;[Toronto, Canada - Seattle, WA]"/>
            <x15:cachedUniqueName index="17155" name="[P305_Connections and Tables].[From - To City].&amp;[Toronto, Canada - St. Petersburg, FL]"/>
            <x15:cachedUniqueName index="17156" name="[P305_Connections and Tables].[From - To City].&amp;[Toronto, Canada - Syracuse, NY]"/>
            <x15:cachedUniqueName index="17157" name="[P305_Connections and Tables].[From - To City].&amp;[Toronto, Canada - Tampa, FL]"/>
            <x15:cachedUniqueName index="17158" name="[P305_Connections and Tables].[From - To City].&amp;[Toronto, Canada - Teterboro, NJ]"/>
            <x15:cachedUniqueName index="17159" name="[P305_Connections and Tables].[From - To City].&amp;[Toronto, Canada - Washington, DC]"/>
            <x15:cachedUniqueName index="17160" name="[P305_Connections and Tables].[From - To City].&amp;[Toronto, Canada - West Palm Beach/Palm Beach, FL]"/>
            <x15:cachedUniqueName index="17161" name="[P305_Connections and Tables].[From - To City].&amp;[Toronto, Canada - White Plains, NY]"/>
            <x15:cachedUniqueName index="17162" name="[P305_Connections and Tables].[From - To City].&amp;[Toronto, Canada - Wichita, KS]"/>
            <x15:cachedUniqueName index="17163" name="[P305_Connections and Tables].[From - To City].&amp;[Toronto, Canada - Wilmington, OH]"/>
            <x15:cachedUniqueName index="17164" name="[P305_Connections and Tables].[From - To City].&amp;[Torreon, Mexico - Brownsville, TX]"/>
            <x15:cachedUniqueName index="17165" name="[P305_Connections and Tables].[From - To City].&amp;[Torreon, Mexico - Dallas/Fort Worth, TX]"/>
            <x15:cachedUniqueName index="17166" name="[P305_Connections and Tables].[From - To City].&amp;[Torreon, Mexico - Houston, TX]"/>
            <x15:cachedUniqueName index="17167" name="[P305_Connections and Tables].[From - To City].&amp;[Torreon, Mexico - Laredo, TX]"/>
            <x15:cachedUniqueName index="17168" name="[P305_Connections and Tables].[From - To City].&amp;[Torreon, Mexico - San Antonio, TX]"/>
            <x15:cachedUniqueName index="17169" name="[P305_Connections and Tables].[From - To City].&amp;[Torreon, Mexico - Shreveport, LA]"/>
            <x15:cachedUniqueName index="17170" name="[P305_Connections and Tables].[From - To City].&amp;[Trading Bay, AK - Anchorage, AK]"/>
            <x15:cachedUniqueName index="17171" name="[P305_Connections and Tables].[From - To City].&amp;[Traverse City, MI - Atlanta, GA]"/>
            <x15:cachedUniqueName index="17172" name="[P305_Connections and Tables].[From - To City].&amp;[Traverse City, MI - Casper, WY]"/>
            <x15:cachedUniqueName index="17173" name="[P305_Connections and Tables].[From - To City].&amp;[Traverse City, MI - Chicago, IL]"/>
            <x15:cachedUniqueName index="17174" name="[P305_Connections and Tables].[From - To City].&amp;[Traverse City, MI - Cleveland, OH]"/>
            <x15:cachedUniqueName index="17175" name="[P305_Connections and Tables].[From - To City].&amp;[Traverse City, MI - Denver, CO]"/>
            <x15:cachedUniqueName index="17176" name="[P305_Connections and Tables].[From - To City].&amp;[Traverse City, MI - Detroit, MI]"/>
            <x15:cachedUniqueName index="17177" name="[P305_Connections and Tables].[From - To City].&amp;[Traverse City, MI - Grand Rapids, MI]"/>
            <x15:cachedUniqueName index="17178" name="[P305_Connections and Tables].[From - To City].&amp;[Traverse City, MI - Marquette, MI]"/>
            <x15:cachedUniqueName index="17179" name="[P305_Connections and Tables].[From - To City].&amp;[Traverse City, MI - Minneapolis, MN]"/>
            <x15:cachedUniqueName index="17180" name="[P305_Connections and Tables].[From - To City].&amp;[Traverse City, MI - New York, NY]"/>
            <x15:cachedUniqueName index="17181" name="[P305_Connections and Tables].[From - To City].&amp;[Treasure Cay, The Bahamas - Fort Lauderdale, FL]"/>
            <x15:cachedUniqueName index="17182" name="[P305_Connections and Tables].[From - To City].&amp;[Treasure Cay, The Bahamas - Miami, FL]"/>
            <x15:cachedUniqueName index="17183" name="[P305_Connections and Tables].[From - To City].&amp;[Trenton, NJ - Augusta/Waterville, ME]"/>
            <x15:cachedUniqueName index="17184" name="[P305_Connections and Tables].[From - To City].&amp;[Trenton, NJ - Dothan, AL]"/>
            <x15:cachedUniqueName index="17185" name="[P305_Connections and Tables].[From - To City].&amp;[Trenton, NJ - Milwaukee, WI]"/>
            <x15:cachedUniqueName index="17186" name="[P305_Connections and Tables].[From - To City].&amp;[Trenton, NJ - Orlando, FL]"/>
            <x15:cachedUniqueName index="17187" name="[P305_Connections and Tables].[From - To City].&amp;[Trenton, NJ - Philipsburg, Netherlands Antilles]"/>
            <x15:cachedUniqueName index="17188" name="[P305_Connections and Tables].[From - To City].&amp;[Trenton, NJ - Pittsburgh, PA]"/>
            <x15:cachedUniqueName index="17189" name="[P305_Connections and Tables].[From - To City].&amp;[Tucson, AZ - Albuquerque, NM]"/>
            <x15:cachedUniqueName index="17190" name="[P305_Connections and Tables].[From - To City].&amp;[Tucson, AZ - Amarillo, TX]"/>
            <x15:cachedUniqueName index="17191" name="[P305_Connections and Tables].[From - To City].&amp;[Tucson, AZ - Atlanta, GA]"/>
            <x15:cachedUniqueName index="17192" name="[P305_Connections and Tables].[From - To City].&amp;[Tucson, AZ - Boise, ID]"/>
            <x15:cachedUniqueName index="17193" name="[P305_Connections and Tables].[From - To City].&amp;[Tucson, AZ - Brize Norton, United Kingdom]"/>
            <x15:cachedUniqueName index="17194" name="[P305_Connections and Tables].[From - To City].&amp;[Tucson, AZ - Bullhead City, AZ]"/>
            <x15:cachedUniqueName index="17195" name="[P305_Connections and Tables].[From - To City].&amp;[Tucson, AZ - Burbank, CA]"/>
            <x15:cachedUniqueName index="17196" name="[P305_Connections and Tables].[From - To City].&amp;[Tucson, AZ - Cheyenne, WY]"/>
            <x15:cachedUniqueName index="17197" name="[P305_Connections and Tables].[From - To City].&amp;[Tucson, AZ - Chicago, IL]"/>
            <x15:cachedUniqueName index="17198" name="[P305_Connections and Tables].[From - To City].&amp;[Tucson, AZ - Colorado Springs, CO]"/>
            <x15:cachedUniqueName index="17199" name="[P305_Connections and Tables].[From - To City].&amp;[Tucson, AZ - Columbus, OH]"/>
            <x15:cachedUniqueName index="17200" name="[P305_Connections and Tables].[From - To City].&amp;[Tucson, AZ - Denver, CO]"/>
            <x15:cachedUniqueName index="17201" name="[P305_Connections and Tables].[From - To City].&amp;[Tucson, AZ - El Paso, TX]"/>
            <x15:cachedUniqueName index="17202" name="[P305_Connections and Tables].[From - To City].&amp;[Tucson, AZ - Eugene, OR]"/>
            <x15:cachedUniqueName index="17203" name="[P305_Connections and Tables].[From - To City].&amp;[Tucson, AZ - Hermosillo, Mexico]"/>
            <x15:cachedUniqueName index="17204" name="[P305_Connections and Tables].[From - To City].&amp;[Tucson, AZ - Houston, TX]"/>
            <x15:cachedUniqueName index="17205" name="[P305_Connections and Tables].[From - To City].&amp;[Tucson, AZ - Indian Springs, NV]"/>
            <x15:cachedUniqueName index="17206" name="[P305_Connections and Tables].[From - To City].&amp;[Tucson, AZ - Indianapolis, IN]"/>
            <x15:cachedUniqueName index="17207" name="[P305_Connections and Tables].[From - To City].&amp;[Tucson, AZ - Kelowna, Canada]"/>
            <x15:cachedUniqueName index="17208" name="[P305_Connections and Tables].[From - To City].&amp;[Tucson, AZ - Killeen, TX]"/>
            <x15:cachedUniqueName index="17209" name="[P305_Connections and Tables].[From - To City].&amp;[Tucson, AZ - Las Vegas, NV]"/>
            <x15:cachedUniqueName index="17210" name="[P305_Connections and Tables].[From - To City].&amp;[Tucson, AZ - Los Angeles, CA]"/>
            <x15:cachedUniqueName index="17211" name="[P305_Connections and Tables].[From - To City].&amp;[Tucson, AZ - Louisville, KY]"/>
            <x15:cachedUniqueName index="17212" name="[P305_Connections and Tables].[From - To City].&amp;[Tucson, AZ - Lubbock, TX]"/>
            <x15:cachedUniqueName index="17213" name="[P305_Connections and Tables].[From - To City].&amp;[Tucson, AZ - Memphis, TN]"/>
            <x15:cachedUniqueName index="17214" name="[P305_Connections and Tables].[From - To City].&amp;[Tucson, AZ - Mexico City, Mexico]"/>
            <x15:cachedUniqueName index="17215" name="[P305_Connections and Tables].[From - To City].&amp;[Tucson, AZ - Minneapolis, MN]"/>
            <x15:cachedUniqueName index="17216" name="[P305_Connections and Tables].[From - To City].&amp;[Tucson, AZ - Monterey, CA]"/>
            <x15:cachedUniqueName index="17217" name="[P305_Connections and Tables].[From - To City].&amp;[Tucson, AZ - Ogden, UT]"/>
            <x15:cachedUniqueName index="17218" name="[P305_Connections and Tables].[From - To City].&amp;[Tucson, AZ - Ontario, CA]"/>
            <x15:cachedUniqueName index="17219" name="[P305_Connections and Tables].[From - To City].&amp;[Tucson, AZ - Phoenix, AZ]"/>
            <x15:cachedUniqueName index="17220" name="[P305_Connections and Tables].[From - To City].&amp;[Tucson, AZ - Reno, NV]"/>
            <x15:cachedUniqueName index="17221" name="[P305_Connections and Tables].[From - To City].&amp;[Tucson, AZ - Riverside, CA]"/>
            <x15:cachedUniqueName index="17222" name="[P305_Connections and Tables].[From - To City].&amp;[Tucson, AZ - Sacramento, CA]"/>
            <x15:cachedUniqueName index="17223" name="[P305_Connections and Tables].[From - To City].&amp;[Tucson, AZ - Salt Lake City, UT]"/>
            <x15:cachedUniqueName index="17224" name="[P305_Connections and Tables].[From - To City].&amp;[Tucson, AZ - San Angelo, TX]"/>
            <x15:cachedUniqueName index="17225" name="[P305_Connections and Tables].[From - To City].&amp;[Tucson, AZ - San Antonio, TX]"/>
            <x15:cachedUniqueName index="17226" name="[P305_Connections and Tables].[From - To City].&amp;[Tucson, AZ - San Diego, CA]"/>
            <x15:cachedUniqueName index="17227" name="[P305_Connections and Tables].[From - To City].&amp;[Tucson, AZ - San Francisco, CA]"/>
            <x15:cachedUniqueName index="17228" name="[P305_Connections and Tables].[From - To City].&amp;[Tucson, AZ - San Jose, CA]"/>
            <x15:cachedUniqueName index="17229" name="[P305_Connections and Tables].[From - To City].&amp;[Tucson, AZ - Seattle, WA]"/>
            <x15:cachedUniqueName index="17230" name="[P305_Connections and Tables].[From - To City].&amp;[Tucson, AZ - Toronto, Canada]"/>
            <x15:cachedUniqueName index="17231" name="[P305_Connections and Tables].[From - To City].&amp;[Tucson, AZ - Tucson, AZ]"/>
            <x15:cachedUniqueName index="17232" name="[P305_Connections and Tables].[From - To City].&amp;[Tucson, AZ - Victorville, CA]"/>
            <x15:cachedUniqueName index="17233" name="[P305_Connections and Tables].[From - To City].&amp;[Tucson, AZ - Yuma, AZ]"/>
            <x15:cachedUniqueName index="17234" name="[P305_Connections and Tables].[From - To City].&amp;[Tuktoyaktuk, Canada - Anchorage, AK]"/>
            <x15:cachedUniqueName index="17235" name="[P305_Connections and Tables].[From - To City].&amp;[Tuktoyaktuk, Canada - Fairbanks, AK]"/>
            <x15:cachedUniqueName index="17236" name="[P305_Connections and Tables].[From - To City].&amp;[Tulsa, OK - Akron, OH]"/>
            <x15:cachedUniqueName index="17237" name="[P305_Connections and Tables].[From - To City].&amp;[Tulsa, OK - Albuquerque, NM]"/>
            <x15:cachedUniqueName index="17238" name="[P305_Connections and Tables].[From - To City].&amp;[Tulsa, OK - Atlanta, GA]"/>
            <x15:cachedUniqueName index="17239" name="[P305_Connections and Tables].[From - To City].&amp;[Tulsa, OK - Austin, TX]"/>
            <x15:cachedUniqueName index="17240" name="[P305_Connections and Tables].[From - To City].&amp;[Tulsa, OK - Bullhead City, AZ]"/>
            <x15:cachedUniqueName index="17241" name="[P305_Connections and Tables].[From - To City].&amp;[Tulsa, OK - Chattanooga, TN]"/>
            <x15:cachedUniqueName index="17242" name="[P305_Connections and Tables].[From - To City].&amp;[Tulsa, OK - Chicago, IL]"/>
            <x15:cachedUniqueName index="17243" name="[P305_Connections and Tables].[From - To City].&amp;[Tulsa, OK - Cincinnati, OH]"/>
            <x15:cachedUniqueName index="17244" name="[P305_Connections and Tables].[From - To City].&amp;[Tulsa, OK - Colorado Springs, CO]"/>
            <x15:cachedUniqueName index="17245" name="[P305_Connections and Tables].[From - To City].&amp;[Tulsa, OK - Columbus, MS]"/>
            <x15:cachedUniqueName index="17246" name="[P305_Connections and Tables].[From - To City].&amp;[Tulsa, OK - Dallas, TX]"/>
            <x15:cachedUniqueName index="17247" name="[P305_Connections and Tables].[From - To City].&amp;[Tulsa, OK - Dallas/Fort Worth, TX]"/>
            <x15:cachedUniqueName index="17248" name="[P305_Connections and Tables].[From - To City].&amp;[Tulsa, OK - Denver, CO]"/>
            <x15:cachedUniqueName index="17249" name="[P305_Connections and Tables].[From - To City].&amp;[Tulsa, OK - Detroit, MI]"/>
            <x15:cachedUniqueName index="17250" name="[P305_Connections and Tables].[From - To City].&amp;[Tulsa, OK - Edmonton, Canada]"/>
            <x15:cachedUniqueName index="17251" name="[P305_Connections and Tables].[From - To City].&amp;[Tulsa, OK - Evansville, IN]"/>
            <x15:cachedUniqueName index="17252" name="[P305_Connections and Tables].[From - To City].&amp;[Tulsa, OK - Everett, WA]"/>
            <x15:cachedUniqueName index="17253" name="[P305_Connections and Tables].[From - To City].&amp;[Tulsa, OK - Fayetteville, AR]"/>
            <x15:cachedUniqueName index="17254" name="[P305_Connections and Tables].[From - To City].&amp;[Tulsa, OK - Grand Rapids, MI]"/>
            <x15:cachedUniqueName index="17255" name="[P305_Connections and Tables].[From - To City].&amp;[Tulsa, OK - Houston, TX]"/>
            <x15:cachedUniqueName index="17256" name="[P305_Connections and Tables].[From - To City].&amp;[Tulsa, OK - Indianapolis, IN]"/>
            <x15:cachedUniqueName index="17257" name="[P305_Connections and Tables].[From - To City].&amp;[Tulsa, OK - Kansas City, MO]"/>
            <x15:cachedUniqueName index="17258" name="[P305_Connections and Tables].[From - To City].&amp;[Tulsa, OK - Laredo, TX]"/>
            <x15:cachedUniqueName index="17259" name="[P305_Connections and Tables].[From - To City].&amp;[Tulsa, OK - Las Vegas, NV]"/>
            <x15:cachedUniqueName index="17260" name="[P305_Connections and Tables].[From - To City].&amp;[Tulsa, OK - Little Rock, AR]"/>
            <x15:cachedUniqueName index="17261" name="[P305_Connections and Tables].[From - To City].&amp;[Tulsa, OK - Los Angeles, CA]"/>
            <x15:cachedUniqueName index="17262" name="[P305_Connections and Tables].[From - To City].&amp;[Tulsa, OK - Louisville, KY]"/>
            <x15:cachedUniqueName index="17263" name="[P305_Connections and Tables].[From - To City].&amp;[Tulsa, OK - Memphis, TN]"/>
            <x15:cachedUniqueName index="17264" name="[P305_Connections and Tables].[From - To City].&amp;[Tulsa, OK - Miami, FL]"/>
            <x15:cachedUniqueName index="17265" name="[P305_Connections and Tables].[From - To City].&amp;[Tulsa, OK - Minneapolis, MN]"/>
            <x15:cachedUniqueName index="17266" name="[P305_Connections and Tables].[From - To City].&amp;[Tulsa, OK - Newark, NJ]"/>
            <x15:cachedUniqueName index="17267" name="[P305_Connections and Tables].[From - To City].&amp;[Tulsa, OK - Oakland, CA]"/>
            <x15:cachedUniqueName index="17268" name="[P305_Connections and Tables].[From - To City].&amp;[Tulsa, OK - Oklahoma City, OK]"/>
            <x15:cachedUniqueName index="17269" name="[P305_Connections and Tables].[From - To City].&amp;[Tulsa, OK - Omaha, NE]"/>
            <x15:cachedUniqueName index="17270" name="[P305_Connections and Tables].[From - To City].&amp;[Tulsa, OK - Ontario, CA]"/>
            <x15:cachedUniqueName index="17271" name="[P305_Connections and Tables].[From - To City].&amp;[Tulsa, OK - Peoria, IL]"/>
            <x15:cachedUniqueName index="17272" name="[P305_Connections and Tables].[From - To City].&amp;[Tulsa, OK - Phoenix, AZ]"/>
            <x15:cachedUniqueName index="17273" name="[P305_Connections and Tables].[From - To City].&amp;[Tulsa, OK - Port Isabel, TX]"/>
            <x15:cachedUniqueName index="17274" name="[P305_Connections and Tables].[From - To City].&amp;[Tulsa, OK - Raleigh/Durham, NC]"/>
            <x15:cachedUniqueName index="17275" name="[P305_Connections and Tables].[From - To City].&amp;[Tulsa, OK - Reno, NV]"/>
            <x15:cachedUniqueName index="17276" name="[P305_Connections and Tables].[From - To City].&amp;[Tulsa, OK - Salt Lake City, UT]"/>
            <x15:cachedUniqueName index="17277" name="[P305_Connections and Tables].[From - To City].&amp;[Tulsa, OK - St. Louis, MO]"/>
            <x15:cachedUniqueName index="17278" name="[P305_Connections and Tables].[From - To City].&amp;[Tulsa, OK - Tunica, MS]"/>
            <x15:cachedUniqueName index="17279" name="[P305_Connections and Tables].[From - To City].&amp;[Tulsa, OK - Washington, DC]"/>
            <x15:cachedUniqueName index="17280" name="[P305_Connections and Tables].[From - To City].&amp;[Tulsa, OK - Wichita, KS]"/>
            <x15:cachedUniqueName index="17281" name="[P305_Connections and Tables].[From - To City].&amp;[Tulsa, OK - Wilmington, OH]"/>
            <x15:cachedUniqueName index="17282" name="[P305_Connections and Tables].[From - To City].&amp;[Tulsa, OK - Windsor, Canada]"/>
            <x15:cachedUniqueName index="17283" name="[P305_Connections and Tables].[From - To City].&amp;[Tuluksak, AK - Akiachak, AK]"/>
            <x15:cachedUniqueName index="17284" name="[P305_Connections and Tables].[From - To City].&amp;[Tuluksak, AK - Akiak, AK]"/>
            <x15:cachedUniqueName index="17285" name="[P305_Connections and Tables].[From - To City].&amp;[Tuluksak, AK - Aniak, AK]"/>
            <x15:cachedUniqueName index="17286" name="[P305_Connections and Tables].[From - To City].&amp;[Tuluksak, AK - Atmautluak, AK]"/>
            <x15:cachedUniqueName index="17287" name="[P305_Connections and Tables].[From - To City].&amp;[Tuluksak, AK - Bethel, AK]"/>
            <x15:cachedUniqueName index="17288" name="[P305_Connections and Tables].[From - To City].&amp;[Tuluksak, AK - Donlin Creek Mine, AK]"/>
            <x15:cachedUniqueName index="17289" name="[P305_Connections and Tables].[From - To City].&amp;[Tuluksak, AK - Kalskag, AK]"/>
            <x15:cachedUniqueName index="17290" name="[P305_Connections and Tables].[From - To City].&amp;[Tuluksak, AK - Kwethluk, AK]"/>
            <x15:cachedUniqueName index="17291" name="[P305_Connections and Tables].[From - To City].&amp;[Tuluksak, AK - Marshall, AK]"/>
            <x15:cachedUniqueName index="17292" name="[P305_Connections and Tables].[From - To City].&amp;[Tuluksak, AK - Napakiak, AK]"/>
            <x15:cachedUniqueName index="17293" name="[P305_Connections and Tables].[From - To City].&amp;[Tuluksak, AK - Napaskiak, AK]"/>
            <x15:cachedUniqueName index="17294" name="[P305_Connections and Tables].[From - To City].&amp;[Tuluksak, AK - Nunapitchuk, AK]"/>
            <x15:cachedUniqueName index="17295" name="[P305_Connections and Tables].[From - To City].&amp;[Tuluksak, AK - Russian Mission, AK]"/>
            <x15:cachedUniqueName index="17296" name="[P305_Connections and Tables].[From - To City].&amp;[Tuluksak, AK - Sheldon Point, AK]"/>
            <x15:cachedUniqueName index="17297" name="[P305_Connections and Tables].[From - To City].&amp;[Tuluksak, AK - St. Mary's, AK]"/>
            <x15:cachedUniqueName index="17298" name="[P305_Connections and Tables].[From - To City].&amp;[Tunica, MS - Akron, OH]"/>
            <x15:cachedUniqueName index="17299" name="[P305_Connections and Tables].[From - To City].&amp;[Tunica, MS - Allentown/Bethlehem/Easton, PA]"/>
            <x15:cachedUniqueName index="17300" name="[P305_Connections and Tables].[From - To City].&amp;[Tunica, MS - Asheville, NC]"/>
            <x15:cachedUniqueName index="17301" name="[P305_Connections and Tables].[From - To City].&amp;[Tunica, MS - Atlanta, GA]"/>
            <x15:cachedUniqueName index="17302" name="[P305_Connections and Tables].[From - To City].&amp;[Tunica, MS - Augusta, GA]"/>
            <x15:cachedUniqueName index="17303" name="[P305_Connections and Tables].[From - To City].&amp;[Tunica, MS - Austin, TX]"/>
            <x15:cachedUniqueName index="17304" name="[P305_Connections and Tables].[From - To City].&amp;[Tunica, MS - Baltimore, MD]"/>
            <x15:cachedUniqueName index="17305" name="[P305_Connections and Tables].[From - To City].&amp;[Tunica, MS - Baton Rouge, LA]"/>
            <x15:cachedUniqueName index="17306" name="[P305_Connections and Tables].[From - To City].&amp;[Tunica, MS - Belleville, IL]"/>
            <x15:cachedUniqueName index="17307" name="[P305_Connections and Tables].[From - To City].&amp;[Tunica, MS - Birmingham, AL]"/>
            <x15:cachedUniqueName index="17308" name="[P305_Connections and Tables].[From - To City].&amp;[Tunica, MS - Boston, MA]"/>
            <x15:cachedUniqueName index="17309" name="[P305_Connections and Tables].[From - To City].&amp;[Tunica, MS - Bristol/Johnson City/Kingsport, TN]"/>
            <x15:cachedUniqueName index="17310" name="[P305_Connections and Tables].[From - To City].&amp;[Tunica, MS - Buffalo, NY]"/>
            <x15:cachedUniqueName index="17311" name="[P305_Connections and Tables].[From - To City].&amp;[Tunica, MS - Cabarrus, NC]"/>
            <x15:cachedUniqueName index="17312" name="[P305_Connections and Tables].[From - To City].&amp;[Tunica, MS - Charleston/Dunbar, WV]"/>
            <x15:cachedUniqueName index="17313" name="[P305_Connections and Tables].[From - To City].&amp;[Tunica, MS - Charlotte, NC]"/>
            <x15:cachedUniqueName index="17314" name="[P305_Connections and Tables].[From - To City].&amp;[Tunica, MS - Chattanooga, TN]"/>
            <x15:cachedUniqueName index="17315" name="[P305_Connections and Tables].[From - To City].&amp;[Tunica, MS - Chicago, IL]"/>
            <x15:cachedUniqueName index="17316" name="[P305_Connections and Tables].[From - To City].&amp;[Tunica, MS - Cleveland, OH]"/>
            <x15:cachedUniqueName index="17317" name="[P305_Connections and Tables].[From - To City].&amp;[Tunica, MS - Columbia, SC]"/>
            <x15:cachedUniqueName index="17318" name="[P305_Connections and Tables].[From - To City].&amp;[Tunica, MS - Columbus, GA]"/>
            <x15:cachedUniqueName index="17319" name="[P305_Connections and Tables].[From - To City].&amp;[Tunica, MS - Corpus Christi, TX]"/>
            <x15:cachedUniqueName index="17320" name="[P305_Connections and Tables].[From - To City].&amp;[Tunica, MS - Dallas/Fort Worth, TX]"/>
            <x15:cachedUniqueName index="17321" name="[P305_Connections and Tables].[From - To City].&amp;[Tunica, MS - Dayton, OH]"/>
            <x15:cachedUniqueName index="17322" name="[P305_Connections and Tables].[From - To City].&amp;[Tunica, MS - Detroit, MI]"/>
            <x15:cachedUniqueName index="17323" name="[P305_Connections and Tables].[From - To City].&amp;[Tunica, MS - Evansville, IN]"/>
            <x15:cachedUniqueName index="17324" name="[P305_Connections and Tables].[From - To City].&amp;[Tunica, MS - Fayetteville, AR]"/>
            <x15:cachedUniqueName index="17325" name="[P305_Connections and Tables].[From - To City].&amp;[Tunica, MS - Fort Lauderdale, FL]"/>
            <x15:cachedUniqueName index="17326" name="[P305_Connections and Tables].[From - To City].&amp;[Tunica, MS - Fort Myers, FL]"/>
            <x15:cachedUniqueName index="17327" name="[P305_Connections and Tables].[From - To City].&amp;[Tunica, MS - Gary, IN]"/>
            <x15:cachedUniqueName index="17328" name="[P305_Connections and Tables].[From - To City].&amp;[Tunica, MS - Green Bay, WI]"/>
            <x15:cachedUniqueName index="17329" name="[P305_Connections and Tables].[From - To City].&amp;[Tunica, MS - Greensboro/High Point, NC]"/>
            <x15:cachedUniqueName index="17330" name="[P305_Connections and Tables].[From - To City].&amp;[Tunica, MS - Greer, SC]"/>
            <x15:cachedUniqueName index="17331" name="[P305_Connections and Tables].[From - To City].&amp;[Tunica, MS - Harlingen/San Benito, TX]"/>
            <x15:cachedUniqueName index="17332" name="[P305_Connections and Tables].[From - To City].&amp;[Tunica, MS - Harrisburg, PA]"/>
            <x15:cachedUniqueName index="17333" name="[P305_Connections and Tables].[From - To City].&amp;[Tunica, MS - Hartford, CT]"/>
            <x15:cachedUniqueName index="17334" name="[P305_Connections and Tables].[From - To City].&amp;[Tunica, MS - Houston, TX]"/>
            <x15:cachedUniqueName index="17335" name="[P305_Connections and Tables].[From - To City].&amp;[Tunica, MS - Indianapolis, IN]"/>
            <x15:cachedUniqueName index="17336" name="[P305_Connections and Tables].[From - To City].&amp;[Tunica, MS - Islip, NY]"/>
            <x15:cachedUniqueName index="17337" name="[P305_Connections and Tables].[From - To City].&amp;[Tunica, MS - Jacksonville, FL]"/>
            <x15:cachedUniqueName index="17338" name="[P305_Connections and Tables].[From - To City].&amp;[Tunica, MS - Kansas City, MO]"/>
            <x15:cachedUniqueName index="17339" name="[P305_Connections and Tables].[From - To City].&amp;[Tunica, MS - Killeen, TX]"/>
            <x15:cachedUniqueName index="17340" name="[P305_Connections and Tables].[From - To City].&amp;[Tunica, MS - Kinston, NC]"/>
            <x15:cachedUniqueName index="17341" name="[P305_Connections and Tables].[From - To City].&amp;[Tunica, MS - Knoxville, TN]"/>
            <x15:cachedUniqueName index="17342" name="[P305_Connections and Tables].[From - To City].&amp;[Tunica, MS - Lake Charles, LA]"/>
            <x15:cachedUniqueName index="17343" name="[P305_Connections and Tables].[From - To City].&amp;[Tunica, MS - Laredo, TX]"/>
            <x15:cachedUniqueName index="17344" name="[P305_Connections and Tables].[From - To City].&amp;[Tunica, MS - Las Vegas, NV]"/>
            <x15:cachedUniqueName index="17345" name="[P305_Connections and Tables].[From - To City].&amp;[Tunica, MS - Lawton/Fort Sill, OK]"/>
            <x15:cachedUniqueName index="17346" name="[P305_Connections and Tables].[From - To City].&amp;[Tunica, MS - Longview, TX]"/>
            <x15:cachedUniqueName index="17347" name="[P305_Connections and Tables].[From - To City].&amp;[Tunica, MS - Louisville, KY]"/>
            <x15:cachedUniqueName index="17348" name="[P305_Connections and Tables].[From - To City].&amp;[Tunica, MS - Madison, WI]"/>
            <x15:cachedUniqueName index="17349" name="[P305_Connections and Tables].[From - To City].&amp;[Tunica, MS - Melbourne, FL]"/>
            <x15:cachedUniqueName index="17350" name="[P305_Connections and Tables].[From - To City].&amp;[Tunica, MS - Memphis, TN]"/>
            <x15:cachedUniqueName index="17351" name="[P305_Connections and Tables].[From - To City].&amp;[Tunica, MS - Midland/Odessa, TX]"/>
            <x15:cachedUniqueName index="17352" name="[P305_Connections and Tables].[From - To City].&amp;[Tunica, MS - Milwaukee, WI]"/>
            <x15:cachedUniqueName index="17353" name="[P305_Connections and Tables].[From - To City].&amp;[Tunica, MS - Moline, IL]"/>
            <x15:cachedUniqueName index="17354" name="[P305_Connections and Tables].[From - To City].&amp;[Tunica, MS - Mosinee, WI]"/>
            <x15:cachedUniqueName index="17355" name="[P305_Connections and Tables].[From - To City].&amp;[Tunica, MS - Nashville, TN]"/>
            <x15:cachedUniqueName index="17356" name="[P305_Connections and Tables].[From - To City].&amp;[Tunica, MS - New York, NY]"/>
            <x15:cachedUniqueName index="17357" name="[P305_Connections and Tables].[From - To City].&amp;[Tunica, MS - Newark, NJ]"/>
            <x15:cachedUniqueName index="17358" name="[P305_Connections and Tables].[From - To City].&amp;[Tunica, MS - Oklahoma City, OK]"/>
            <x15:cachedUniqueName index="17359" name="[P305_Connections and Tables].[From - To City].&amp;[Tunica, MS - Peoria, IL]"/>
            <x15:cachedUniqueName index="17360" name="[P305_Connections and Tables].[From - To City].&amp;[Tunica, MS - Philadelphia, PA]"/>
            <x15:cachedUniqueName index="17361" name="[P305_Connections and Tables].[From - To City].&amp;[Tunica, MS - Phoenix, AZ]"/>
            <x15:cachedUniqueName index="17362" name="[P305_Connections and Tables].[From - To City].&amp;[Tunica, MS - Pittsburgh, PA]"/>
            <x15:cachedUniqueName index="17363" name="[P305_Connections and Tables].[From - To City].&amp;[Tunica, MS - Raleigh/Durham, NC]"/>
            <x15:cachedUniqueName index="17364" name="[P305_Connections and Tables].[From - To City].&amp;[Tunica, MS - Richmond, VA]"/>
            <x15:cachedUniqueName index="17365" name="[P305_Connections and Tables].[From - To City].&amp;[Tunica, MS - Rockford, IL]"/>
            <x15:cachedUniqueName index="17366" name="[P305_Connections and Tables].[From - To City].&amp;[Tunica, MS - Rome, GA]"/>
            <x15:cachedUniqueName index="17367" name="[P305_Connections and Tables].[From - To City].&amp;[Tunica, MS - San Angelo, TX]"/>
            <x15:cachedUniqueName index="17368" name="[P305_Connections and Tables].[From - To City].&amp;[Tunica, MS - San Antonio, TX]"/>
            <x15:cachedUniqueName index="17369" name="[P305_Connections and Tables].[From - To City].&amp;[Tunica, MS - Sanford, FL]"/>
            <x15:cachedUniqueName index="17370" name="[P305_Connections and Tables].[From - To City].&amp;[Tunica, MS - Sarasota/Bradenton, FL]"/>
            <x15:cachedUniqueName index="17371" name="[P305_Connections and Tables].[From - To City].&amp;[Tunica, MS - South Bend, IN]"/>
            <x15:cachedUniqueName index="17372" name="[P305_Connections and Tables].[From - To City].&amp;[Tunica, MS - Springfield, IL]"/>
            <x15:cachedUniqueName index="17373" name="[P305_Connections and Tables].[From - To City].&amp;[Tunica, MS - Springfield, MO]"/>
            <x15:cachedUniqueName index="17374" name="[P305_Connections and Tables].[From - To City].&amp;[Tunica, MS - St. Petersburg, FL]"/>
            <x15:cachedUniqueName index="17375" name="[P305_Connections and Tables].[From - To City].&amp;[Tunica, MS - Tallahassee, FL]"/>
            <x15:cachedUniqueName index="17376" name="[P305_Connections and Tables].[From - To City].&amp;[Tunica, MS - Tucson, AZ]"/>
            <x15:cachedUniqueName index="17377" name="[P305_Connections and Tables].[From - To City].&amp;[Tunica, MS - Waco, TX]"/>
            <x15:cachedUniqueName index="17378" name="[P305_Connections and Tables].[From - To City].&amp;[Tunica, MS - Washington, DC]"/>
            <x15:cachedUniqueName index="17379" name="[P305_Connections and Tables].[From - To City].&amp;[Tunica, MS - Wilmington, NC]"/>
            <x15:cachedUniqueName index="17380" name="[P305_Connections and Tables].[From - To City].&amp;[Tuntutuliak, AK - Akiachak, AK]"/>
            <x15:cachedUniqueName index="17381" name="[P305_Connections and Tables].[From - To City].&amp;[Tuntutuliak, AK - Akiak, AK]"/>
            <x15:cachedUniqueName index="17382" name="[P305_Connections and Tables].[From - To City].&amp;[Tuntutuliak, AK - Bethel, AK]"/>
            <x15:cachedUniqueName index="17383" name="[P305_Connections and Tables].[From - To City].&amp;[Tuntutuliak, AK - Chefornak, AK]"/>
            <x15:cachedUniqueName index="17384" name="[P305_Connections and Tables].[From - To City].&amp;[Tuntutuliak, AK - Eek, AK]"/>
            <x15:cachedUniqueName index="17385" name="[P305_Connections and Tables].[From - To City].&amp;[Tuntutuliak, AK - Goodnews Bay, AK]"/>
            <x15:cachedUniqueName index="17386" name="[P305_Connections and Tables].[From - To City].&amp;[Tuntutuliak, AK - Kasigluk, AK]"/>
            <x15:cachedUniqueName index="17387" name="[P305_Connections and Tables].[From - To City].&amp;[Tuntutuliak, AK - Kipnuk, AK]"/>
            <x15:cachedUniqueName index="17388" name="[P305_Connections and Tables].[From - To City].&amp;[Tuntutuliak, AK - Kongiganak, AK]"/>
            <x15:cachedUniqueName index="17389" name="[P305_Connections and Tables].[From - To City].&amp;[Tuntutuliak, AK - Kwigillingok, AK]"/>
            <x15:cachedUniqueName index="17390" name="[P305_Connections and Tables].[From - To City].&amp;[Tuntutuliak, AK - Napakiak, AK]"/>
            <x15:cachedUniqueName index="17391" name="[P305_Connections and Tables].[From - To City].&amp;[Tuntutuliak, AK - Napaskiak, AK]"/>
            <x15:cachedUniqueName index="17392" name="[P305_Connections and Tables].[From - To City].&amp;[Tuntutuliak, AK - Newtok, AK]"/>
            <x15:cachedUniqueName index="17393" name="[P305_Connections and Tables].[From - To City].&amp;[Tuntutuliak, AK - Nunapitchuk, AK]"/>
            <x15:cachedUniqueName index="17394" name="[P305_Connections and Tables].[From - To City].&amp;[Tuntutuliak, AK - Platinum, AK]"/>
            <x15:cachedUniqueName index="17395" name="[P305_Connections and Tables].[From - To City].&amp;[Tuntutuliak, AK - Quinhagak, AK]"/>
            <x15:cachedUniqueName index="17396" name="[P305_Connections and Tables].[From - To City].&amp;[Tununak, AK - Atmautluak, AK]"/>
            <x15:cachedUniqueName index="17397" name="[P305_Connections and Tables].[From - To City].&amp;[Tununak, AK - Bethel, AK]"/>
            <x15:cachedUniqueName index="17398" name="[P305_Connections and Tables].[From - To City].&amp;[Tununak, AK - Chefornak, AK]"/>
            <x15:cachedUniqueName index="17399" name="[P305_Connections and Tables].[From - To City].&amp;[Tununak, AK - Chevak, AK]"/>
            <x15:cachedUniqueName index="17400" name="[P305_Connections and Tables].[From - To City].&amp;[Tununak, AK - Goodnews Bay, AK]"/>
            <x15:cachedUniqueName index="17401" name="[P305_Connections and Tables].[From - To City].&amp;[Tununak, AK - Hooper Bay, AK]"/>
            <x15:cachedUniqueName index="17402" name="[P305_Connections and Tables].[From - To City].&amp;[Tununak, AK - Huslia, AK]"/>
            <x15:cachedUniqueName index="17403" name="[P305_Connections and Tables].[From - To City].&amp;[Tununak, AK - Kipnuk, AK]"/>
            <x15:cachedUniqueName index="17404" name="[P305_Connections and Tables].[From - To City].&amp;[Tununak, AK - Kokhanok, AK]"/>
            <x15:cachedUniqueName index="17405" name="[P305_Connections and Tables].[From - To City].&amp;[Tununak, AK - Mekoryuk, AK]"/>
            <x15:cachedUniqueName index="17406" name="[P305_Connections and Tables].[From - To City].&amp;[Tununak, AK - Newtok, AK]"/>
            <x15:cachedUniqueName index="17407" name="[P305_Connections and Tables].[From - To City].&amp;[Tununak, AK - Nightmute, AK]"/>
            <x15:cachedUniqueName index="17408" name="[P305_Connections and Tables].[From - To City].&amp;[Tununak, AK - Toksook, AK]"/>
            <x15:cachedUniqueName index="17409" name="[P305_Connections and Tables].[From - To City].&amp;[Tununak, AK - Tuntutuliak, AK]"/>
            <x15:cachedUniqueName index="17410" name="[P305_Connections and Tables].[From - To City].&amp;[Tupelo, MS - Charlottesville, VA]"/>
            <x15:cachedUniqueName index="17411" name="[P305_Connections and Tables].[From - To City].&amp;[Tupelo, MS - Knoxville, TN]"/>
            <x15:cachedUniqueName index="17412" name="[P305_Connections and Tables].[From - To City].&amp;[Tupelo, MS - Lexington, KY]"/>
            <x15:cachedUniqueName index="17413" name="[P305_Connections and Tables].[From - To City].&amp;[Tupelo, MS - Memphis, TN]"/>
            <x15:cachedUniqueName index="17414" name="[P305_Connections and Tables].[From - To City].&amp;[Turin, Italy - Newark, NJ]"/>
            <x15:cachedUniqueName index="17415" name="[P305_Connections and Tables].[From - To City].&amp;[Turku, Finland - Miami, FL]"/>
            <x15:cachedUniqueName index="17416" name="[P305_Connections and Tables].[From - To City].&amp;[Tuscaloosa, AL - Atlanta, GA]"/>
            <x15:cachedUniqueName index="17417" name="[P305_Connections and Tables].[From - To City].&amp;[Tuscaloosa, AL - Columbia, SC]"/>
            <x15:cachedUniqueName index="17418" name="[P305_Connections and Tables].[From - To City].&amp;[Tuscaloosa, AL - Dallas, TX]"/>
            <x15:cachedUniqueName index="17419" name="[P305_Connections and Tables].[From - To City].&amp;[Tuscaloosa, AL - Detroit, MI]"/>
            <x15:cachedUniqueName index="17420" name="[P305_Connections and Tables].[From - To City].&amp;[Tuscaloosa, AL - Fayetteville, AR]"/>
            <x15:cachedUniqueName index="17421" name="[P305_Connections and Tables].[From - To City].&amp;[Tuscaloosa, AL - Fort Wayne, IN]"/>
            <x15:cachedUniqueName index="17422" name="[P305_Connections and Tables].[From - To City].&amp;[Tuscaloosa, AL - Knoxville, TN]"/>
            <x15:cachedUniqueName index="17423" name="[P305_Connections and Tables].[From - To City].&amp;[Tuscaloosa, AL - Lincoln, NE]"/>
            <x15:cachedUniqueName index="17424" name="[P305_Connections and Tables].[From - To City].&amp;[Tuscaloosa, AL - Long Beach, CA]"/>
            <x15:cachedUniqueName index="17425" name="[P305_Connections and Tables].[From - To City].&amp;[Tuscaloosa, AL - Memphis, TN]"/>
            <x15:cachedUniqueName index="17426" name="[P305_Connections and Tables].[From - To City].&amp;[Tuscaloosa, AL - Miami, FL]"/>
            <x15:cachedUniqueName index="17427" name="[P305_Connections and Tables].[From - To City].&amp;[Tuscaloosa, AL - Norwood, MA]"/>
            <x15:cachedUniqueName index="17428" name="[P305_Connections and Tables].[From - To City].&amp;[Tuscaloosa, AL - Oxford, MS]"/>
            <x15:cachedUniqueName index="17429" name="[P305_Connections and Tables].[From - To City].&amp;[Tuscaloosa, AL - Philadelphia, PA]"/>
            <x15:cachedUniqueName index="17430" name="[P305_Connections and Tables].[From - To City].&amp;[Tuscaloosa, AL - Pontiac, MI]"/>
            <x15:cachedUniqueName index="17431" name="[P305_Connections and Tables].[From - To City].&amp;[Tuscaloosa, AL - Smyrna, TN]"/>
            <x15:cachedUniqueName index="17432" name="[P305_Connections and Tables].[From - To City].&amp;[Tuscaloosa, AL - Toledo, OH]"/>
            <x15:cachedUniqueName index="17433" name="[P305_Connections and Tables].[From - To City].&amp;[Twin Falls, ID - Las Vegas, NV]"/>
            <x15:cachedUniqueName index="17434" name="[P305_Connections and Tables].[From - To City].&amp;[Twin Falls, ID - Salt Lake City, UT]"/>
            <x15:cachedUniqueName index="17435" name="[P305_Connections and Tables].[From - To City].&amp;[Twin Falls, ID - Sun Valley/Hailey/Ketchum, ID]"/>
            <x15:cachedUniqueName index="17436" name="[P305_Connections and Tables].[From - To City].&amp;[Twin Hills, AK - Bethel, AK]"/>
            <x15:cachedUniqueName index="17437" name="[P305_Connections and Tables].[From - To City].&amp;[Twin Hills, AK - Dillingham, AK]"/>
            <x15:cachedUniqueName index="17438" name="[P305_Connections and Tables].[From - To City].&amp;[Twin Hills, AK - Goodnews Bay, AK]"/>
            <x15:cachedUniqueName index="17439" name="[P305_Connections and Tables].[From - To City].&amp;[Twin Hills, AK - Manokotak, AK]"/>
            <x15:cachedUniqueName index="17440" name="[P305_Connections and Tables].[From - To City].&amp;[Twin Hills, AK - Togiak, AK]"/>
            <x15:cachedUniqueName index="17441" name="[P305_Connections and Tables].[From - To City].&amp;[Tyler, TX - Beaumont/Port Arthur, TX]"/>
            <x15:cachedUniqueName index="17442" name="[P305_Connections and Tables].[From - To City].&amp;[Tyler, TX - Dallas/Fort Worth, TX]"/>
            <x15:cachedUniqueName index="17443" name="[P305_Connections and Tables].[From - To City].&amp;[Tyler, TX - Houston, TX]"/>
            <x15:cachedUniqueName index="17444" name="[P305_Connections and Tables].[From - To City].&amp;[Tyler, TX - Minneapolis, MN]"/>
            <x15:cachedUniqueName index="17445" name="[P305_Connections and Tables].[From - To City].&amp;[Tyonek, AK - Anchorage, AK]"/>
            <x15:cachedUniqueName index="17446" name="[P305_Connections and Tables].[From - To City].&amp;[Tyonek, AK - Beluga, AK]"/>
            <x15:cachedUniqueName index="17447" name="[P305_Connections and Tables].[From - To City].&amp;[Tyonek, AK - Granite Point, AK]"/>
            <x15:cachedUniqueName index="17448" name="[P305_Connections and Tables].[From - To City].&amp;[Ube, Japan - Honolulu, HI]"/>
            <x15:cachedUniqueName index="17449" name="[P305_Connections and Tables].[From - To City].&amp;[Uganik, AK - Kodiak, AK]"/>
            <x15:cachedUniqueName index="17450" name="[P305_Connections and Tables].[From - To City].&amp;[Uganik, AK - Moser Bay, AK]"/>
            <x15:cachedUniqueName index="17451" name="[P305_Connections and Tables].[From - To City].&amp;[Uganik, AK - Port Bailey, AK]"/>
            <x15:cachedUniqueName index="17452" name="[P305_Connections and Tables].[From - To City].&amp;[Uganik, AK - West Point, AK]"/>
            <x15:cachedUniqueName index="17453" name="[P305_Connections and Tables].[From - To City].&amp;[Ugashik, AK - Anchorage, AK]"/>
            <x15:cachedUniqueName index="17454" name="[P305_Connections and Tables].[From - To City].&amp;[Ugashik, AK - King Salmon, AK]"/>
            <x15:cachedUniqueName index="17455" name="[P305_Connections and Tables].[From - To City].&amp;[Ukiah, CA - Eureka, CA]"/>
            <x15:cachedUniqueName index="17456" name="[P305_Connections and Tables].[From - To City].&amp;[Ukiah, CA - Sacramento, CA]"/>
            <x15:cachedUniqueName index="17457" name="[P305_Connections and Tables].[From - To City].&amp;[Umiat, AK - Anaktuvuk Pass, AK]"/>
            <x15:cachedUniqueName index="17458" name="[P305_Connections and Tables].[From - To City].&amp;[Umiat, AK - Anchorage, AK]"/>
            <x15:cachedUniqueName index="17459" name="[P305_Connections and Tables].[From - To City].&amp;[Umiat, AK - Barrow, AK]"/>
            <x15:cachedUniqueName index="17460" name="[P305_Connections and Tables].[From - To City].&amp;[Umiat, AK - Barter Island, AK]"/>
            <x15:cachedUniqueName index="17461" name="[P305_Connections and Tables].[From - To City].&amp;[Umiat, AK - Bettles, AK]"/>
            <x15:cachedUniqueName index="17462" name="[P305_Connections and Tables].[From - To City].&amp;[Umiat, AK - Fairbanks, AK]"/>
            <x15:cachedUniqueName index="17463" name="[P305_Connections and Tables].[From - To City].&amp;[Umiat, AK - Nuiqsut, AK]"/>
            <x15:cachedUniqueName index="17464" name="[P305_Connections and Tables].[From - To City].&amp;[Unalakleet, AK - Alakanuk, AK]"/>
            <x15:cachedUniqueName index="17465" name="[P305_Connections and Tables].[From - To City].&amp;[Unalakleet, AK - Anchorage, AK]"/>
            <x15:cachedUniqueName index="17466" name="[P305_Connections and Tables].[From - To City].&amp;[Unalakleet, AK - Aniak, AK]"/>
            <x15:cachedUniqueName index="17467" name="[P305_Connections and Tables].[From - To City].&amp;[Unalakleet, AK - Anvik, AK]"/>
            <x15:cachedUniqueName index="17468" name="[P305_Connections and Tables].[From - To City].&amp;[Unalakleet, AK - Brevig Mission, AK]"/>
            <x15:cachedUniqueName index="17469" name="[P305_Connections and Tables].[From - To City].&amp;[Unalakleet, AK - Elim, AK]"/>
            <x15:cachedUniqueName index="17470" name="[P305_Connections and Tables].[From - To City].&amp;[Unalakleet, AK - Emmonak, AK]"/>
            <x15:cachedUniqueName index="17471" name="[P305_Connections and Tables].[From - To City].&amp;[Unalakleet, AK - Fairbanks, AK]"/>
            <x15:cachedUniqueName index="17472" name="[P305_Connections and Tables].[From - To City].&amp;[Unalakleet, AK - Gambell, AK]"/>
            <x15:cachedUniqueName index="17473" name="[P305_Connections and Tables].[From - To City].&amp;[Unalakleet, AK - Golovin, AK]"/>
            <x15:cachedUniqueName index="17474" name="[P305_Connections and Tables].[From - To City].&amp;[Unalakleet, AK - Granite Mountain, AK]"/>
            <x15:cachedUniqueName index="17475" name="[P305_Connections and Tables].[From - To City].&amp;[Unalakleet, AK - Grayling, AK]"/>
            <x15:cachedUniqueName index="17476" name="[P305_Connections and Tables].[From - To City].&amp;[Unalakleet, AK - Huslia, AK]"/>
            <x15:cachedUniqueName index="17477" name="[P305_Connections and Tables].[From - To City].&amp;[Unalakleet, AK - Kaltag, AK]"/>
            <x15:cachedUniqueName index="17478" name="[P305_Connections and Tables].[From - To City].&amp;[Unalakleet, AK - Kotlik, AK]"/>
            <x15:cachedUniqueName index="17479" name="[P305_Connections and Tables].[From - To City].&amp;[Unalakleet, AK - Koyuk, AK]"/>
            <x15:cachedUniqueName index="17480" name="[P305_Connections and Tables].[From - To City].&amp;[Unalakleet, AK - Koyukuk, AK]"/>
            <x15:cachedUniqueName index="17481" name="[P305_Connections and Tables].[From - To City].&amp;[Unalakleet, AK - McGrath, AK]"/>
            <x15:cachedUniqueName index="17482" name="[P305_Connections and Tables].[From - To City].&amp;[Unalakleet, AK - Nome, AK]"/>
            <x15:cachedUniqueName index="17483" name="[P305_Connections and Tables].[From - To City].&amp;[Unalakleet, AK - Noorvik, AK]"/>
            <x15:cachedUniqueName index="17484" name="[P305_Connections and Tables].[From - To City].&amp;[Unalakleet, AK - Nulato, AK]"/>
            <x15:cachedUniqueName index="17485" name="[P305_Connections and Tables].[From - To City].&amp;[Unalakleet, AK - Palmer, AK]"/>
            <x15:cachedUniqueName index="17486" name="[P305_Connections and Tables].[From - To City].&amp;[Unalakleet, AK - Savoonga, AK]"/>
            <x15:cachedUniqueName index="17487" name="[P305_Connections and Tables].[From - To City].&amp;[Unalakleet, AK - Shaktoolik, AK]"/>
            <x15:cachedUniqueName index="17488" name="[P305_Connections and Tables].[From - To City].&amp;[Unalakleet, AK - Sheldon Point, AK]"/>
            <x15:cachedUniqueName index="17489" name="[P305_Connections and Tables].[From - To City].&amp;[Unalakleet, AK - Shishmaref, AK]"/>
            <x15:cachedUniqueName index="17490" name="[P305_Connections and Tables].[From - To City].&amp;[Unalakleet, AK - St. Mary's, AK]"/>
            <x15:cachedUniqueName index="17491" name="[P305_Connections and Tables].[From - To City].&amp;[Unalakleet, AK - St. Michael, AK]"/>
            <x15:cachedUniqueName index="17492" name="[P305_Connections and Tables].[From - To City].&amp;[Unalakleet, AK - Stebbins, AK]"/>
            <x15:cachedUniqueName index="17493" name="[P305_Connections and Tables].[From - To City].&amp;[Unalakleet, AK - Teller, AK]"/>
            <x15:cachedUniqueName index="17494" name="[P305_Connections and Tables].[From - To City].&amp;[Unalakleet, AK - Unalakleet, AK]"/>
            <x15:cachedUniqueName index="17495" name="[P305_Connections and Tables].[From - To City].&amp;[Unalakleet, AK - Wales, AK]"/>
            <x15:cachedUniqueName index="17496" name="[P305_Connections and Tables].[From - To City].&amp;[Unalakleet, AK - White Mountain, AK]"/>
            <x15:cachedUniqueName index="17497" name="[P305_Connections and Tables].[From - To City].&amp;[Unalaska, AK - Adak Island, AK]"/>
            <x15:cachedUniqueName index="17498" name="[P305_Connections and Tables].[From - To City].&amp;[Unalaska, AK - Akutan, AK]"/>
            <x15:cachedUniqueName index="17499" name="[P305_Connections and Tables].[From - To City].&amp;[Unalaska, AK - Anchorage, AK]"/>
            <x15:cachedUniqueName index="17500" name="[P305_Connections and Tables].[From - To City].&amp;[Unalaska, AK - Atka, AK]"/>
            <x15:cachedUniqueName index="17501" name="[P305_Connections and Tables].[From - To City].&amp;[Unalaska, AK - Cold Bay, AK]"/>
            <x15:cachedUniqueName index="17502" name="[P305_Connections and Tables].[From - To City].&amp;[Unalaska, AK - King Salmon, AK]"/>
            <x15:cachedUniqueName index="17503" name="[P305_Connections and Tables].[From - To City].&amp;[Unalaska, AK - Kodiak, AK]"/>
            <x15:cachedUniqueName index="17504" name="[P305_Connections and Tables].[From - To City].&amp;[Unalaska, AK - Nikolski, AK]"/>
            <x15:cachedUniqueName index="17505" name="[P305_Connections and Tables].[From - To City].&amp;[Unalaska, AK - Port Moller, AK]"/>
            <x15:cachedUniqueName index="17506" name="[P305_Connections and Tables].[From - To City].&amp;[Unalaska, AK - Sandpoint, AK]"/>
            <x15:cachedUniqueName index="17507" name="[P305_Connections and Tables].[From - To City].&amp;[Unalaska, AK - St. George Island, AK]"/>
            <x15:cachedUniqueName index="17508" name="[P305_Connections and Tables].[From - To City].&amp;[Unalaska, AK - St. Paul, AK]"/>
            <x15:cachedUniqueName index="17509" name="[P305_Connections and Tables].[From - To City].&amp;[Unalaska, AK - Togiak, AK]"/>
            <x15:cachedUniqueName index="17510" name="[P305_Connections and Tables].[From - To City].&amp;[Unalaska, AK - Ugashik, AK]"/>
            <x15:cachedUniqueName index="17511" name="[P305_Connections and Tables].[From - To City].&amp;[Unalaska, AK - Unalaska, AK]"/>
            <x15:cachedUniqueName index="17512" name="[P305_Connections and Tables].[From - To City].&amp;[Union Island, Saint Vincent and the Grenadines - Bloomington/Normal, IL]"/>
            <x15:cachedUniqueName index="17513" name="[P305_Connections and Tables].[From - To City].&amp;[Utapao, Thailand - Anchorage, AK]"/>
            <x15:cachedUniqueName index="17514" name="[P305_Connections and Tables].[From - To City].&amp;[Utopia, AK - Allakaket, AK]"/>
            <x15:cachedUniqueName index="17515" name="[P305_Connections and Tables].[From - To City].&amp;[Utopia, AK - Anchorage, AK]"/>
            <x15:cachedUniqueName index="17516" name="[P305_Connections and Tables].[From - To City].&amp;[Utopia, AK - Fairbanks, AK]"/>
            <x15:cachedUniqueName index="17517" name="[P305_Connections and Tables].[From - To City].&amp;[Utopia, AK - Hughes, AK]"/>
            <x15:cachedUniqueName index="17518" name="[P305_Connections and Tables].[From - To City].&amp;[Valdez, AK - Anchorage, AK]"/>
            <x15:cachedUniqueName index="17519" name="[P305_Connections and Tables].[From - To City].&amp;[Valdez, AK - Cordova, AK]"/>
            <x15:cachedUniqueName index="17520" name="[P305_Connections and Tables].[From - To City].&amp;[Valdez, AK - Homer, AK]"/>
            <x15:cachedUniqueName index="17521" name="[P305_Connections and Tables].[From - To City].&amp;[Valdosta, GA - Asheville, NC]"/>
            <x15:cachedUniqueName index="17522" name="[P305_Connections and Tables].[From - To City].&amp;[Valdosta, GA - Atlanta, GA]"/>
            <x15:cachedUniqueName index="17523" name="[P305_Connections and Tables].[From - To City].&amp;[Valencia, Spain - New York, NY]"/>
            <x15:cachedUniqueName index="17524" name="[P305_Connections and Tables].[From - To City].&amp;[Valencia, Venezuela - Miami, FL]"/>
            <x15:cachedUniqueName index="17525" name="[P305_Connections and Tables].[From - To City].&amp;[Valparaiso, FL - Asheville, NC]"/>
            <x15:cachedUniqueName index="17526" name="[P305_Connections and Tables].[From - To City].&amp;[Valparaiso, FL - Atlanta, GA]"/>
            <x15:cachedUniqueName index="17527" name="[P305_Connections and Tables].[From - To City].&amp;[Valparaiso, FL - Charlotte, NC]"/>
            <x15:cachedUniqueName index="17528" name="[P305_Connections and Tables].[From - To City].&amp;[Valparaiso, FL - Chattanooga, TN]"/>
            <x15:cachedUniqueName index="17529" name="[P305_Connections and Tables].[From - To City].&amp;[Valparaiso, FL - Columbus, GA]"/>
            <x15:cachedUniqueName index="17530" name="[P305_Connections and Tables].[From - To City].&amp;[Valparaiso, FL - Dallas, TX]"/>
            <x15:cachedUniqueName index="17531" name="[P305_Connections and Tables].[From - To City].&amp;[Valparaiso, FL - Dallas/Fort Worth, TX]"/>
            <x15:cachedUniqueName index="17532" name="[P305_Connections and Tables].[From - To City].&amp;[Valparaiso, FL - Greer, SC]"/>
            <x15:cachedUniqueName index="17533" name="[P305_Connections and Tables].[From - To City].&amp;[Valparaiso, FL - Houston, TX]"/>
            <x15:cachedUniqueName index="17534" name="[P305_Connections and Tables].[From - To City].&amp;[Valparaiso, FL - Killeen, TX]"/>
            <x15:cachedUniqueName index="17535" name="[P305_Connections and Tables].[From - To City].&amp;[Valparaiso, FL - Knoxville, TN]"/>
            <x15:cachedUniqueName index="17536" name="[P305_Connections and Tables].[From - To City].&amp;[Valparaiso, FL - Lafayette, LA]"/>
            <x15:cachedUniqueName index="17537" name="[P305_Connections and Tables].[From - To City].&amp;[Valparaiso, FL - Las Vegas, NV]"/>
            <x15:cachedUniqueName index="17538" name="[P305_Connections and Tables].[From - To City].&amp;[Valparaiso, FL - Little Rock, AR]"/>
            <x15:cachedUniqueName index="17539" name="[P305_Connections and Tables].[From - To City].&amp;[Valparaiso, FL - Louisville, KY]"/>
            <x15:cachedUniqueName index="17540" name="[P305_Connections and Tables].[From - To City].&amp;[Valparaiso, FL - Memphis, TN]"/>
            <x15:cachedUniqueName index="17541" name="[P305_Connections and Tables].[From - To City].&amp;[Valparaiso, FL - Miami, FL]"/>
            <x15:cachedUniqueName index="17542" name="[P305_Connections and Tables].[From - To City].&amp;[Valparaiso, FL - Niagara Falls, NY]"/>
            <x15:cachedUniqueName index="17543" name="[P305_Connections and Tables].[From - To City].&amp;[Valparaiso, FL - Oklahoma City, OK]"/>
            <x15:cachedUniqueName index="17544" name="[P305_Connections and Tables].[From - To City].&amp;[Valparaiso, FL - Pittsburgh, PA]"/>
            <x15:cachedUniqueName index="17545" name="[P305_Connections and Tables].[From - To City].&amp;[Valparaiso, FL - Punta Gorda, FL]"/>
            <x15:cachedUniqueName index="17546" name="[P305_Connections and Tables].[From - To City].&amp;[Valparaiso, FL - Sanford, FL]"/>
            <x15:cachedUniqueName index="17547" name="[P305_Connections and Tables].[From - To City].&amp;[Valparaiso, FL - Savannah, GA]"/>
            <x15:cachedUniqueName index="17548" name="[P305_Connections and Tables].[From - To City].&amp;[Valparaiso, FL - Shreveport, LA]"/>
            <x15:cachedUniqueName index="17549" name="[P305_Connections and Tables].[From - To City].&amp;[Valparaiso, FL - St. Louis, MO]"/>
            <x15:cachedUniqueName index="17550" name="[P305_Connections and Tables].[From - To City].&amp;[Valparaiso, FL - St. Petersburg, FL]"/>
            <x15:cachedUniqueName index="17551" name="[P305_Connections and Tables].[From - To City].&amp;[Valparaiso, FL - Tallahassee, FL]"/>
            <x15:cachedUniqueName index="17552" name="[P305_Connections and Tables].[From - To City].&amp;[Valparaiso, FL - Tunica, MS]"/>
            <x15:cachedUniqueName index="17553" name="[P305_Connections and Tables].[From - To City].&amp;[Valparaiso, FL - Tyler, TX]"/>
            <x15:cachedUniqueName index="17554" name="[P305_Connections and Tables].[From - To City].&amp;[Valparaiso, FL - Waco, TX]"/>
            <x15:cachedUniqueName index="17555" name="[P305_Connections and Tables].[From - To City].&amp;[Van Nuys, CA - Burbank, CA]"/>
            <x15:cachedUniqueName index="17556" name="[P305_Connections and Tables].[From - To City].&amp;[Van Nuys, CA - Calgary, Canada]"/>
            <x15:cachedUniqueName index="17557" name="[P305_Connections and Tables].[From - To City].&amp;[Van Nuys, CA - Chicago, IL]"/>
            <x15:cachedUniqueName index="17558" name="[P305_Connections and Tables].[From - To City].&amp;[Van Nuys, CA - Dallas, TX]"/>
            <x15:cachedUniqueName index="17559" name="[P305_Connections and Tables].[From - To City].&amp;[Van Nuys, CA - Nashville, TN]"/>
            <x15:cachedUniqueName index="17560" name="[P305_Connections and Tables].[From - To City].&amp;[Van Nuys, CA - Philadelphia, PA]"/>
            <x15:cachedUniqueName index="17561" name="[P305_Connections and Tables].[From - To City].&amp;[Van Nuys, CA - Phoenix, AZ]"/>
            <x15:cachedUniqueName index="17562" name="[P305_Connections and Tables].[From - To City].&amp;[Van Nuys, CA - Port Angeles, WA]"/>
            <x15:cachedUniqueName index="17563" name="[P305_Connections and Tables].[From - To City].&amp;[Van Nuys, CA - Rifle, CO]"/>
            <x15:cachedUniqueName index="17564" name="[P305_Connections and Tables].[From - To City].&amp;[Van Nuys, CA - St. Louis, MO]"/>
            <x15:cachedUniqueName index="17565" name="[P305_Connections and Tables].[From - To City].&amp;[Van Nuys, CA - Teterboro, NJ]"/>
            <x15:cachedUniqueName index="17566" name="[P305_Connections and Tables].[From - To City].&amp;[Vancouver, Canada - Anchorage, AK]"/>
            <x15:cachedUniqueName index="17567" name="[P305_Connections and Tables].[From - To City].&amp;[Vancouver, Canada - Atlanta, GA]"/>
            <x15:cachedUniqueName index="17568" name="[P305_Connections and Tables].[From - To City].&amp;[Vancouver, Canada - Boston, MA]"/>
            <x15:cachedUniqueName index="17569" name="[P305_Connections and Tables].[From - To City].&amp;[Vancouver, Canada - Chicago, IL]"/>
            <x15:cachedUniqueName index="17570" name="[P305_Connections and Tables].[From - To City].&amp;[Vancouver, Canada - Dallas, TX]"/>
            <x15:cachedUniqueName index="17571" name="[P305_Connections and Tables].[From - To City].&amp;[Vancouver, Canada - Denver, CO]"/>
            <x15:cachedUniqueName index="17572" name="[P305_Connections and Tables].[From - To City].&amp;[Vancouver, Canada - Detroit, MI]"/>
            <x15:cachedUniqueName index="17573" name="[P305_Connections and Tables].[From - To City].&amp;[Vancouver, Canada - Fargo, ND]"/>
            <x15:cachedUniqueName index="17574" name="[P305_Connections and Tables].[From - To City].&amp;[Vancouver, Canada - Friday Harbor, WA]"/>
            <x15:cachedUniqueName index="17575" name="[P305_Connections and Tables].[From - To City].&amp;[Vancouver, Canada - Great Falls, MT]"/>
            <x15:cachedUniqueName index="17576" name="[P305_Connections and Tables].[From - To City].&amp;[Vancouver, Canada - Houston, TX]"/>
            <x15:cachedUniqueName index="17577" name="[P305_Connections and Tables].[From - To City].&amp;[Vancouver, Canada - Kahului, HI]"/>
            <x15:cachedUniqueName index="17578" name="[P305_Connections and Tables].[From - To City].&amp;[Vancouver, Canada - Las Vegas, NV]"/>
            <x15:cachedUniqueName index="17579" name="[P305_Connections and Tables].[From - To City].&amp;[Vancouver, Canada - Los Angeles, CA]"/>
            <x15:cachedUniqueName index="17580" name="[P305_Connections and Tables].[From - To City].&amp;[Vancouver, Canada - Louisville, KY]"/>
            <x15:cachedUniqueName index="17581" name="[P305_Connections and Tables].[From - To City].&amp;[Vancouver, Canada - Memphis, TN]"/>
            <x15:cachedUniqueName index="17582" name="[P305_Connections and Tables].[From - To City].&amp;[Vancouver, Canada - Minneapolis, MN]"/>
            <x15:cachedUniqueName index="17583" name="[P305_Connections and Tables].[From - To City].&amp;[Vancouver, Canada - New York, NY]"/>
            <x15:cachedUniqueName index="17584" name="[P305_Connections and Tables].[From - To City].&amp;[Vancouver, Canada - Newark, NJ]"/>
            <x15:cachedUniqueName index="17585" name="[P305_Connections and Tables].[From - To City].&amp;[Vancouver, Canada - Oakland, CA]"/>
            <x15:cachedUniqueName index="17586" name="[P305_Connections and Tables].[From - To City].&amp;[Vancouver, Canada - Palm Springs, CA]"/>
            <x15:cachedUniqueName index="17587" name="[P305_Connections and Tables].[From - To City].&amp;[Vancouver, Canada - Phoenix, AZ]"/>
            <x15:cachedUniqueName index="17588" name="[P305_Connections and Tables].[From - To City].&amp;[Vancouver, Canada - Portland, OR]"/>
            <x15:cachedUniqueName index="17589" name="[P305_Connections and Tables].[From - To City].&amp;[Vancouver, Canada - Salt Lake City, UT]"/>
            <x15:cachedUniqueName index="17590" name="[P305_Connections and Tables].[From - To City].&amp;[Vancouver, Canada - San Francisco, CA]"/>
            <x15:cachedUniqueName index="17591" name="[P305_Connections and Tables].[From - To City].&amp;[Vancouver, Canada - Seattle, WA]"/>
            <x15:cachedUniqueName index="17592" name="[P305_Connections and Tables].[From - To City].&amp;[Vancouver, Canada - Spokane, WA]"/>
            <x15:cachedUniqueName index="17593" name="[P305_Connections and Tables].[From - To City].&amp;[Vancouver, Canada - St. Louis, MO]"/>
            <x15:cachedUniqueName index="17594" name="[P305_Connections and Tables].[From - To City].&amp;[Vancouver, Canada - Tacoma, WA]"/>
            <x15:cachedUniqueName index="17595" name="[P305_Connections and Tables].[From - To City].&amp;[Vancouver, Canada - Tampa, FL]"/>
            <x15:cachedUniqueName index="17596" name="[P305_Connections and Tables].[From - To City].&amp;[Vancouver, Canada - Teterboro, NJ]"/>
            <x15:cachedUniqueName index="17597" name="[P305_Connections and Tables].[From - To City].&amp;[Vancouver, WA - Portland, OR]"/>
            <x15:cachedUniqueName index="17598" name="[P305_Connections and Tables].[From - To City].&amp;[Venetie, AK - Allakaket, AK]"/>
            <x15:cachedUniqueName index="17599" name="[P305_Connections and Tables].[From - To City].&amp;[Venetie, AK - Anaktuvuk Pass, AK]"/>
            <x15:cachedUniqueName index="17600" name="[P305_Connections and Tables].[From - To City].&amp;[Venetie, AK - Arctic Village, AK]"/>
            <x15:cachedUniqueName index="17601" name="[P305_Connections and Tables].[From - To City].&amp;[Venetie, AK - Beaver, AK]"/>
            <x15:cachedUniqueName index="17602" name="[P305_Connections and Tables].[From - To City].&amp;[Venetie, AK - Birch Creek, AK]"/>
            <x15:cachedUniqueName index="17603" name="[P305_Connections and Tables].[From - To City].&amp;[Venetie, AK - Chalkyitsik, AK]"/>
            <x15:cachedUniqueName index="17604" name="[P305_Connections and Tables].[From - To City].&amp;[Venetie, AK - Fairbanks, AK]"/>
            <x15:cachedUniqueName index="17605" name="[P305_Connections and Tables].[From - To City].&amp;[Venetie, AK - Fort Yukon, AK]"/>
            <x15:cachedUniqueName index="17606" name="[P305_Connections and Tables].[From - To City].&amp;[Venetie, AK - Minto, AK]"/>
            <x15:cachedUniqueName index="17607" name="[P305_Connections and Tables].[From - To City].&amp;[Venetie, AK - Stevens Village, AK]"/>
            <x15:cachedUniqueName index="17608" name="[P305_Connections and Tables].[From - To City].&amp;[Venetie, AK - Venetie, AK]"/>
            <x15:cachedUniqueName index="17609" name="[P305_Connections and Tables].[From - To City].&amp;[Venice, Italy - Atlanta, GA]"/>
            <x15:cachedUniqueName index="17610" name="[P305_Connections and Tables].[From - To City].&amp;[Venice, Italy - New York, NY]"/>
            <x15:cachedUniqueName index="17611" name="[P305_Connections and Tables].[From - To City].&amp;[Venice, Italy - Philadelphia, PA]"/>
            <x15:cachedUniqueName index="17612" name="[P305_Connections and Tables].[From - To City].&amp;[Veracruz, Mexico - Corpus Christi, TX]"/>
            <x15:cachedUniqueName index="17613" name="[P305_Connections and Tables].[From - To City].&amp;[Veracruz, Mexico - Dallas/Fort Worth, TX]"/>
            <x15:cachedUniqueName index="17614" name="[P305_Connections and Tables].[From - To City].&amp;[Veracruz, Mexico - Houston, TX]"/>
            <x15:cachedUniqueName index="17615" name="[P305_Connections and Tables].[From - To City].&amp;[Vernal, UT - Cortez, CO]"/>
            <x15:cachedUniqueName index="17616" name="[P305_Connections and Tables].[From - To City].&amp;[Vernal, UT - Denver, CO]"/>
            <x15:cachedUniqueName index="17617" name="[P305_Connections and Tables].[From - To City].&amp;[Vernal, UT - Laramie, WY]"/>
            <x15:cachedUniqueName index="17618" name="[P305_Connections and Tables].[From - To City].&amp;[Vernal, UT - Moab, UT]"/>
            <x15:cachedUniqueName index="17619" name="[P305_Connections and Tables].[From - To City].&amp;[Vero Beach, FL - Hilton Head, SC]"/>
            <x15:cachedUniqueName index="17620" name="[P305_Connections and Tables].[From - To City].&amp;[Vero Beach, FL - Orlando, FL]"/>
            <x15:cachedUniqueName index="17621" name="[P305_Connections and Tables].[From - To City].&amp;[Victoria, Canada - Burlington/Mount Vernon, WA]"/>
            <x15:cachedUniqueName index="17622" name="[P305_Connections and Tables].[From - To City].&amp;[Victoria, Canada - Friday Harbor, WA]"/>
            <x15:cachedUniqueName index="17623" name="[P305_Connections and Tables].[From - To City].&amp;[Victoria, Canada - Kenmore, WA]"/>
            <x15:cachedUniqueName index="17624" name="[P305_Connections and Tables].[From - To City].&amp;[Victoria, Canada - Roche Harbor, WA]"/>
            <x15:cachedUniqueName index="17625" name="[P305_Connections and Tables].[From - To City].&amp;[Victoria, Canada - San Francisco, CA]"/>
            <x15:cachedUniqueName index="17626" name="[P305_Connections and Tables].[From - To City].&amp;[Victoria, Canada - Seattle, WA]"/>
            <x15:cachedUniqueName index="17627" name="[P305_Connections and Tables].[From - To City].&amp;[Victoria, TX - Houston, TX]"/>
            <x15:cachedUniqueName index="17628" name="[P305_Connections and Tables].[From - To City].&amp;[Victorville, CA - Atlanta, GA]"/>
            <x15:cachedUniqueName index="17629" name="[P305_Connections and Tables].[From - To City].&amp;[Victorville, CA - Detroit, MI]"/>
            <x15:cachedUniqueName index="17630" name="[P305_Connections and Tables].[From - To City].&amp;[Victorville, CA - Fairbanks, AK]"/>
            <x15:cachedUniqueName index="17631" name="[P305_Connections and Tables].[From - To City].&amp;[Victorville, CA - Fayetteville, NC]"/>
            <x15:cachedUniqueName index="17632" name="[P305_Connections and Tables].[From - To City].&amp;[Victorville, CA - Memphis, TN]"/>
            <x15:cachedUniqueName index="17633" name="[P305_Connections and Tables].[From - To City].&amp;[Victorville, CA - Raleigh/Durham, NC]"/>
            <x15:cachedUniqueName index="17634" name="[P305_Connections and Tables].[From - To City].&amp;[Victorville, CA - Savannah, GA]"/>
            <x15:cachedUniqueName index="17635" name="[P305_Connections and Tables].[From - To City].&amp;[Victorville, CA - Tacoma, WA]"/>
            <x15:cachedUniqueName index="17636" name="[P305_Connections and Tables].[From - To City].&amp;[Victorville, CA - Tucson, AZ]"/>
            <x15:cachedUniqueName index="17637" name="[P305_Connections and Tables].[From - To City].&amp;[Vienna, Austria - Minneapolis, MN]"/>
            <x15:cachedUniqueName index="17638" name="[P305_Connections and Tables].[From - To City].&amp;[Vieques, PR - Ceiba, PR]"/>
            <x15:cachedUniqueName index="17639" name="[P305_Connections and Tables].[From - To City].&amp;[Vieques, PR - Charlotte Amalie, VI]"/>
            <x15:cachedUniqueName index="17640" name="[P305_Connections and Tables].[From - To City].&amp;[Vieques, PR - Christiansted, VI]"/>
            <x15:cachedUniqueName index="17641" name="[P305_Connections and Tables].[From - To City].&amp;[Vieques, PR - San Juan, PR]"/>
            <x15:cachedUniqueName index="17642" name="[P305_Connections and Tables].[From - To City].&amp;[Villahermosa, Mexico - Houston, TX]"/>
            <x15:cachedUniqueName index="17643" name="[P305_Connections and Tables].[From - To City].&amp;[Villahermosa, Mexico - Lake Charles, LA]"/>
            <x15:cachedUniqueName index="17644" name="[P305_Connections and Tables].[From - To City].&amp;[Visalia, CA - Merced, CA]"/>
            <x15:cachedUniqueName index="17645" name="[P305_Connections and Tables].[From - To City].&amp;[Visalia, CA - Oakland, CA]"/>
            <x15:cachedUniqueName index="17646" name="[P305_Connections and Tables].[From - To City].&amp;[Visalia, CA - Ontario, CA]"/>
            <x15:cachedUniqueName index="17647" name="[P305_Connections and Tables].[From - To City].&amp;[Vrems, AK - Egegik, AK]"/>
            <x15:cachedUniqueName index="17648" name="[P305_Connections and Tables].[From - To City].&amp;[Vrems, AK - King Salmon, AK]"/>
            <x15:cachedUniqueName index="17649" name="[P305_Connections and Tables].[From - To City].&amp;[Vrems, AK - Levelock, AK]"/>
            <x15:cachedUniqueName index="17650" name="[P305_Connections and Tables].[From - To City].&amp;[Waco, TX - Amarillo, TX]"/>
            <x15:cachedUniqueName index="17651" name="[P305_Connections and Tables].[From - To City].&amp;[Waco, TX - Cincinnati, OH]"/>
            <x15:cachedUniqueName index="17652" name="[P305_Connections and Tables].[From - To City].&amp;[Waco, TX - Dallas/Fort Worth, TX]"/>
            <x15:cachedUniqueName index="17653" name="[P305_Connections and Tables].[From - To City].&amp;[Waco, TX - Greenville, MS]"/>
            <x15:cachedUniqueName index="17654" name="[P305_Connections and Tables].[From - To City].&amp;[Waco, TX - Houston, TX]"/>
            <x15:cachedUniqueName index="17655" name="[P305_Connections and Tables].[From - To City].&amp;[Waco, TX - Kansas City, MO]"/>
            <x15:cachedUniqueName index="17656" name="[P305_Connections and Tables].[From - To City].&amp;[Waco, TX - Lansing, MI]"/>
            <x15:cachedUniqueName index="17657" name="[P305_Connections and Tables].[From - To City].&amp;[Waco, TX - Lubbock, TX]"/>
            <x15:cachedUniqueName index="17658" name="[P305_Connections and Tables].[From - To City].&amp;[Waco, TX - Manhattan/Ft. Riley, KS]"/>
            <x15:cachedUniqueName index="17659" name="[P305_Connections and Tables].[From - To City].&amp;[Waco, TX - Nassau, The Bahamas]"/>
            <x15:cachedUniqueName index="17660" name="[P305_Connections and Tables].[From - To City].&amp;[Waco, TX - Wichita Falls, TX]"/>
            <x15:cachedUniqueName index="17661" name="[P305_Connections and Tables].[From - To City].&amp;[Wainwright, AK - Anchorage, AK]"/>
            <x15:cachedUniqueName index="17662" name="[P305_Connections and Tables].[From - To City].&amp;[Wainwright, AK - Atqasuk, AK]"/>
            <x15:cachedUniqueName index="17663" name="[P305_Connections and Tables].[From - To City].&amp;[Wainwright, AK - Barrow, AK]"/>
            <x15:cachedUniqueName index="17664" name="[P305_Connections and Tables].[From - To City].&amp;[Wainwright, AK - Fairbanks, AK]"/>
            <x15:cachedUniqueName index="17665" name="[P305_Connections and Tables].[From - To City].&amp;[Wainwright, AK - Ivotuk, AK]"/>
            <x15:cachedUniqueName index="17666" name="[P305_Connections and Tables].[From - To City].&amp;[Wainwright, AK - Kotzebue, AK]"/>
            <x15:cachedUniqueName index="17667" name="[P305_Connections and Tables].[From - To City].&amp;[Wainwright, AK - Nuiqsut, AK]"/>
            <x15:cachedUniqueName index="17668" name="[P305_Connections and Tables].[From - To City].&amp;[Wainwright, AK - Point Hope, AK]"/>
            <x15:cachedUniqueName index="17669" name="[P305_Connections and Tables].[From - To City].&amp;[Wainwright, AK - Point Lay, AK]"/>
            <x15:cachedUniqueName index="17670" name="[P305_Connections and Tables].[From - To City].&amp;[Wainwright, AK - Umiat, AK]"/>
            <x15:cachedUniqueName index="17671" name="[P305_Connections and Tables].[From - To City].&amp;[Wales, AK - Brevig Mission, AK]"/>
            <x15:cachedUniqueName index="17672" name="[P305_Connections and Tables].[From - To City].&amp;[Wales, AK - Diomede Island, AK]"/>
            <x15:cachedUniqueName index="17673" name="[P305_Connections and Tables].[From - To City].&amp;[Wales, AK - Gambell, AK]"/>
            <x15:cachedUniqueName index="17674" name="[P305_Connections and Tables].[From - To City].&amp;[Wales, AK - Nome, AK]"/>
            <x15:cachedUniqueName index="17675" name="[P305_Connections and Tables].[From - To City].&amp;[Wales, AK - Point Hope, AK]"/>
            <x15:cachedUniqueName index="17676" name="[P305_Connections and Tables].[From - To City].&amp;[Wales, AK - Port Clarence, AK]"/>
            <x15:cachedUniqueName index="17677" name="[P305_Connections and Tables].[From - To City].&amp;[Wales, AK - Shishmaref, AK]"/>
            <x15:cachedUniqueName index="17678" name="[P305_Connections and Tables].[From - To City].&amp;[Wales, AK - St. Michael, AK]"/>
            <x15:cachedUniqueName index="17679" name="[P305_Connections and Tables].[From - To City].&amp;[Wales, AK - Teller, AK]"/>
            <x15:cachedUniqueName index="17680" name="[P305_Connections and Tables].[From - To City].&amp;[Wales, AK - Tin City, AK]"/>
            <x15:cachedUniqueName index="17681" name="[P305_Connections and Tables].[From - To City].&amp;[Walla Walla, WA - Pasco/Kennewick/Richland, WA]"/>
            <x15:cachedUniqueName index="17682" name="[P305_Connections and Tables].[From - To City].&amp;[Walla Walla, WA - Portland, OR]"/>
            <x15:cachedUniqueName index="17683" name="[P305_Connections and Tables].[From - To City].&amp;[Walla Walla, WA - Seattle, WA]"/>
            <x15:cachedUniqueName index="17684" name="[P305_Connections and Tables].[From - To City].&amp;[Warsaw, Poland - Louisville, KY]"/>
            <x15:cachedUniqueName index="17685" name="[P305_Connections and Tables].[From - To City].&amp;[Washington, DC - Accra, Ghana]"/>
            <x15:cachedUniqueName index="17686" name="[P305_Connections and Tables].[From - To City].&amp;[Washington, DC - Akron, OH]"/>
            <x15:cachedUniqueName index="17687" name="[P305_Connections and Tables].[From - To City].&amp;[Washington, DC - Albany, NY]"/>
            <x15:cachedUniqueName index="17688" name="[P305_Connections and Tables].[From - To City].&amp;[Washington, DC - Allentown/Bethlehem/Easton, PA]"/>
            <x15:cachedUniqueName index="17689" name="[P305_Connections and Tables].[From - To City].&amp;[Washington, DC - Altoona, PA]"/>
            <x15:cachedUniqueName index="17690" name="[P305_Connections and Tables].[From - To City].&amp;[Washington, DC - Amsterdam, Netherlands]"/>
            <x15:cachedUniqueName index="17691" name="[P305_Connections and Tables].[From - To City].&amp;[Washington, DC - Appleton, WI]"/>
            <x15:cachedUniqueName index="17692" name="[P305_Connections and Tables].[From - To City].&amp;[Washington, DC - Aruba, Aruba]"/>
            <x15:cachedUniqueName index="17693" name="[P305_Connections and Tables].[From - To City].&amp;[Washington, DC - Atlanta, GA]"/>
            <x15:cachedUniqueName index="17694" name="[P305_Connections and Tables].[From - To City].&amp;[Washington, DC - Atlantic City, NJ]"/>
            <x15:cachedUniqueName index="17695" name="[P305_Connections and Tables].[From - To City].&amp;[Washington, DC - Austin, TX]"/>
            <x15:cachedUniqueName index="17696" name="[P305_Connections and Tables].[From - To City].&amp;[Washington, DC - Baltimore, MD]"/>
            <x15:cachedUniqueName index="17697" name="[P305_Connections and Tables].[From - To City].&amp;[Washington, DC - Bangor, ME]"/>
            <x15:cachedUniqueName index="17698" name="[P305_Connections and Tables].[From - To City].&amp;[Washington, DC - Barbados/Bridgetown, Barbados]"/>
            <x15:cachedUniqueName index="17699" name="[P305_Connections and Tables].[From - To City].&amp;[Washington, DC - Baton Rouge, LA]"/>
            <x15:cachedUniqueName index="17700" name="[P305_Connections and Tables].[From - To City].&amp;[Washington, DC - Beckley, WV]"/>
            <x15:cachedUniqueName index="17701" name="[P305_Connections and Tables].[From - To City].&amp;[Washington, DC - Bedford, MA]"/>
            <x15:cachedUniqueName index="17702" name="[P305_Connections and Tables].[From - To City].&amp;[Washington, DC - Beijing, China]"/>
            <x15:cachedUniqueName index="17703" name="[P305_Connections and Tables].[From - To City].&amp;[Washington, DC - Beverly, MA]"/>
            <x15:cachedUniqueName index="17704" name="[P305_Connections and Tables].[From - To City].&amp;[Washington, DC - Birmingham, AL]"/>
            <x15:cachedUniqueName index="17705" name="[P305_Connections and Tables].[From - To City].&amp;[Washington, DC - Bismarck/Mandan, ND]"/>
            <x15:cachedUniqueName index="17706" name="[P305_Connections and Tables].[From - To City].&amp;[Washington, DC - Boston, MA]"/>
            <x15:cachedUniqueName index="17707" name="[P305_Connections and Tables].[From - To City].&amp;[Washington, DC - Brussels, Belgium]"/>
            <x15:cachedUniqueName index="17708" name="[P305_Connections and Tables].[From - To City].&amp;[Washington, DC - Buffalo, NY]"/>
            <x15:cachedUniqueName index="17709" name="[P305_Connections and Tables].[From - To City].&amp;[Washington, DC - Burbank, CA]"/>
            <x15:cachedUniqueName index="17710" name="[P305_Connections and Tables].[From - To City].&amp;[Washington, DC - Burlington, VT]"/>
            <x15:cachedUniqueName index="17711" name="[P305_Connections and Tables].[From - To City].&amp;[Washington, DC - Cancun, Mexico]"/>
            <x15:cachedUniqueName index="17712" name="[P305_Connections and Tables].[From - To City].&amp;[Washington, DC - Charleston, SC]"/>
            <x15:cachedUniqueName index="17713" name="[P305_Connections and Tables].[From - To City].&amp;[Washington, DC - Charleston/Dunbar, WV]"/>
            <x15:cachedUniqueName index="17714" name="[P305_Connections and Tables].[From - To City].&amp;[Washington, DC - Charlotte, NC]"/>
            <x15:cachedUniqueName index="17715" name="[P305_Connections and Tables].[From - To City].&amp;[Washington, DC - Charlottesville, VA]"/>
            <x15:cachedUniqueName index="17716" name="[P305_Connections and Tables].[From - To City].&amp;[Washington, DC - Chattanooga, TN]"/>
            <x15:cachedUniqueName index="17717" name="[P305_Connections and Tables].[From - To City].&amp;[Washington, DC - Chengdu, China]"/>
            <x15:cachedUniqueName index="17718" name="[P305_Connections and Tables].[From - To City].&amp;[Washington, DC - Chicago, IL]"/>
            <x15:cachedUniqueName index="17719" name="[P305_Connections and Tables].[From - To City].&amp;[Washington, DC - Cincinnati, OH]"/>
            <x15:cachedUniqueName index="17720" name="[P305_Connections and Tables].[From - To City].&amp;[Washington, DC - Clarksburg/Fairmont, WV]"/>
            <x15:cachedUniqueName index="17721" name="[P305_Connections and Tables].[From - To City].&amp;[Washington, DC - Cleveland, OH]"/>
            <x15:cachedUniqueName index="17722" name="[P305_Connections and Tables].[From - To City].&amp;[Washington, DC - College Station/Bryan, TX]"/>
            <x15:cachedUniqueName index="17723" name="[P305_Connections and Tables].[From - To City].&amp;[Washington, DC - Colorado Springs, CO]"/>
            <x15:cachedUniqueName index="17724" name="[P305_Connections and Tables].[From - To City].&amp;[Washington, DC - Columbia, SC]"/>
            <x15:cachedUniqueName index="17725" name="[P305_Connections and Tables].[From - To City].&amp;[Washington, DC - Columbus, OH]"/>
            <x15:cachedUniqueName index="17726" name="[P305_Connections and Tables].[From - To City].&amp;[Washington, DC - Dallas, TX]"/>
            <x15:cachedUniqueName index="17727" name="[P305_Connections and Tables].[From - To City].&amp;[Washington, DC - Dallas/Fort Worth, TX]"/>
            <x15:cachedUniqueName index="17728" name="[P305_Connections and Tables].[From - To City].&amp;[Washington, DC - Dayton, OH]"/>
            <x15:cachedUniqueName index="17729" name="[P305_Connections and Tables].[From - To City].&amp;[Washington, DC - Daytona Beach, FL]"/>
            <x15:cachedUniqueName index="17730" name="[P305_Connections and Tables].[From - To City].&amp;[Washington, DC - Denver, CO]"/>
            <x15:cachedUniqueName index="17731" name="[P305_Connections and Tables].[From - To City].&amp;[Washington, DC - Des Moines, IA]"/>
            <x15:cachedUniqueName index="17732" name="[P305_Connections and Tables].[From - To City].&amp;[Washington, DC - Detroit, MI]"/>
            <x15:cachedUniqueName index="17733" name="[P305_Connections and Tables].[From - To City].&amp;[Washington, DC - Doha, Qatar]"/>
            <x15:cachedUniqueName index="17734" name="[P305_Connections and Tables].[From - To City].&amp;[Washington, DC - Dover, DE]"/>
            <x15:cachedUniqueName index="17735" name="[P305_Connections and Tables].[From - To City].&amp;[Washington, DC - Dubai, United Arab Emirates]"/>
            <x15:cachedUniqueName index="17736" name="[P305_Connections and Tables].[From - To City].&amp;[Washington, DC - Duluth, MN]"/>
            <x15:cachedUniqueName index="17737" name="[P305_Connections and Tables].[From - To City].&amp;[Washington, DC - East Farmingdale, NY]"/>
            <x15:cachedUniqueName index="17738" name="[P305_Connections and Tables].[From - To City].&amp;[Washington, DC - Fayetteville, AR]"/>
            <x15:cachedUniqueName index="17739" name="[P305_Connections and Tables].[From - To City].&amp;[Washington, DC - Florence, SC]"/>
            <x15:cachedUniqueName index="17740" name="[P305_Connections and Tables].[From - To City].&amp;[Washington, DC - Fort Dodge, IA]"/>
            <x15:cachedUniqueName index="17741" name="[P305_Connections and Tables].[From - To City].&amp;[Washington, DC - Fort Lauderdale, FL]"/>
            <x15:cachedUniqueName index="17742" name="[P305_Connections and Tables].[From - To City].&amp;[Washington, DC - Fort Myers, FL]"/>
            <x15:cachedUniqueName index="17743" name="[P305_Connections and Tables].[From - To City].&amp;[Washington, DC - Fort Wayne, IN]"/>
            <x15:cachedUniqueName index="17744" name="[P305_Connections and Tables].[From - To City].&amp;[Washington, DC - Frankfurt, Germany]"/>
            <x15:cachedUniqueName index="17745" name="[P305_Connections and Tables].[From - To City].&amp;[Washington, DC - Geneva, Switzerland]"/>
            <x15:cachedUniqueName index="17746" name="[P305_Connections and Tables].[From - To City].&amp;[Washington, DC - Grand Cayman, Cayman Islands]"/>
            <x15:cachedUniqueName index="17747" name="[P305_Connections and Tables].[From - To City].&amp;[Washington, DC - Grand Junction, CO]"/>
            <x15:cachedUniqueName index="17748" name="[P305_Connections and Tables].[From - To City].&amp;[Washington, DC - Grand Rapids, MI]"/>
            <x15:cachedUniqueName index="17749" name="[P305_Connections and Tables].[From - To City].&amp;[Washington, DC - Greensboro/High Point, NC]"/>
            <x15:cachedUniqueName index="17750" name="[P305_Connections and Tables].[From - To City].&amp;[Washington, DC - Greer, SC]"/>
            <x15:cachedUniqueName index="17751" name="[P305_Connections and Tables].[From - To City].&amp;[Washington, DC - Halifax, Canada]"/>
            <x15:cachedUniqueName index="17752" name="[P305_Connections and Tables].[From - To City].&amp;[Washington, DC - Hamilton, Bermuda]"/>
            <x15:cachedUniqueName index="17753" name="[P305_Connections and Tables].[From - To City].&amp;[Washington, DC - Hartford, CT]"/>
            <x15:cachedUniqueName index="17754" name="[P305_Connections and Tables].[From - To City].&amp;[Washington, DC - Houston, TX]"/>
            <x15:cachedUniqueName index="17755" name="[P305_Connections and Tables].[From - To City].&amp;[Washington, DC - Huntsville, AL]"/>
            <x15:cachedUniqueName index="17756" name="[P305_Connections and Tables].[From - To City].&amp;[Washington, DC - Indianapolis, IN]"/>
            <x15:cachedUniqueName index="17757" name="[P305_Connections and Tables].[From - To City].&amp;[Washington, DC - Jackson/Vicksburg, MS]"/>
            <x15:cachedUniqueName index="17758" name="[P305_Connections and Tables].[From - To City].&amp;[Washington, DC - Jacksonville, FL]"/>
            <x15:cachedUniqueName index="17759" name="[P305_Connections and Tables].[From - To City].&amp;[Washington, DC - Johnstown, PA]"/>
            <x15:cachedUniqueName index="17760" name="[P305_Connections and Tables].[From - To City].&amp;[Washington, DC - Kansas City, MO]"/>
            <x15:cachedUniqueName index="17761" name="[P305_Connections and Tables].[From - To City].&amp;[Washington, DC - Knoxville, TN]"/>
            <x15:cachedUniqueName index="17762" name="[P305_Connections and Tables].[From - To City].&amp;[Washington, DC - Kuwait, Kuwait]"/>
            <x15:cachedUniqueName index="17763" name="[P305_Connections and Tables].[From - To City].&amp;[Washington, DC - Lafayette, LA]"/>
            <x15:cachedUniqueName index="17764" name="[P305_Connections and Tables].[From - To City].&amp;[Washington, DC - Lake Charles, LA]"/>
            <x15:cachedUniqueName index="17765" name="[P305_Connections and Tables].[From - To City].&amp;[Washington, DC - Lansing, MI]"/>
            <x15:cachedUniqueName index="17766" name="[P305_Connections and Tables].[From - To City].&amp;[Washington, DC - Las Vegas, NV]"/>
            <x15:cachedUniqueName index="17767" name="[P305_Connections and Tables].[From - To City].&amp;[Washington, DC - Lexington, KY]"/>
            <x15:cachedUniqueName index="17768" name="[P305_Connections and Tables].[From - To City].&amp;[Washington, DC - Liege, Belgium]"/>
            <x15:cachedUniqueName index="17769" name="[P305_Connections and Tables].[From - To City].&amp;[Washington, DC - London, United Kingdom]"/>
            <x15:cachedUniqueName index="17770" name="[P305_Connections and Tables].[From - To City].&amp;[Washington, DC - Long Beach, CA]"/>
            <x15:cachedUniqueName index="17771" name="[P305_Connections and Tables].[From - To City].&amp;[Washington, DC - Los Angeles, CA]"/>
            <x15:cachedUniqueName index="17772" name="[P305_Connections and Tables].[From - To City].&amp;[Washington, DC - Louisville, KY]"/>
            <x15:cachedUniqueName index="17773" name="[P305_Connections and Tables].[From - To City].&amp;[Washington, DC - Macon, GA]"/>
            <x15:cachedUniqueName index="17774" name="[P305_Connections and Tables].[From - To City].&amp;[Washington, DC - Madison, WI]"/>
            <x15:cachedUniqueName index="17775" name="[P305_Connections and Tables].[From - To City].&amp;[Washington, DC - Madrid, Spain]"/>
            <x15:cachedUniqueName index="17776" name="[P305_Connections and Tables].[From - To City].&amp;[Washington, DC - Manchester, NH]"/>
            <x15:cachedUniqueName index="17777" name="[P305_Connections and Tables].[From - To City].&amp;[Washington, DC - Memphis, TN]"/>
            <x15:cachedUniqueName index="17778" name="[P305_Connections and Tables].[From - To City].&amp;[Washington, DC - Mexico City, Mexico]"/>
            <x15:cachedUniqueName index="17779" name="[P305_Connections and Tables].[From - To City].&amp;[Washington, DC - Miami, FL]"/>
            <x15:cachedUniqueName index="17780" name="[P305_Connections and Tables].[From - To City].&amp;[Washington, DC - Milwaukee, WI]"/>
            <x15:cachedUniqueName index="17781" name="[P305_Connections and Tables].[From - To City].&amp;[Washington, DC - Minneapolis, MN]"/>
            <x15:cachedUniqueName index="17782" name="[P305_Connections and Tables].[From - To City].&amp;[Washington, DC - Mobile, AL]"/>
            <x15:cachedUniqueName index="17783" name="[P305_Connections and Tables].[From - To City].&amp;[Washington, DC - Montego Bay, Jamaica]"/>
            <x15:cachedUniqueName index="17784" name="[P305_Connections and Tables].[From - To City].&amp;[Washington, DC - Montevideo, Uruguay]"/>
            <x15:cachedUniqueName index="17785" name="[P305_Connections and Tables].[From - To City].&amp;[Washington, DC - Montreal, Canada]"/>
            <x15:cachedUniqueName index="17786" name="[P305_Connections and Tables].[From - To City].&amp;[Washington, DC - Morgantown, WV]"/>
            <x15:cachedUniqueName index="17787" name="[P305_Connections and Tables].[From - To City].&amp;[Washington, DC - Moscow, Russia]"/>
            <x15:cachedUniqueName index="17788" name="[P305_Connections and Tables].[From - To City].&amp;[Washington, DC - Mulhouse, France]"/>
            <x15:cachedUniqueName index="17789" name="[P305_Connections and Tables].[From - To City].&amp;[Washington, DC - Munich, Germany]"/>
            <x15:cachedUniqueName index="17790" name="[P305_Connections and Tables].[From - To City].&amp;[Washington, DC - Myrtle Beach, SC]"/>
            <x15:cachedUniqueName index="17791" name="[P305_Connections and Tables].[From - To City].&amp;[Washington, DC - Nantucket, MA]"/>
            <x15:cachedUniqueName index="17792" name="[P305_Connections and Tables].[From - To City].&amp;[Washington, DC - Nashville, TN]"/>
            <x15:cachedUniqueName index="17793" name="[P305_Connections and Tables].[From - To City].&amp;[Washington, DC - Nassau, The Bahamas]"/>
            <x15:cachedUniqueName index="17794" name="[P305_Connections and Tables].[From - To City].&amp;[Washington, DC - New Orleans, LA]"/>
            <x15:cachedUniqueName index="17795" name="[P305_Connections and Tables].[From - To City].&amp;[Washington, DC - New York, NY]"/>
            <x15:cachedUniqueName index="17796" name="[P305_Connections and Tables].[From - To City].&amp;[Washington, DC - Newark, NJ]"/>
            <x15:cachedUniqueName index="17797" name="[P305_Connections and Tables].[From - To City].&amp;[Washington, DC - Norfolk, VA]"/>
            <x15:cachedUniqueName index="17798" name="[P305_Connections and Tables].[From - To City].&amp;[Washington, DC - Oakland, CA]"/>
            <x15:cachedUniqueName index="17799" name="[P305_Connections and Tables].[From - To City].&amp;[Washington, DC - Oklahoma City, OK]"/>
            <x15:cachedUniqueName index="17800" name="[P305_Connections and Tables].[From - To City].&amp;[Washington, DC - Omaha, NE]"/>
            <x15:cachedUniqueName index="17801" name="[P305_Connections and Tables].[From - To City].&amp;[Washington, DC - Orlando, FL]"/>
            <x15:cachedUniqueName index="17802" name="[P305_Connections and Tables].[From - To City].&amp;[Washington, DC - Ottawa, Canada]"/>
            <x15:cachedUniqueName index="17803" name="[P305_Connections and Tables].[From - To City].&amp;[Washington, DC - Paris, France]"/>
            <x15:cachedUniqueName index="17804" name="[P305_Connections and Tables].[From - To City].&amp;[Washington, DC - Parkersburg, WV]"/>
            <x15:cachedUniqueName index="17805" name="[P305_Connections and Tables].[From - To City].&amp;[Washington, DC - Pensacola, FL]"/>
            <x15:cachedUniqueName index="17806" name="[P305_Connections and Tables].[From - To City].&amp;[Washington, DC - Philadelphia, PA]"/>
            <x15:cachedUniqueName index="17807" name="[P305_Connections and Tables].[From - To City].&amp;[Washington, DC - Philipsburg, Netherlands Antilles]"/>
            <x15:cachedUniqueName index="17808" name="[P305_Connections and Tables].[From - To City].&amp;[Washington, DC - Philipsburg, Sint Maarten]"/>
            <x15:cachedUniqueName index="17809" name="[P305_Connections and Tables].[From - To City].&amp;[Washington, DC - Phoenix, AZ]"/>
            <x15:cachedUniqueName index="17810" name="[P305_Connections and Tables].[From - To City].&amp;[Washington, DC - Pittsburgh, PA]"/>
            <x15:cachedUniqueName index="17811" name="[P305_Connections and Tables].[From - To City].&amp;[Washington, DC - Pontiac, MI]"/>
            <x15:cachedUniqueName index="17812" name="[P305_Connections and Tables].[From - To City].&amp;[Washington, DC - Portland, ME]"/>
            <x15:cachedUniqueName index="17813" name="[P305_Connections and Tables].[From - To City].&amp;[Washington, DC - Providence, RI]"/>
            <x15:cachedUniqueName index="17814" name="[P305_Connections and Tables].[From - To City].&amp;[Washington, DC - Punta Cana, Dominican Republic]"/>
            <x15:cachedUniqueName index="17815" name="[P305_Connections and Tables].[From - To City].&amp;[Washington, DC - Raleigh/Durham, NC]"/>
            <x15:cachedUniqueName index="17816" name="[P305_Connections and Tables].[From - To City].&amp;[Washington, DC - Richmond, VA]"/>
            <x15:cachedUniqueName index="17817" name="[P305_Connections and Tables].[From - To City].&amp;[Washington, DC - Roanoke, VA]"/>
            <x15:cachedUniqueName index="17818" name="[P305_Connections and Tables].[From - To City].&amp;[Washington, DC - Rochester, MN]"/>
            <x15:cachedUniqueName index="17819" name="[P305_Connections and Tables].[From - To City].&amp;[Washington, DC - Rochester, NY]"/>
            <x15:cachedUniqueName index="17820" name="[P305_Connections and Tables].[From - To City].&amp;[Washington, DC - Rome, Italy]"/>
            <x15:cachedUniqueName index="17821" name="[P305_Connections and Tables].[From - To City].&amp;[Washington, DC - Salt Lake City, UT]"/>
            <x15:cachedUniqueName index="17822" name="[P305_Connections and Tables].[From - To City].&amp;[Washington, DC - San Antonio, TX]"/>
            <x15:cachedUniqueName index="17823" name="[P305_Connections and Tables].[From - To City].&amp;[Washington, DC - San Francisco, CA]"/>
            <x15:cachedUniqueName index="17824" name="[P305_Connections and Tables].[From - To City].&amp;[Washington, DC - San Jose, Costa Rica]"/>
            <x15:cachedUniqueName index="17825" name="[P305_Connections and Tables].[From - To City].&amp;[Washington, DC - San Juan, PR]"/>
            <x15:cachedUniqueName index="17826" name="[P305_Connections and Tables].[From - To City].&amp;[Washington, DC - Santa Barbara, CA]"/>
            <x15:cachedUniqueName index="17827" name="[P305_Connections and Tables].[From - To City].&amp;[Washington, DC - Santa Cruz, Bolivia]"/>
            <x15:cachedUniqueName index="17828" name="[P305_Connections and Tables].[From - To City].&amp;[Washington, DC - Santo Domingo, Dominican Republic]"/>
            <x15:cachedUniqueName index="17829" name="[P305_Connections and Tables].[From - To City].&amp;[Washington, DC - Sao Paulo, Brazil]"/>
            <x15:cachedUniqueName index="17830" name="[P305_Connections and Tables].[From - To City].&amp;[Washington, DC - Sarasota/Bradenton, FL]"/>
            <x15:cachedUniqueName index="17831" name="[P305_Connections and Tables].[From - To City].&amp;[Washington, DC - Savannah, GA]"/>
            <x15:cachedUniqueName index="17832" name="[P305_Connections and Tables].[From - To City].&amp;[Washington, DC - Seattle, WA]"/>
            <x15:cachedUniqueName index="17833" name="[P305_Connections and Tables].[From - To City].&amp;[Washington, DC - Sioux City, IA]"/>
            <x15:cachedUniqueName index="17834" name="[P305_Connections and Tables].[From - To City].&amp;[Washington, DC - Sioux Falls, SD]"/>
            <x15:cachedUniqueName index="17835" name="[P305_Connections and Tables].[From - To City].&amp;[Washington, DC - Springfield, MO]"/>
            <x15:cachedUniqueName index="17836" name="[P305_Connections and Tables].[From - To City].&amp;[Washington, DC - St. Louis, MO]"/>
            <x15:cachedUniqueName index="17837" name="[P305_Connections and Tables].[From - To City].&amp;[Washington, DC - St. Petersburg, FL]"/>
            <x15:cachedUniqueName index="17838" name="[P305_Connections and Tables].[From - To City].&amp;[Washington, DC - State College, PA]"/>
            <x15:cachedUniqueName index="17839" name="[P305_Connections and Tables].[From - To City].&amp;[Washington, DC - Staunton, VA]"/>
            <x15:cachedUniqueName index="17840" name="[P305_Connections and Tables].[From - To City].&amp;[Washington, DC - Stillwater, OK]"/>
            <x15:cachedUniqueName index="17841" name="[P305_Connections and Tables].[From - To City].&amp;[Washington, DC - Stuttgart, Germany]"/>
            <x15:cachedUniqueName index="17842" name="[P305_Connections and Tables].[From - To City].&amp;[Washington, DC - Syracuse, NY]"/>
            <x15:cachedUniqueName index="17843" name="[P305_Connections and Tables].[From - To City].&amp;[Washington, DC - Tallahassee, FL]"/>
            <x15:cachedUniqueName index="17844" name="[P305_Connections and Tables].[From - To City].&amp;[Washington, DC - Tampa, FL]"/>
            <x15:cachedUniqueName index="17845" name="[P305_Connections and Tables].[From - To City].&amp;[Washington, DC - Teterboro, NJ]"/>
            <x15:cachedUniqueName index="17846" name="[P305_Connections and Tables].[From - To City].&amp;[Washington, DC - Tokyo, Japan]"/>
            <x15:cachedUniqueName index="17847" name="[P305_Connections and Tables].[From - To City].&amp;[Washington, DC - Toledo, OH]"/>
            <x15:cachedUniqueName index="17848" name="[P305_Connections and Tables].[From - To City].&amp;[Washington, DC - Topeka, KS]"/>
            <x15:cachedUniqueName index="17849" name="[P305_Connections and Tables].[From - To City].&amp;[Washington, DC - Toronto, Canada]"/>
            <x15:cachedUniqueName index="17850" name="[P305_Connections and Tables].[From - To City].&amp;[Washington, DC - Tulsa, OK]"/>
            <x15:cachedUniqueName index="17851" name="[P305_Connections and Tables].[From - To City].&amp;[Washington, DC - Tunica, MS]"/>
            <x15:cachedUniqueName index="17852" name="[P305_Connections and Tables].[From - To City].&amp;[Washington, DC - Tuscaloosa, AL]"/>
            <x15:cachedUniqueName index="17853" name="[P305_Connections and Tables].[From - To City].&amp;[Washington, DC - Vienna, Austria]"/>
            <x15:cachedUniqueName index="17854" name="[P305_Connections and Tables].[From - To City].&amp;[Washington, DC - Washington, DC]"/>
            <x15:cachedUniqueName index="17855" name="[P305_Connections and Tables].[From - To City].&amp;[Washington, DC - West Palm Beach/Palm Beach, FL]"/>
            <x15:cachedUniqueName index="17856" name="[P305_Connections and Tables].[From - To City].&amp;[Washington, DC - White Plains, NY]"/>
            <x15:cachedUniqueName index="17857" name="[P305_Connections and Tables].[From - To City].&amp;[Washington, DC - Wichita Falls, TX]"/>
            <x15:cachedUniqueName index="17858" name="[P305_Connections and Tables].[From - To City].&amp;[Washington, DC - Wilmington, NC]"/>
            <x15:cachedUniqueName index="17859" name="[P305_Connections and Tables].[From - To City].&amp;[Washington, DC - Wilmington, OH]"/>
            <x15:cachedUniqueName index="17860" name="[P305_Connections and Tables].[From - To City].&amp;[Washington, DC - Zurich, Switzerland]"/>
            <x15:cachedUniqueName index="17861" name="[P305_Connections and Tables].[From - To City].&amp;[Washington, PA - Danbury, CT]"/>
            <x15:cachedUniqueName index="17862" name="[P305_Connections and Tables].[From - To City].&amp;[Waterbury, CT - Akron, OH]"/>
            <x15:cachedUniqueName index="17863" name="[P305_Connections and Tables].[From - To City].&amp;[Waterbury, CT - Annapolis, MD]"/>
            <x15:cachedUniqueName index="17864" name="[P305_Connections and Tables].[From - To City].&amp;[Waterbury, CT - Fort Pierce, FL]"/>
            <x15:cachedUniqueName index="17865" name="[P305_Connections and Tables].[From - To City].&amp;[Waterbury, CT - Greer, SC]"/>
            <x15:cachedUniqueName index="17866" name="[P305_Connections and Tables].[From - To City].&amp;[Waterbury, CT - Martha's Vineyard, MA]"/>
            <x15:cachedUniqueName index="17867" name="[P305_Connections and Tables].[From - To City].&amp;[Waterbury, CT - Orlando, FL]"/>
            <x15:cachedUniqueName index="17868" name="[P305_Connections and Tables].[From - To City].&amp;[Waterbury, CT - Rochester, NY]"/>
            <x15:cachedUniqueName index="17869" name="[P305_Connections and Tables].[From - To City].&amp;[Waterfall, AK - Craig, AK]"/>
            <x15:cachedUniqueName index="17870" name="[P305_Connections and Tables].[From - To City].&amp;[Waterfall, AK - Hydaburg, AK]"/>
            <x15:cachedUniqueName index="17871" name="[P305_Connections and Tables].[From - To City].&amp;[Waterfall, AK - Ketchikan, AK]"/>
            <x15:cachedUniqueName index="17872" name="[P305_Connections and Tables].[From - To City].&amp;[Waterloo, IA - Cincinnati, OH]"/>
            <x15:cachedUniqueName index="17873" name="[P305_Connections and Tables].[From - To City].&amp;[Waterloo, IA - Detroit, MI]"/>
            <x15:cachedUniqueName index="17874" name="[P305_Connections and Tables].[From - To City].&amp;[Waterloo, IA - Fargo, ND]"/>
            <x15:cachedUniqueName index="17875" name="[P305_Connections and Tables].[From - To City].&amp;[Waterloo, IA - Minneapolis, MN]"/>
            <x15:cachedUniqueName index="17876" name="[P305_Connections and Tables].[From - To City].&amp;[Waterloo, IA - Pontiac, MI]"/>
            <x15:cachedUniqueName index="17877" name="[P305_Connections and Tables].[From - To City].&amp;[Waterloo, IA - Youngstown/Warren, OH]"/>
            <x15:cachedUniqueName index="17878" name="[P305_Connections and Tables].[From - To City].&amp;[Watertown, NY - Albany, NY]"/>
            <x15:cachedUniqueName index="17879" name="[P305_Connections and Tables].[From - To City].&amp;[Watertown, SD - Minneapolis, MN]"/>
            <x15:cachedUniqueName index="17880" name="[P305_Connections and Tables].[From - To City].&amp;[Watertown, SD - Pierre, SD]"/>
            <x15:cachedUniqueName index="17881" name="[P305_Connections and Tables].[From - To City].&amp;[Watsonville, CA - Monterey, CA]"/>
            <x15:cachedUniqueName index="17882" name="[P305_Connections and Tables].[From - To City].&amp;[Waukegan, IL - Trenton, NJ]"/>
            <x15:cachedUniqueName index="17883" name="[P305_Connections and Tables].[From - To City].&amp;[Waukesha, WI - White Plains, NY]"/>
            <x15:cachedUniqueName index="17884" name="[P305_Connections and Tables].[From - To City].&amp;[Wenatchee, WA - Ellensburg, WA]"/>
            <x15:cachedUniqueName index="17885" name="[P305_Connections and Tables].[From - To City].&amp;[Wenatchee, WA - Medford, OR]"/>
            <x15:cachedUniqueName index="17886" name="[P305_Connections and Tables].[From - To City].&amp;[Wenatchee, WA - Moses Lake, WA]"/>
            <x15:cachedUniqueName index="17887" name="[P305_Connections and Tables].[From - To City].&amp;[Wenatchee, WA - Seattle, WA]"/>
            <x15:cachedUniqueName index="17888" name="[P305_Connections and Tables].[From - To City].&amp;[Wenatchee, WA - Spokane, WA]"/>
            <x15:cachedUniqueName index="17889" name="[P305_Connections and Tables].[From - To City].&amp;[Wenatchee, WA - Yakima, WA]"/>
            <x15:cachedUniqueName index="17890" name="[P305_Connections and Tables].[From - To City].&amp;[Wendover, UT - Abilene, TX]"/>
            <x15:cachedUniqueName index="17891" name="[P305_Connections and Tables].[From - To City].&amp;[Wendover, UT - Albuquerque, NM]"/>
            <x15:cachedUniqueName index="17892" name="[P305_Connections and Tables].[From - To City].&amp;[Wendover, UT - Austin, TX]"/>
            <x15:cachedUniqueName index="17893" name="[P305_Connections and Tables].[From - To City].&amp;[Wendover, UT - Bellingham, WA]"/>
            <x15:cachedUniqueName index="17894" name="[P305_Connections and Tables].[From - To City].&amp;[Wendover, UT - Bend/Redmond, OR]"/>
            <x15:cachedUniqueName index="17895" name="[P305_Connections and Tables].[From - To City].&amp;[Wendover, UT - Billings, MT]"/>
            <x15:cachedUniqueName index="17896" name="[P305_Connections and Tables].[From - To City].&amp;[Wendover, UT - Bismarck/Mandan, ND]"/>
            <x15:cachedUniqueName index="17897" name="[P305_Connections and Tables].[From - To City].&amp;[Wendover, UT - Butte, MT]"/>
            <x15:cachedUniqueName index="17898" name="[P305_Connections and Tables].[From - To City].&amp;[Wendover, UT - Casper, WY]"/>
            <x15:cachedUniqueName index="17899" name="[P305_Connections and Tables].[From - To City].&amp;[Wendover, UT - Cheyenne, WY]"/>
            <x15:cachedUniqueName index="17900" name="[P305_Connections and Tables].[From - To City].&amp;[Wendover, UT - Colorado Springs, CO]"/>
            <x15:cachedUniqueName index="17901" name="[P305_Connections and Tables].[From - To City].&amp;[Wendover, UT - Corpus Christi, TX]"/>
            <x15:cachedUniqueName index="17902" name="[P305_Connections and Tables].[From - To City].&amp;[Wendover, UT - Denver, CO]"/>
            <x15:cachedUniqueName index="17903" name="[P305_Connections and Tables].[From - To City].&amp;[Wendover, UT - Duluth, MN]"/>
            <x15:cachedUniqueName index="17904" name="[P305_Connections and Tables].[From - To City].&amp;[Wendover, UT - Edmonton, Canada]"/>
            <x15:cachedUniqueName index="17905" name="[P305_Connections and Tables].[From - To City].&amp;[Wendover, UT - El Paso, TX]"/>
            <x15:cachedUniqueName index="17906" name="[P305_Connections and Tables].[From - To City].&amp;[Wendover, UT - Eugene, OR]"/>
            <x15:cachedUniqueName index="17907" name="[P305_Connections and Tables].[From - To City].&amp;[Wendover, UT - Fargo, ND]"/>
            <x15:cachedUniqueName index="17908" name="[P305_Connections and Tables].[From - To City].&amp;[Wendover, UT - Fresno, CA]"/>
            <x15:cachedUniqueName index="17909" name="[P305_Connections and Tables].[From - To City].&amp;[Wendover, UT - Gillette, WY]"/>
            <x15:cachedUniqueName index="17910" name="[P305_Connections and Tables].[From - To City].&amp;[Wendover, UT - Grand Forks, ND]"/>
            <x15:cachedUniqueName index="17911" name="[P305_Connections and Tables].[From - To City].&amp;[Wendover, UT - Grand Island, NE]"/>
            <x15:cachedUniqueName index="17912" name="[P305_Connections and Tables].[From - To City].&amp;[Wendover, UT - Grand Junction, CO]"/>
            <x15:cachedUniqueName index="17913" name="[P305_Connections and Tables].[From - To City].&amp;[Wendover, UT - Green Bay, WI]"/>
            <x15:cachedUniqueName index="17914" name="[P305_Connections and Tables].[From - To City].&amp;[Wendover, UT - Helena, MT]"/>
            <x15:cachedUniqueName index="17915" name="[P305_Connections and Tables].[From - To City].&amp;[Wendover, UT - Lawton/Fort Sill, OK]"/>
            <x15:cachedUniqueName index="17916" name="[P305_Connections and Tables].[From - To City].&amp;[Wendover, UT - Lewiston, ID]"/>
            <x15:cachedUniqueName index="17917" name="[P305_Connections and Tables].[From - To City].&amp;[Wendover, UT - Lincoln, NE]"/>
            <x15:cachedUniqueName index="17918" name="[P305_Connections and Tables].[From - To City].&amp;[Wendover, UT - Lubbock, TX]"/>
            <x15:cachedUniqueName index="17919" name="[P305_Connections and Tables].[From - To City].&amp;[Wendover, UT - Madison, WI]"/>
            <x15:cachedUniqueName index="17920" name="[P305_Connections and Tables].[From - To City].&amp;[Wendover, UT - Medford, OR]"/>
            <x15:cachedUniqueName index="17921" name="[P305_Connections and Tables].[From - To City].&amp;[Wendover, UT - Midland/Odessa, TX]"/>
            <x15:cachedUniqueName index="17922" name="[P305_Connections and Tables].[From - To City].&amp;[Wendover, UT - Milwaukee, WI]"/>
            <x15:cachedUniqueName index="17923" name="[P305_Connections and Tables].[From - To City].&amp;[Wendover, UT - Minneapolis, MN]"/>
            <x15:cachedUniqueName index="17924" name="[P305_Connections and Tables].[From - To City].&amp;[Wendover, UT - Minot, ND]"/>
            <x15:cachedUniqueName index="17925" name="[P305_Connections and Tables].[From - To City].&amp;[Wendover, UT - Modesto, CA]"/>
            <x15:cachedUniqueName index="17926" name="[P305_Connections and Tables].[From - To City].&amp;[Wendover, UT - Mosinee, WI]"/>
            <x15:cachedUniqueName index="17927" name="[P305_Connections and Tables].[From - To City].&amp;[Wendover, UT - Pasco/Kennewick/Richland, WA]"/>
            <x15:cachedUniqueName index="17928" name="[P305_Connections and Tables].[From - To City].&amp;[Wendover, UT - Pocatello, ID]"/>
            <x15:cachedUniqueName index="17929" name="[P305_Connections and Tables].[From - To City].&amp;[Wendover, UT - Portland, OR]"/>
            <x15:cachedUniqueName index="17930" name="[P305_Connections and Tables].[From - To City].&amp;[Wendover, UT - Pueblo, CO]"/>
            <x15:cachedUniqueName index="17931" name="[P305_Connections and Tables].[From - To City].&amp;[Wendover, UT - Redding, CA]"/>
            <x15:cachedUniqueName index="17932" name="[P305_Connections and Tables].[From - To City].&amp;[Wendover, UT - San Angelo, TX]"/>
            <x15:cachedUniqueName index="17933" name="[P305_Connections and Tables].[From - To City].&amp;[Wendover, UT - San Antonio, TX]"/>
            <x15:cachedUniqueName index="17934" name="[P305_Connections and Tables].[From - To City].&amp;[Wendover, UT - San Francisco, CA]"/>
            <x15:cachedUniqueName index="17935" name="[P305_Connections and Tables].[From - To City].&amp;[Wendover, UT - Scottsbluff, NE]"/>
            <x15:cachedUniqueName index="17936" name="[P305_Connections and Tables].[From - To City].&amp;[Wendover, UT - Spokane, WA]"/>
            <x15:cachedUniqueName index="17937" name="[P305_Connections and Tables].[From - To City].&amp;[Wendover, UT - Topeka, KS]"/>
            <x15:cachedUniqueName index="17938" name="[P305_Connections and Tables].[From - To City].&amp;[Wendover, UT - Tulsa, OK]"/>
            <x15:cachedUniqueName index="17939" name="[P305_Connections and Tables].[From - To City].&amp;[Wendover, UT - Wichita, KS]"/>
            <x15:cachedUniqueName index="17940" name="[P305_Connections and Tables].[From - To City].&amp;[Wendover, UT - Yakima, WA]"/>
            <x15:cachedUniqueName index="17941" name="[P305_Connections and Tables].[From - To City].&amp;[West Palm Beach/Palm Beach, FL - Allentown/Bethlehem/Easton, PA]"/>
            <x15:cachedUniqueName index="17942" name="[P305_Connections and Tables].[From - To City].&amp;[West Palm Beach/Palm Beach, FL - Andros Town, The Bahamas]"/>
            <x15:cachedUniqueName index="17943" name="[P305_Connections and Tables].[From - To City].&amp;[West Palm Beach/Palm Beach, FL - Atlanta, GA]"/>
            <x15:cachedUniqueName index="17944" name="[P305_Connections and Tables].[From - To City].&amp;[West Palm Beach/Palm Beach, FL - Atlantic City, NJ]"/>
            <x15:cachedUniqueName index="17945" name="[P305_Connections and Tables].[From - To City].&amp;[West Palm Beach/Palm Beach, FL - Augusta, GA]"/>
            <x15:cachedUniqueName index="17946" name="[P305_Connections and Tables].[From - To City].&amp;[West Palm Beach/Palm Beach, FL - Baltimore, MD]"/>
            <x15:cachedUniqueName index="17947" name="[P305_Connections and Tables].[From - To City].&amp;[West Palm Beach/Palm Beach, FL - Beaumont/Port Arthur, TX]"/>
            <x15:cachedUniqueName index="17948" name="[P305_Connections and Tables].[From - To City].&amp;[West Palm Beach/Palm Beach, FL - Birmingham, AL]"/>
            <x15:cachedUniqueName index="17949" name="[P305_Connections and Tables].[From - To City].&amp;[West Palm Beach/Palm Beach, FL - Boston, MA]"/>
            <x15:cachedUniqueName index="17950" name="[P305_Connections and Tables].[From - To City].&amp;[West Palm Beach/Palm Beach, FL - Burbank, CA]"/>
            <x15:cachedUniqueName index="17951" name="[P305_Connections and Tables].[From - To City].&amp;[West Palm Beach/Palm Beach, FL - Charlotte Amalie, VI]"/>
            <x15:cachedUniqueName index="17952" name="[P305_Connections and Tables].[From - To City].&amp;[West Palm Beach/Palm Beach, FL - Charlotte, NC]"/>
            <x15:cachedUniqueName index="17953" name="[P305_Connections and Tables].[From - To City].&amp;[West Palm Beach/Palm Beach, FL - Cincinnati, OH]"/>
            <x15:cachedUniqueName index="17954" name="[P305_Connections and Tables].[From - To City].&amp;[West Palm Beach/Palm Beach, FL - Cleveland, OH]"/>
            <x15:cachedUniqueName index="17955" name="[P305_Connections and Tables].[From - To City].&amp;[West Palm Beach/Palm Beach, FL - Columbus, GA]"/>
            <x15:cachedUniqueName index="17956" name="[P305_Connections and Tables].[From - To City].&amp;[West Palm Beach/Palm Beach, FL - Dallas, TX]"/>
            <x15:cachedUniqueName index="17957" name="[P305_Connections and Tables].[From - To City].&amp;[West Palm Beach/Palm Beach, FL - Dayton, OH]"/>
            <x15:cachedUniqueName index="17958" name="[P305_Connections and Tables].[From - To City].&amp;[West Palm Beach/Palm Beach, FL - Detroit, MI]"/>
            <x15:cachedUniqueName index="17959" name="[P305_Connections and Tables].[From - To City].&amp;[West Palm Beach/Palm Beach, FL - Farnborough, United Kingdom]"/>
            <x15:cachedUniqueName index="17960" name="[P305_Connections and Tables].[From - To City].&amp;[West Palm Beach/Palm Beach, FL - Fort Lauderdale, FL]"/>
            <x15:cachedUniqueName index="17961" name="[P305_Connections and Tables].[From - To City].&amp;[West Palm Beach/Palm Beach, FL - Fort Myers, FL]"/>
            <x15:cachedUniqueName index="17962" name="[P305_Connections and Tables].[From - To City].&amp;[West Palm Beach/Palm Beach, FL - Freeport, The Bahamas]"/>
            <x15:cachedUniqueName index="17963" name="[P305_Connections and Tables].[From - To City].&amp;[West Palm Beach/Palm Beach, FL - Geneva, Switzerland]"/>
            <x15:cachedUniqueName index="17964" name="[P305_Connections and Tables].[From - To City].&amp;[West Palm Beach/Palm Beach, FL - Grand Rapids, MI]"/>
            <x15:cachedUniqueName index="17965" name="[P305_Connections and Tables].[From - To City].&amp;[West Palm Beach/Palm Beach, FL - Gulfport/Biloxi, MS]"/>
            <x15:cachedUniqueName index="17966" name="[P305_Connections and Tables].[From - To City].&amp;[West Palm Beach/Palm Beach, FL - Hartford, CT]"/>
            <x15:cachedUniqueName index="17967" name="[P305_Connections and Tables].[From - To City].&amp;[West Palm Beach/Palm Beach, FL - Houston, TX]"/>
            <x15:cachedUniqueName index="17968" name="[P305_Connections and Tables].[From - To City].&amp;[West Palm Beach/Palm Beach, FL - Islip, NY]"/>
            <x15:cachedUniqueName index="17969" name="[P305_Connections and Tables].[From - To City].&amp;[West Palm Beach/Palm Beach, FL - Knoxville, TN]"/>
            <x15:cachedUniqueName index="17970" name="[P305_Connections and Tables].[From - To City].&amp;[West Palm Beach/Palm Beach, FL - Lakeland, FL]"/>
            <x15:cachedUniqueName index="17971" name="[P305_Connections and Tables].[From - To City].&amp;[West Palm Beach/Palm Beach, FL - Lexington, KY]"/>
            <x15:cachedUniqueName index="17972" name="[P305_Connections and Tables].[From - To City].&amp;[West Palm Beach/Palm Beach, FL - Louisville, KY]"/>
            <x15:cachedUniqueName index="17973" name="[P305_Connections and Tables].[From - To City].&amp;[West Palm Beach/Palm Beach, FL - Marsh Harbour, The Bahamas]"/>
            <x15:cachedUniqueName index="17974" name="[P305_Connections and Tables].[From - To City].&amp;[West Palm Beach/Palm Beach, FL - Mayport, FL]"/>
            <x15:cachedUniqueName index="17975" name="[P305_Connections and Tables].[From - To City].&amp;[West Palm Beach/Palm Beach, FL - Memphis, TN]"/>
            <x15:cachedUniqueName index="17976" name="[P305_Connections and Tables].[From - To City].&amp;[West Palm Beach/Palm Beach, FL - Miami, FL]"/>
            <x15:cachedUniqueName index="17977" name="[P305_Connections and Tables].[From - To City].&amp;[West Palm Beach/Palm Beach, FL - Minneapolis, MN]"/>
            <x15:cachedUniqueName index="17978" name="[P305_Connections and Tables].[From - To City].&amp;[West Palm Beach/Palm Beach, FL - Nassau, The Bahamas]"/>
            <x15:cachedUniqueName index="17979" name="[P305_Connections and Tables].[From - To City].&amp;[West Palm Beach/Palm Beach, FL - New Orleans, LA]"/>
            <x15:cachedUniqueName index="17980" name="[P305_Connections and Tables].[From - To City].&amp;[West Palm Beach/Palm Beach, FL - New York, NY]"/>
            <x15:cachedUniqueName index="17981" name="[P305_Connections and Tables].[From - To City].&amp;[West Palm Beach/Palm Beach, FL - Newark, NJ]"/>
            <x15:cachedUniqueName index="17982" name="[P305_Connections and Tables].[From - To City].&amp;[West Palm Beach/Palm Beach, FL - Niagara Falls, NY]"/>
            <x15:cachedUniqueName index="17983" name="[P305_Connections and Tables].[From - To City].&amp;[West Palm Beach/Palm Beach, FL - Norfolk, VA]"/>
            <x15:cachedUniqueName index="17984" name="[P305_Connections and Tables].[From - To City].&amp;[West Palm Beach/Palm Beach, FL - Orlando, FL]"/>
            <x15:cachedUniqueName index="17985" name="[P305_Connections and Tables].[From - To City].&amp;[West Palm Beach/Palm Beach, FL - Paris, France]"/>
            <x15:cachedUniqueName index="17986" name="[P305_Connections and Tables].[From - To City].&amp;[West Palm Beach/Palm Beach, FL - Philadelphia, PA]"/>
            <x15:cachedUniqueName index="17987" name="[P305_Connections and Tables].[From - To City].&amp;[West Palm Beach/Palm Beach, FL - Punta Gorda, FL]"/>
            <x15:cachedUniqueName index="17988" name="[P305_Connections and Tables].[From - To City].&amp;[West Palm Beach/Palm Beach, FL - Raleigh/Durham, NC]"/>
            <x15:cachedUniqueName index="17989" name="[P305_Connections and Tables].[From - To City].&amp;[West Palm Beach/Palm Beach, FL - Richmond, VA]"/>
            <x15:cachedUniqueName index="17990" name="[P305_Connections and Tables].[From - To City].&amp;[West Palm Beach/Palm Beach, FL - Rockford, IL]"/>
            <x15:cachedUniqueName index="17991" name="[P305_Connections and Tables].[From - To City].&amp;[West Palm Beach/Palm Beach, FL - San Juan, PR]"/>
            <x15:cachedUniqueName index="17992" name="[P305_Connections and Tables].[From - To City].&amp;[West Palm Beach/Palm Beach, FL - Sao Paulo, Brazil]"/>
            <x15:cachedUniqueName index="17993" name="[P305_Connections and Tables].[From - To City].&amp;[West Palm Beach/Palm Beach, FL - Savannah, GA]"/>
            <x15:cachedUniqueName index="17994" name="[P305_Connections and Tables].[From - To City].&amp;[West Palm Beach/Palm Beach, FL - St. Petersburg, FL]"/>
            <x15:cachedUniqueName index="17995" name="[P305_Connections and Tables].[From - To City].&amp;[West Palm Beach/Palm Beach, FL - Stuart, FL]"/>
            <x15:cachedUniqueName index="17996" name="[P305_Connections and Tables].[From - To City].&amp;[West Palm Beach/Palm Beach, FL - Tallahassee, FL]"/>
            <x15:cachedUniqueName index="17997" name="[P305_Connections and Tables].[From - To City].&amp;[West Palm Beach/Palm Beach, FL - Tampa, FL]"/>
            <x15:cachedUniqueName index="17998" name="[P305_Connections and Tables].[From - To City].&amp;[West Palm Beach/Palm Beach, FL - Washington, DC]"/>
            <x15:cachedUniqueName index="17999" name="[P305_Connections and Tables].[From - To City].&amp;[West Palm Beach/Palm Beach, FL - White Plains, NY]"/>
            <x15:cachedUniqueName index="18000" name="[P305_Connections and Tables].[From - To City].&amp;[West Palm Beach/Palm Beach, FL - Wilmington, NC]"/>
            <x15:cachedUniqueName index="18001" name="[P305_Connections and Tables].[From - To City].&amp;[West Palm Beach/Palm Beach, FL - Worcester, MA]"/>
            <x15:cachedUniqueName index="18002" name="[P305_Connections and Tables].[From - To City].&amp;[West Point, AK - Amook Bay, AK]"/>
            <x15:cachedUniqueName index="18003" name="[P305_Connections and Tables].[From - To City].&amp;[West Point, AK - Karluk, AK]"/>
            <x15:cachedUniqueName index="18004" name="[P305_Connections and Tables].[From - To City].&amp;[West Point, AK - Kodiak, AK]"/>
            <x15:cachedUniqueName index="18005" name="[P305_Connections and Tables].[From - To City].&amp;[West Point, AK - Larsen Bay, AK]"/>
            <x15:cachedUniqueName index="18006" name="[P305_Connections and Tables].[From - To City].&amp;[West Point, AK - Lazy Bay, AK]"/>
            <x15:cachedUniqueName index="18007" name="[P305_Connections and Tables].[From - To City].&amp;[West Point, AK - Moser Bay, AK]"/>
            <x15:cachedUniqueName index="18008" name="[P305_Connections and Tables].[From - To City].&amp;[West Point, AK - Uganik, AK]"/>
            <x15:cachedUniqueName index="18009" name="[P305_Connections and Tables].[From - To City].&amp;[West Point, AK - Zachar Bay, AK]"/>
            <x15:cachedUniqueName index="18010" name="[P305_Connections and Tables].[From - To City].&amp;[West Yellowstone, MT - Salt Lake City, UT]"/>
            <x15:cachedUniqueName index="18011" name="[P305_Connections and Tables].[From - To City].&amp;[Westerly, RI - Block Island, RI]"/>
            <x15:cachedUniqueName index="18012" name="[P305_Connections and Tables].[From - To City].&amp;[Westfield, MA - Cincinnati, OH]"/>
            <x15:cachedUniqueName index="18013" name="[P305_Connections and Tables].[From - To City].&amp;[Westfield, MA - Newport News/Williamsburg, VA]"/>
            <x15:cachedUniqueName index="18014" name="[P305_Connections and Tables].[From - To City].&amp;[Westhampton, NY - Aspen, CO]"/>
            <x15:cachedUniqueName index="18015" name="[P305_Connections and Tables].[From - To City].&amp;[Westhampton, NY - Bedford, MA]"/>
            <x15:cachedUniqueName index="18016" name="[P305_Connections and Tables].[From - To City].&amp;[Westhampton, NY - Dakar, Senegal]"/>
            <x15:cachedUniqueName index="18017" name="[P305_Connections and Tables].[From - To City].&amp;[Westhampton, NY - Fishers Island, NY]"/>
            <x15:cachedUniqueName index="18018" name="[P305_Connections and Tables].[From - To City].&amp;[Westhampton, NY - Manchester, NH]"/>
            <x15:cachedUniqueName index="18019" name="[P305_Connections and Tables].[From - To City].&amp;[Westhampton, NY - Milan, Italy]"/>
            <x15:cachedUniqueName index="18020" name="[P305_Connections and Tables].[From - To City].&amp;[Westsound, WA - Decatur, WA]"/>
            <x15:cachedUniqueName index="18021" name="[P305_Connections and Tables].[From - To City].&amp;[Westsound, WA - Friday Harbor, WA]"/>
            <x15:cachedUniqueName index="18022" name="[P305_Connections and Tables].[From - To City].&amp;[Westsound, WA - Kenmore, WA]"/>
            <x15:cachedUniqueName index="18023" name="[P305_Connections and Tables].[From - To City].&amp;[Westsound, WA - Lopez Island, WA]"/>
            <x15:cachedUniqueName index="18024" name="[P305_Connections and Tables].[From - To City].&amp;[Westsound, WA - Roche Harbor, WA]"/>
            <x15:cachedUniqueName index="18025" name="[P305_Connections and Tables].[From - To City].&amp;[Westsound, WA - Rosario, WA]"/>
            <x15:cachedUniqueName index="18026" name="[P305_Connections and Tables].[From - To City].&amp;[Westsound, WA - Seattle, WA]"/>
            <x15:cachedUniqueName index="18027" name="[P305_Connections and Tables].[From - To City].&amp;[Westsound, WA - Victoria, Canada]"/>
            <x15:cachedUniqueName index="18028" name="[P305_Connections and Tables].[From - To City].&amp;[Westsound, WA - Westsound, WA]"/>
            <x15:cachedUniqueName index="18029" name="[P305_Connections and Tables].[From - To City].&amp;[Whale Pass, AK - Coffman Cove, AK]"/>
            <x15:cachedUniqueName index="18030" name="[P305_Connections and Tables].[From - To City].&amp;[Whale Pass, AK - Edna Bay, AK]"/>
            <x15:cachedUniqueName index="18031" name="[P305_Connections and Tables].[From - To City].&amp;[Whale Pass, AK - Ketchikan, AK]"/>
            <x15:cachedUniqueName index="18032" name="[P305_Connections and Tables].[From - To City].&amp;[Whale Pass, AK - Naukiti, AK]"/>
            <x15:cachedUniqueName index="18033" name="[P305_Connections and Tables].[From - To City].&amp;[Whale Pass, AK - Point Baker, AK]"/>
            <x15:cachedUniqueName index="18034" name="[P305_Connections and Tables].[From - To City].&amp;[Whale Pass, AK - Port Protection, AK]"/>
            <x15:cachedUniqueName index="18035" name="[P305_Connections and Tables].[From - To City].&amp;[Whale Pass, AK - Thorne Bay, AK]"/>
            <x15:cachedUniqueName index="18036" name="[P305_Connections and Tables].[From - To City].&amp;[Whidbey Island, WA - Kenmore, WA]"/>
            <x15:cachedUniqueName index="18037" name="[P305_Connections and Tables].[From - To City].&amp;[Whidbey Island, WA - Seattle, WA]"/>
            <x15:cachedUniqueName index="18038" name="[P305_Connections and Tables].[From - To City].&amp;[Whidbey Island, WA - Tacoma, WA]"/>
            <x15:cachedUniqueName index="18039" name="[P305_Connections and Tables].[From - To City].&amp;[White Mountain, AK - Brevig Mission, AK]"/>
            <x15:cachedUniqueName index="18040" name="[P305_Connections and Tables].[From - To City].&amp;[White Mountain, AK - Elim, AK]"/>
            <x15:cachedUniqueName index="18041" name="[P305_Connections and Tables].[From - To City].&amp;[White Mountain, AK - Fairbanks, AK]"/>
            <x15:cachedUniqueName index="18042" name="[P305_Connections and Tables].[From - To City].&amp;[White Mountain, AK - Golovin, AK]"/>
            <x15:cachedUniqueName index="18043" name="[P305_Connections and Tables].[From - To City].&amp;[White Mountain, AK - Koyuk, AK]"/>
            <x15:cachedUniqueName index="18044" name="[P305_Connections and Tables].[From - To City].&amp;[White Mountain, AK - Nome, AK]"/>
            <x15:cachedUniqueName index="18045" name="[P305_Connections and Tables].[From - To City].&amp;[White Mountain, AK - Shaktoolik, AK]"/>
            <x15:cachedUniqueName index="18046" name="[P305_Connections and Tables].[From - To City].&amp;[White Mountain, AK - St. Michael, AK]"/>
            <x15:cachedUniqueName index="18047" name="[P305_Connections and Tables].[From - To City].&amp;[White Mountain, AK - Stebbins, AK]"/>
            <x15:cachedUniqueName index="18048" name="[P305_Connections and Tables].[From - To City].&amp;[White Mountain, AK - Teller, AK]"/>
            <x15:cachedUniqueName index="18049" name="[P305_Connections and Tables].[From - To City].&amp;[White Mountain, AK - Unalakleet, AK]"/>
            <x15:cachedUniqueName index="18050" name="[P305_Connections and Tables].[From - To City].&amp;[White Mountain, AK - Wales, AK]"/>
            <x15:cachedUniqueName index="18051" name="[P305_Connections and Tables].[From - To City].&amp;[White Plains, NY - Asheville, NC]"/>
            <x15:cachedUniqueName index="18052" name="[P305_Connections and Tables].[From - To City].&amp;[White Plains, NY - Atlanta, GA]"/>
            <x15:cachedUniqueName index="18053" name="[P305_Connections and Tables].[From - To City].&amp;[White Plains, NY - Bar Harbor, ME]"/>
            <x15:cachedUniqueName index="18054" name="[P305_Connections and Tables].[From - To City].&amp;[White Plains, NY - Baton Rouge, LA]"/>
            <x15:cachedUniqueName index="18055" name="[P305_Connections and Tables].[From - To City].&amp;[White Plains, NY - Bedford, MA]"/>
            <x15:cachedUniqueName index="18056" name="[P305_Connections and Tables].[From - To City].&amp;[White Plains, NY - Benton Harbor/St. Joseph, MI]"/>
            <x15:cachedUniqueName index="18057" name="[P305_Connections and Tables].[From - To City].&amp;[White Plains, NY - Burbank, CA]"/>
            <x15:cachedUniqueName index="18058" name="[P305_Connections and Tables].[From - To City].&amp;[White Plains, NY - Butler, PA]"/>
            <x15:cachedUniqueName index="18059" name="[P305_Connections and Tables].[From - To City].&amp;[White Plains, NY - Calgary, Canada]"/>
            <x15:cachedUniqueName index="18060" name="[P305_Connections and Tables].[From - To City].&amp;[White Plains, NY - Charleston/Dunbar, WV]"/>
            <x15:cachedUniqueName index="18061" name="[P305_Connections and Tables].[From - To City].&amp;[White Plains, NY - Charlotte, NC]"/>
            <x15:cachedUniqueName index="18062" name="[P305_Connections and Tables].[From - To City].&amp;[White Plains, NY - Charlottesville, VA]"/>
            <x15:cachedUniqueName index="18063" name="[P305_Connections and Tables].[From - To City].&amp;[White Plains, NY - Chattanooga, TN]"/>
            <x15:cachedUniqueName index="18064" name="[P305_Connections and Tables].[From - To City].&amp;[White Plains, NY - Chicago, IL]"/>
            <x15:cachedUniqueName index="18065" name="[P305_Connections and Tables].[From - To City].&amp;[White Plains, NY - Cincinnati, OH]"/>
            <x15:cachedUniqueName index="18066" name="[P305_Connections and Tables].[From - To City].&amp;[White Plains, NY - Columbus, OH]"/>
            <x15:cachedUniqueName index="18067" name="[P305_Connections and Tables].[From - To City].&amp;[White Plains, NY - Detroit, MI]"/>
            <x15:cachedUniqueName index="18068" name="[P305_Connections and Tables].[From - To City].&amp;[White Plains, NY - East Hampton, NY]"/>
            <x15:cachedUniqueName index="18069" name="[P305_Connections and Tables].[From - To City].&amp;[White Plains, NY - Elkhart, IN]"/>
            <x15:cachedUniqueName index="18070" name="[P305_Connections and Tables].[From - To City].&amp;[White Plains, NY - Fort Lauderdale, FL]"/>
            <x15:cachedUniqueName index="18071" name="[P305_Connections and Tables].[From - To City].&amp;[White Plains, NY - Fort Myers, FL]"/>
            <x15:cachedUniqueName index="18072" name="[P305_Connections and Tables].[From - To City].&amp;[White Plains, NY - Fort Wayne, IN]"/>
            <x15:cachedUniqueName index="18073" name="[P305_Connections and Tables].[From - To City].&amp;[White Plains, NY - Geneva, Switzerland]"/>
            <x15:cachedUniqueName index="18074" name="[P305_Connections and Tables].[From - To City].&amp;[White Plains, NY - Green Bay, WI]"/>
            <x15:cachedUniqueName index="18075" name="[P305_Connections and Tables].[From - To City].&amp;[White Plains, NY - Greensboro/High Point, NC]"/>
            <x15:cachedUniqueName index="18076" name="[P305_Connections and Tables].[From - To City].&amp;[White Plains, NY - Hartford, CT]"/>
            <x15:cachedUniqueName index="18077" name="[P305_Connections and Tables].[From - To City].&amp;[White Plains, NY - Houston, TX]"/>
            <x15:cachedUniqueName index="18078" name="[P305_Connections and Tables].[From - To City].&amp;[White Plains, NY - Hyannis, MA]"/>
            <x15:cachedUniqueName index="18079" name="[P305_Connections and Tables].[From - To City].&amp;[White Plains, NY - Indianapolis, IN]"/>
            <x15:cachedUniqueName index="18080" name="[P305_Connections and Tables].[From - To City].&amp;[White Plains, NY - Jackson/Vicksburg, MS]"/>
            <x15:cachedUniqueName index="18081" name="[P305_Connections and Tables].[From - To City].&amp;[White Plains, NY - Knoxville, TN]"/>
            <x15:cachedUniqueName index="18082" name="[P305_Connections and Tables].[From - To City].&amp;[White Plains, NY - Lebanon-Hanover, NH]"/>
            <x15:cachedUniqueName index="18083" name="[P305_Connections and Tables].[From - To City].&amp;[White Plains, NY - London, United Kingdom]"/>
            <x15:cachedUniqueName index="18084" name="[P305_Connections and Tables].[From - To City].&amp;[White Plains, NY - Manassas, VA]"/>
            <x15:cachedUniqueName index="18085" name="[P305_Connections and Tables].[From - To City].&amp;[White Plains, NY - Martha's Vineyard, MA]"/>
            <x15:cachedUniqueName index="18086" name="[P305_Connections and Tables].[From - To City].&amp;[White Plains, NY - Marysville, OH]"/>
            <x15:cachedUniqueName index="18087" name="[P305_Connections and Tables].[From - To City].&amp;[White Plains, NY - Montreal, Canada]"/>
            <x15:cachedUniqueName index="18088" name="[P305_Connections and Tables].[From - To City].&amp;[White Plains, NY - Montrose/Delta, CO]"/>
            <x15:cachedUniqueName index="18089" name="[P305_Connections and Tables].[From - To City].&amp;[White Plains, NY - Muskegon, MI]"/>
            <x15:cachedUniqueName index="18090" name="[P305_Connections and Tables].[From - To City].&amp;[White Plains, NY - Nantucket, MA]"/>
            <x15:cachedUniqueName index="18091" name="[P305_Connections and Tables].[From - To City].&amp;[White Plains, NY - Nassau, The Bahamas]"/>
            <x15:cachedUniqueName index="18092" name="[P305_Connections and Tables].[From - To City].&amp;[White Plains, NY - New London/Groton, CT]"/>
            <x15:cachedUniqueName index="18093" name="[P305_Connections and Tables].[From - To City].&amp;[White Plains, NY - New York, NY]"/>
            <x15:cachedUniqueName index="18094" name="[P305_Connections and Tables].[From - To City].&amp;[White Plains, NY - Newark, NJ]"/>
            <x15:cachedUniqueName index="18095" name="[P305_Connections and Tables].[From - To City].&amp;[White Plains, NY - Newport, RI]"/>
            <x15:cachedUniqueName index="18096" name="[P305_Connections and Tables].[From - To City].&amp;[White Plains, NY - Northolt, United Kingdom]"/>
            <x15:cachedUniqueName index="18097" name="[P305_Connections and Tables].[From - To City].&amp;[White Plains, NY - Oneonta, NY]"/>
            <x15:cachedUniqueName index="18098" name="[P305_Connections and Tables].[From - To City].&amp;[White Plains, NY - Orlando, FL]"/>
            <x15:cachedUniqueName index="18099" name="[P305_Connections and Tables].[From - To City].&amp;[White Plains, NY - Pellston, MI]"/>
            <x15:cachedUniqueName index="18100" name="[P305_Connections and Tables].[From - To City].&amp;[White Plains, NY - Philadelphia, PA]"/>
            <x15:cachedUniqueName index="18101" name="[P305_Connections and Tables].[From - To City].&amp;[White Plains, NY - Phoenix, AZ]"/>
            <x15:cachedUniqueName index="18102" name="[P305_Connections and Tables].[From - To City].&amp;[White Plains, NY - Plymouth, MA]"/>
            <x15:cachedUniqueName index="18103" name="[P305_Connections and Tables].[From - To City].&amp;[White Plains, NY - Port Hawkesbury, Canada]"/>
            <x15:cachedUniqueName index="18104" name="[P305_Connections and Tables].[From - To City].&amp;[White Plains, NY - Portland, ME]"/>
            <x15:cachedUniqueName index="18105" name="[P305_Connections and Tables].[From - To City].&amp;[White Plains, NY - Portland, TN]"/>
            <x15:cachedUniqueName index="18106" name="[P305_Connections and Tables].[From - To City].&amp;[White Plains, NY - Provincetown, MA]"/>
            <x15:cachedUniqueName index="18107" name="[P305_Connections and Tables].[From - To City].&amp;[White Plains, NY - Rome, NY]"/>
            <x15:cachedUniqueName index="18108" name="[P305_Connections and Tables].[From - To City].&amp;[White Plains, NY - Santa Fe, NM]"/>
            <x15:cachedUniqueName index="18109" name="[P305_Connections and Tables].[From - To City].&amp;[White Plains, NY - Santa Maria, Portugal]"/>
            <x15:cachedUniqueName index="18110" name="[P305_Connections and Tables].[From - To City].&amp;[White Plains, NY - Saranac Lake/Lake Placid, NY]"/>
            <x15:cachedUniqueName index="18111" name="[P305_Connections and Tables].[From - To City].&amp;[White Plains, NY - Sioux City, IA]"/>
            <x15:cachedUniqueName index="18112" name="[P305_Connections and Tables].[From - To City].&amp;[White Plains, NY - Stafford, VA]"/>
            <x15:cachedUniqueName index="18113" name="[P305_Connections and Tables].[From - To City].&amp;[White Plains, NY - Tampa, FL]"/>
            <x15:cachedUniqueName index="18114" name="[P305_Connections and Tables].[From - To City].&amp;[White Plains, NY - Thomasville, GA]"/>
            <x15:cachedUniqueName index="18115" name="[P305_Connections and Tables].[From - To City].&amp;[White Plains, NY - Toronto, Canada]"/>
            <x15:cachedUniqueName index="18116" name="[P305_Connections and Tables].[From - To City].&amp;[White Plains, NY - Van Nuys, CA]"/>
            <x15:cachedUniqueName index="18117" name="[P305_Connections and Tables].[From - To City].&amp;[White Plains, NY - Washington, DC]"/>
            <x15:cachedUniqueName index="18118" name="[P305_Connections and Tables].[From - To City].&amp;[White Plains, NY - Waterbury, CT]"/>
            <x15:cachedUniqueName index="18119" name="[P305_Connections and Tables].[From - To City].&amp;[White Plains, NY - West Palm Beach/Palm Beach, FL]"/>
            <x15:cachedUniqueName index="18120" name="[P305_Connections and Tables].[From - To City].&amp;[White Plains, NY - White Plains, NY]"/>
            <x15:cachedUniqueName index="18121" name="[P305_Connections and Tables].[From - To City].&amp;[White Plains, NY - Wilmington, NC]"/>
            <x15:cachedUniqueName index="18122" name="[P305_Connections and Tables].[From - To City].&amp;[White Plains, NY - Zurich, Switzerland]"/>
            <x15:cachedUniqueName index="18123" name="[P305_Connections and Tables].[From - To City].&amp;[Whitehorse, Canada - Anchorage, AK]"/>
            <x15:cachedUniqueName index="18124" name="[P305_Connections and Tables].[From - To City].&amp;[Whitehorse, Canada - Fairbanks, AK]"/>
            <x15:cachedUniqueName index="18125" name="[P305_Connections and Tables].[From - To City].&amp;[Whitmore, AZ - Grand Canyon, AZ]"/>
            <x15:cachedUniqueName index="18126" name="[P305_Connections and Tables].[From - To City].&amp;[Whitmore, AZ - Las Vegas, NV]"/>
            <x15:cachedUniqueName index="18127" name="[P305_Connections and Tables].[From - To City].&amp;[Whitmore, AZ - Marble Canyon, AZ]"/>
            <x15:cachedUniqueName index="18128" name="[P305_Connections and Tables].[From - To City].&amp;[Whitmore, AZ - Page, AZ]"/>
            <x15:cachedUniqueName index="18129" name="[P305_Connections and Tables].[From - To City].&amp;[Wichita Falls, TX - Abilene, TX]"/>
            <x15:cachedUniqueName index="18130" name="[P305_Connections and Tables].[From - To City].&amp;[Wichita Falls, TX - Bullhead City, AZ]"/>
            <x15:cachedUniqueName index="18131" name="[P305_Connections and Tables].[From - To City].&amp;[Wichita Falls, TX - Dallas/Fort Worth, TX]"/>
            <x15:cachedUniqueName index="18132" name="[P305_Connections and Tables].[From - To City].&amp;[Wichita Falls, TX - Tunica, MS]"/>
            <x15:cachedUniqueName index="18133" name="[P305_Connections and Tables].[From - To City].&amp;[Wichita, KS - Atlanta, GA]"/>
            <x15:cachedUniqueName index="18134" name="[P305_Connections and Tables].[From - To City].&amp;[Wichita, KS - Baltimore, MD]"/>
            <x15:cachedUniqueName index="18135" name="[P305_Connections and Tables].[From - To City].&amp;[Wichita, KS - Bullhead City, AZ]"/>
            <x15:cachedUniqueName index="18136" name="[P305_Connections and Tables].[From - To City].&amp;[Wichita, KS - Cabarrus, NC]"/>
            <x15:cachedUniqueName index="18137" name="[P305_Connections and Tables].[From - To City].&amp;[Wichita, KS - Charleston, SC]"/>
            <x15:cachedUniqueName index="18138" name="[P305_Connections and Tables].[From - To City].&amp;[Wichita, KS - Chicago, IL]"/>
            <x15:cachedUniqueName index="18139" name="[P305_Connections and Tables].[From - To City].&amp;[Wichita, KS - Colorado Springs, CO]"/>
            <x15:cachedUniqueName index="18140" name="[P305_Connections and Tables].[From - To City].&amp;[Wichita, KS - Columbia, SC]"/>
            <x15:cachedUniqueName index="18141" name="[P305_Connections and Tables].[From - To City].&amp;[Wichita, KS - Dallas, TX]"/>
            <x15:cachedUniqueName index="18142" name="[P305_Connections and Tables].[From - To City].&amp;[Wichita, KS - Dallas/Fort Worth, TX]"/>
            <x15:cachedUniqueName index="18143" name="[P305_Connections and Tables].[From - To City].&amp;[Wichita, KS - Denver, CO]"/>
            <x15:cachedUniqueName index="18144" name="[P305_Connections and Tables].[From - To City].&amp;[Wichita, KS - Des Moines, IA]"/>
            <x15:cachedUniqueName index="18145" name="[P305_Connections and Tables].[From - To City].&amp;[Wichita, KS - Detroit, MI]"/>
            <x15:cachedUniqueName index="18146" name="[P305_Connections and Tables].[From - To City].&amp;[Wichita, KS - Dubuque, IA]"/>
            <x15:cachedUniqueName index="18147" name="[P305_Connections and Tables].[From - To City].&amp;[Wichita, KS - Everett, WA]"/>
            <x15:cachedUniqueName index="18148" name="[P305_Connections and Tables].[From - To City].&amp;[Wichita, KS - Garden City, KS]"/>
            <x15:cachedUniqueName index="18149" name="[P305_Connections and Tables].[From - To City].&amp;[Wichita, KS - Great Falls, MT]"/>
            <x15:cachedUniqueName index="18150" name="[P305_Connections and Tables].[From - To City].&amp;[Wichita, KS - Gulfport/Biloxi, MS]"/>
            <x15:cachedUniqueName index="18151" name="[P305_Connections and Tables].[From - To City].&amp;[Wichita, KS - Hays, KS]"/>
            <x15:cachedUniqueName index="18152" name="[P305_Connections and Tables].[From - To City].&amp;[Wichita, KS - Houston, TX]"/>
            <x15:cachedUniqueName index="18153" name="[P305_Connections and Tables].[From - To City].&amp;[Wichita, KS - Kansas City, MO]"/>
            <x15:cachedUniqueName index="18154" name="[P305_Connections and Tables].[From - To City].&amp;[Wichita, KS - Las Vegas, NV]"/>
            <x15:cachedUniqueName index="18155" name="[P305_Connections and Tables].[From - To City].&amp;[Wichita, KS - Little Rock, AR]"/>
            <x15:cachedUniqueName index="18156" name="[P305_Connections and Tables].[From - To City].&amp;[Wichita, KS - Los Angeles, CA]"/>
            <x15:cachedUniqueName index="18157" name="[P305_Connections and Tables].[From - To City].&amp;[Wichita, KS - Louisville, KY]"/>
            <x15:cachedUniqueName index="18158" name="[P305_Connections and Tables].[From - To City].&amp;[Wichita, KS - Manhattan/Ft. Riley, KS]"/>
            <x15:cachedUniqueName index="18159" name="[P305_Connections and Tables].[From - To City].&amp;[Wichita, KS - Memphis, TN]"/>
            <x15:cachedUniqueName index="18160" name="[P305_Connections and Tables].[From - To City].&amp;[Wichita, KS - Miami, FL]"/>
            <x15:cachedUniqueName index="18161" name="[P305_Connections and Tables].[From - To City].&amp;[Wichita, KS - Minneapolis, MN]"/>
            <x15:cachedUniqueName index="18162" name="[P305_Connections and Tables].[From - To City].&amp;[Wichita, KS - Moline, IL]"/>
            <x15:cachedUniqueName index="18163" name="[P305_Connections and Tables].[From - To City].&amp;[Wichita, KS - Newark, NJ]"/>
            <x15:cachedUniqueName index="18164" name="[P305_Connections and Tables].[From - To City].&amp;[Wichita, KS - Oklahoma City, OK]"/>
            <x15:cachedUniqueName index="18165" name="[P305_Connections and Tables].[From - To City].&amp;[Wichita, KS - Peoria, IL]"/>
            <x15:cachedUniqueName index="18166" name="[P305_Connections and Tables].[From - To City].&amp;[Wichita, KS - Phoenix, AZ]"/>
            <x15:cachedUniqueName index="18167" name="[P305_Connections and Tables].[From - To City].&amp;[Wichita, KS - Reno, NV]"/>
            <x15:cachedUniqueName index="18168" name="[P305_Connections and Tables].[From - To City].&amp;[Wichita, KS - San Francisco, CA]"/>
            <x15:cachedUniqueName index="18169" name="[P305_Connections and Tables].[From - To City].&amp;[Wichita, KS - South Bend, IN]"/>
            <x15:cachedUniqueName index="18170" name="[P305_Connections and Tables].[From - To City].&amp;[Wichita, KS - Springfield, IL]"/>
            <x15:cachedUniqueName index="18171" name="[P305_Connections and Tables].[From - To City].&amp;[Wichita, KS - Springfield, MO]"/>
            <x15:cachedUniqueName index="18172" name="[P305_Connections and Tables].[From - To City].&amp;[Wichita, KS - St. Louis, MO]"/>
            <x15:cachedUniqueName index="18173" name="[P305_Connections and Tables].[From - To City].&amp;[Wichita, KS - Tulsa, OK]"/>
            <x15:cachedUniqueName index="18174" name="[P305_Connections and Tables].[From - To City].&amp;[Wichita, KS - Wendover, UT]"/>
            <x15:cachedUniqueName index="18175" name="[P305_Connections and Tables].[From - To City].&amp;[Wickenburg, AZ - Lake Havasu City, AZ]"/>
            <x15:cachedUniqueName index="18176" name="[P305_Connections and Tables].[From - To City].&amp;[Wildman Creek, AK - Chignik Bay, AK]"/>
            <x15:cachedUniqueName index="18177" name="[P305_Connections and Tables].[From - To City].&amp;[Wildman Creek, AK - Egegik, AK]"/>
            <x15:cachedUniqueName index="18178" name="[P305_Connections and Tables].[From - To City].&amp;[Wildman Creek, AK - International Seafoods, AK]"/>
            <x15:cachedUniqueName index="18179" name="[P305_Connections and Tables].[From - To City].&amp;[Wildman Creek, AK - King Salmon, AK]"/>
            <x15:cachedUniqueName index="18180" name="[P305_Connections and Tables].[From - To City].&amp;[Wildman Creek, AK - Pilot Point, AK]"/>
            <x15:cachedUniqueName index="18181" name="[P305_Connections and Tables].[From - To City].&amp;[Wildman Creek, AK - Port Moller, AK]"/>
            <x15:cachedUniqueName index="18182" name="[P305_Connections and Tables].[From - To City].&amp;[Wildman Creek, AK - Sandy, AK]"/>
            <x15:cachedUniqueName index="18183" name="[P305_Connections and Tables].[From - To City].&amp;[Willemstad, Curacao - Aguadilla, PR]"/>
            <x15:cachedUniqueName index="18184" name="[P305_Connections and Tables].[From - To City].&amp;[Willemstad, Curacao - Miami, FL]"/>
            <x15:cachedUniqueName index="18185" name="[P305_Connections and Tables].[From - To City].&amp;[Willemstad, Curacao - Newark, NJ]"/>
            <x15:cachedUniqueName index="18186" name="[P305_Connections and Tables].[From - To City].&amp;[Willemstad, Curacao - San Juan, PR]"/>
            <x15:cachedUniqueName index="18187" name="[P305_Connections and Tables].[From - To City].&amp;[Willemstad, Netherlands Antilles - Atlanta, GA]"/>
            <x15:cachedUniqueName index="18188" name="[P305_Connections and Tables].[From - To City].&amp;[Willemstad, Netherlands Antilles - Miami, FL]"/>
            <x15:cachedUniqueName index="18189" name="[P305_Connections and Tables].[From - To City].&amp;[Willemstad, Netherlands Antilles - Newark, NJ]"/>
            <x15:cachedUniqueName index="18190" name="[P305_Connections and Tables].[From - To City].&amp;[Williamsport, PA - Harrisburg, PA]"/>
            <x15:cachedUniqueName index="18191" name="[P305_Connections and Tables].[From - To City].&amp;[Williamsport, PA - Lexington, KY]"/>
            <x15:cachedUniqueName index="18192" name="[P305_Connections and Tables].[From - To City].&amp;[Williamsport, PA - Philadelphia, PA]"/>
            <x15:cachedUniqueName index="18193" name="[P305_Connections and Tables].[From - To City].&amp;[Williston, ND - Bismarck/Mandan, ND]"/>
            <x15:cachedUniqueName index="18194" name="[P305_Connections and Tables].[From - To City].&amp;[Williston, ND - Chadron, NE]"/>
            <x15:cachedUniqueName index="18195" name="[P305_Connections and Tables].[From - To City].&amp;[Williston, ND - Cheyenne, WY]"/>
            <x15:cachedUniqueName index="18196" name="[P305_Connections and Tables].[From - To City].&amp;[Williston, ND - Denver, CO]"/>
            <x15:cachedUniqueName index="18197" name="[P305_Connections and Tables].[From - To City].&amp;[Williston, ND - Dickinson, ND]"/>
            <x15:cachedUniqueName index="18198" name="[P305_Connections and Tables].[From - To City].&amp;[Williston, ND - Gillette, WY]"/>
            <x15:cachedUniqueName index="18199" name="[P305_Connections and Tables].[From - To City].&amp;[Williston, ND - Grand Forks, ND]"/>
            <x15:cachedUniqueName index="18200" name="[P305_Connections and Tables].[From - To City].&amp;[Williston, ND - Minot, ND]"/>
            <x15:cachedUniqueName index="18201" name="[P305_Connections and Tables].[From - To City].&amp;[Williston, ND - Scottsbluff, NE]"/>
            <x15:cachedUniqueName index="18202" name="[P305_Connections and Tables].[From - To City].&amp;[Williston, ND - Sidney, MT]"/>
            <x15:cachedUniqueName index="18203" name="[P305_Connections and Tables].[From - To City].&amp;[Wilmington, DE - Portsmouth, NH]"/>
            <x15:cachedUniqueName index="18204" name="[P305_Connections and Tables].[From - To City].&amp;[Wilmington, DE - Savannah, GA]"/>
            <x15:cachedUniqueName index="18205" name="[P305_Connections and Tables].[From - To City].&amp;[Wilmington, NC - Atlanta, GA]"/>
            <x15:cachedUniqueName index="18206" name="[P305_Connections and Tables].[From - To City].&amp;[Wilmington, NC - Atlantic City, NJ]"/>
            <x15:cachedUniqueName index="18207" name="[P305_Connections and Tables].[From - To City].&amp;[Wilmington, NC - Augusta, GA]"/>
            <x15:cachedUniqueName index="18208" name="[P305_Connections and Tables].[From - To City].&amp;[Wilmington, NC - Baltimore, MD]"/>
            <x15:cachedUniqueName index="18209" name="[P305_Connections and Tables].[From - To City].&amp;[Wilmington, NC - Boston, MA]"/>
            <x15:cachedUniqueName index="18210" name="[P305_Connections and Tables].[From - To City].&amp;[Wilmington, NC - Charlotte, NC]"/>
            <x15:cachedUniqueName index="18211" name="[P305_Connections and Tables].[From - To City].&amp;[Wilmington, NC - Chicago, IL]"/>
            <x15:cachedUniqueName index="18212" name="[P305_Connections and Tables].[From - To City].&amp;[Wilmington, NC - Cleveland, OH]"/>
            <x15:cachedUniqueName index="18213" name="[P305_Connections and Tables].[From - To City].&amp;[Wilmington, NC - Fayetteville, NC]"/>
            <x15:cachedUniqueName index="18214" name="[P305_Connections and Tables].[From - To City].&amp;[Wilmington, NC - Greensboro/High Point, NC]"/>
            <x15:cachedUniqueName index="18215" name="[P305_Connections and Tables].[From - To City].&amp;[Wilmington, NC - Greer, SC]"/>
            <x15:cachedUniqueName index="18216" name="[P305_Connections and Tables].[From - To City].&amp;[Wilmington, NC - Jacksonville/Camp Lejeune, NC]"/>
            <x15:cachedUniqueName index="18217" name="[P305_Connections and Tables].[From - To City].&amp;[Wilmington, NC - Miami, FL]"/>
            <x15:cachedUniqueName index="18218" name="[P305_Connections and Tables].[From - To City].&amp;[Wilmington, NC - Minneapolis, MN]"/>
            <x15:cachedUniqueName index="18219" name="[P305_Connections and Tables].[From - To City].&amp;[Wilmington, NC - Montgomery, AL]"/>
            <x15:cachedUniqueName index="18220" name="[P305_Connections and Tables].[From - To City].&amp;[Wilmington, NC - Myrtle Beach, SC]"/>
            <x15:cachedUniqueName index="18221" name="[P305_Connections and Tables].[From - To City].&amp;[Wilmington, NC - New Bern/Morehead/Beaufort, NC]"/>
            <x15:cachedUniqueName index="18222" name="[P305_Connections and Tables].[From - To City].&amp;[Wilmington, NC - New York, NY]"/>
            <x15:cachedUniqueName index="18223" name="[P305_Connections and Tables].[From - To City].&amp;[Wilmington, NC - Philadelphia, PA]"/>
            <x15:cachedUniqueName index="18224" name="[P305_Connections and Tables].[From - To City].&amp;[Wilmington, NC - Portland, ME]"/>
            <x15:cachedUniqueName index="18225" name="[P305_Connections and Tables].[From - To City].&amp;[Wilmington, NC - Teterboro, NJ]"/>
            <x15:cachedUniqueName index="18226" name="[P305_Connections and Tables].[From - To City].&amp;[Wilmington, NC - Tucson, AZ]"/>
            <x15:cachedUniqueName index="18227" name="[P305_Connections and Tables].[From - To City].&amp;[Wilmington, NC - Tunica, MS]"/>
            <x15:cachedUniqueName index="18228" name="[P305_Connections and Tables].[From - To City].&amp;[Wilmington, NC - Washington, DC]"/>
            <x15:cachedUniqueName index="18229" name="[P305_Connections and Tables].[From - To City].&amp;[Wilmington, OH - Anchorage, AK]"/>
            <x15:cachedUniqueName index="18230" name="[P305_Connections and Tables].[From - To City].&amp;[Wilmington, OH - Baltimore, MD]"/>
            <x15:cachedUniqueName index="18231" name="[P305_Connections and Tables].[From - To City].&amp;[Wilmington, OH - Boston, MA]"/>
            <x15:cachedUniqueName index="18232" name="[P305_Connections and Tables].[From - To City].&amp;[Wilmington, OH - Chicago, IL]"/>
            <x15:cachedUniqueName index="18233" name="[P305_Connections and Tables].[From - To City].&amp;[Wilmington, OH - Dallas/Fort Worth, TX]"/>
            <x15:cachedUniqueName index="18234" name="[P305_Connections and Tables].[From - To City].&amp;[Wilmington, OH - Denver, CO]"/>
            <x15:cachedUniqueName index="18235" name="[P305_Connections and Tables].[From - To City].&amp;[Wilmington, OH - Greensboro/High Point, NC]"/>
            <x15:cachedUniqueName index="18236" name="[P305_Connections and Tables].[From - To City].&amp;[Wilmington, OH - Guadalajara, Mexico]"/>
            <x15:cachedUniqueName index="18237" name="[P305_Connections and Tables].[From - To City].&amp;[Wilmington, OH - Hartford, CT]"/>
            <x15:cachedUniqueName index="18238" name="[P305_Connections and Tables].[From - To City].&amp;[Wilmington, OH - Hong Kong, Hong Kong]"/>
            <x15:cachedUniqueName index="18239" name="[P305_Connections and Tables].[From - To City].&amp;[Wilmington, OH - Lincoln, NE]"/>
            <x15:cachedUniqueName index="18240" name="[P305_Connections and Tables].[From - To City].&amp;[Wilmington, OH - Little Rock, AR]"/>
            <x15:cachedUniqueName index="18241" name="[P305_Connections and Tables].[From - To City].&amp;[Wilmington, OH - Los Angeles, CA]"/>
            <x15:cachedUniqueName index="18242" name="[P305_Connections and Tables].[From - To City].&amp;[Wilmington, OH - Memphis, TN]"/>
            <x15:cachedUniqueName index="18243" name="[P305_Connections and Tables].[From - To City].&amp;[Wilmington, OH - Mexico City, Mexico]"/>
            <x15:cachedUniqueName index="18244" name="[P305_Connections and Tables].[From - To City].&amp;[Wilmington, OH - Miami, FL]"/>
            <x15:cachedUniqueName index="18245" name="[P305_Connections and Tables].[From - To City].&amp;[Wilmington, OH - New York, NY]"/>
            <x15:cachedUniqueName index="18246" name="[P305_Connections and Tables].[From - To City].&amp;[Wilmington, OH - Oklahoma City, OK]"/>
            <x15:cachedUniqueName index="18247" name="[P305_Connections and Tables].[From - To City].&amp;[Wilmington, OH - Ontario, CA]"/>
            <x15:cachedUniqueName index="18248" name="[P305_Connections and Tables].[From - To City].&amp;[Wilmington, OH - Raleigh/Durham, NC]"/>
            <x15:cachedUniqueName index="18249" name="[P305_Connections and Tables].[From - To City].&amp;[Wilmington, OH - Rochester, NY]"/>
            <x15:cachedUniqueName index="18250" name="[P305_Connections and Tables].[From - To City].&amp;[Wilmington, OH - San Francisco, CA]"/>
            <x15:cachedUniqueName index="18251" name="[P305_Connections and Tables].[From - To City].&amp;[Wilmington, OH - San Juan, PR]"/>
            <x15:cachedUniqueName index="18252" name="[P305_Connections and Tables].[From - To City].&amp;[Wilmington, OH - St. Louis, MO]"/>
            <x15:cachedUniqueName index="18253" name="[P305_Connections and Tables].[From - To City].&amp;[Wilmington, OH - Toledo, OH]"/>
            <x15:cachedUniqueName index="18254" name="[P305_Connections and Tables].[From - To City].&amp;[Wilmington, OH - Toronto, Canada]"/>
            <x15:cachedUniqueName index="18255" name="[P305_Connections and Tables].[From - To City].&amp;[Winchester, VA - Buffalo, NY]"/>
            <x15:cachedUniqueName index="18256" name="[P305_Connections and Tables].[From - To City].&amp;[Windsor, Canada - Detroit, MI]"/>
            <x15:cachedUniqueName index="18257" name="[P305_Connections and Tables].[From - To City].&amp;[Windsor, Canada - Dublin, VA]"/>
            <x15:cachedUniqueName index="18258" name="[P305_Connections and Tables].[From - To City].&amp;[Windsor, Canada - El Paso, TX]"/>
            <x15:cachedUniqueName index="18259" name="[P305_Connections and Tables].[From - To City].&amp;[Windsor, Canada - Los Angeles, CA]"/>
            <x15:cachedUniqueName index="18260" name="[P305_Connections and Tables].[From - To City].&amp;[Windsor, Canada - Memphis, TN]"/>
            <x15:cachedUniqueName index="18261" name="[P305_Connections and Tables].[From - To City].&amp;[Windsor, Canada - Pontiac, MI]"/>
            <x15:cachedUniqueName index="18262" name="[P305_Connections and Tables].[From - To City].&amp;[Windsor, Canada - Rockford, IL]"/>
            <x15:cachedUniqueName index="18263" name="[P305_Connections and Tables].[From - To City].&amp;[Windsor, Canada - Shreveport, LA]"/>
            <x15:cachedUniqueName index="18264" name="[P305_Connections and Tables].[From - To City].&amp;[Winnipeg, Canada - Anchorage, AK]"/>
            <x15:cachedUniqueName index="18265" name="[P305_Connections and Tables].[From - To City].&amp;[Winnipeg, Canada - Chicago, IL]"/>
            <x15:cachedUniqueName index="18266" name="[P305_Connections and Tables].[From - To City].&amp;[Winnipeg, Canada - Denver, CO]"/>
            <x15:cachedUniqueName index="18267" name="[P305_Connections and Tables].[From - To City].&amp;[Winnipeg, Canada - Detroit, MI]"/>
            <x15:cachedUniqueName index="18268" name="[P305_Connections and Tables].[From - To City].&amp;[Winnipeg, Canada - Grand Forks, ND]"/>
            <x15:cachedUniqueName index="18269" name="[P305_Connections and Tables].[From - To City].&amp;[Winnipeg, Canada - Green Bay, WI]"/>
            <x15:cachedUniqueName index="18270" name="[P305_Connections and Tables].[From - To City].&amp;[Winnipeg, Canada - Hayden, CO]"/>
            <x15:cachedUniqueName index="18271" name="[P305_Connections and Tables].[From - To City].&amp;[Winnipeg, Canada - Madison, WI]"/>
            <x15:cachedUniqueName index="18272" name="[P305_Connections and Tables].[From - To City].&amp;[Winnipeg, Canada - Memphis, TN]"/>
            <x15:cachedUniqueName index="18273" name="[P305_Connections and Tables].[From - To City].&amp;[Winnipeg, Canada - Milwaukee, WI]"/>
            <x15:cachedUniqueName index="18274" name="[P305_Connections and Tables].[From - To City].&amp;[Winnipeg, Canada - Minneapolis, MN]"/>
            <x15:cachedUniqueName index="18275" name="[P305_Connections and Tables].[From - To City].&amp;[Winnipeg, Canada - Minot, ND]"/>
            <x15:cachedUniqueName index="18276" name="[P305_Connections and Tables].[From - To City].&amp;[Winnipeg, Canada - Montrose/Delta, CO]"/>
            <x15:cachedUniqueName index="18277" name="[P305_Connections and Tables].[From - To City].&amp;[Winnipeg, Canada - Norfolk, VA]"/>
            <x15:cachedUniqueName index="18278" name="[P305_Connections and Tables].[From - To City].&amp;[Winnipeg, Canada - Omaha, NE]"/>
            <x15:cachedUniqueName index="18279" name="[P305_Connections and Tables].[From - To City].&amp;[Winston-Salem, NC - Baltimore, MD]"/>
            <x15:cachedUniqueName index="18280" name="[P305_Connections and Tables].[From - To City].&amp;[Winston-Salem, NC - Charlotte, NC]"/>
            <x15:cachedUniqueName index="18281" name="[P305_Connections and Tables].[From - To City].&amp;[Winston-Salem, NC - Dayton, OH]"/>
            <x15:cachedUniqueName index="18282" name="[P305_Connections and Tables].[From - To City].&amp;[Winston-Salem, NC - Dover, DE]"/>
            <x15:cachedUniqueName index="18283" name="[P305_Connections and Tables].[From - To City].&amp;[Winston-Salem, NC - Houston, TX]"/>
            <x15:cachedUniqueName index="18284" name="[P305_Connections and Tables].[From - To City].&amp;[Winston-Salem, NC - Knoxville, TN]"/>
            <x15:cachedUniqueName index="18285" name="[P305_Connections and Tables].[From - To City].&amp;[Winston-Salem, NC - Lawton/Fort Sill, OK]"/>
            <x15:cachedUniqueName index="18286" name="[P305_Connections and Tables].[From - To City].&amp;[Winston-Salem, NC - Manchester, NH]"/>
            <x15:cachedUniqueName index="18287" name="[P305_Connections and Tables].[From - To City].&amp;[Winston-Salem, NC - Nashville, TN]"/>
            <x15:cachedUniqueName index="18288" name="[P305_Connections and Tables].[From - To City].&amp;[Winston-Salem, NC - Oklahoma City, OK]"/>
            <x15:cachedUniqueName index="18289" name="[P305_Connections and Tables].[From - To City].&amp;[Winston-Salem, NC - Orlando, FL]"/>
            <x15:cachedUniqueName index="18290" name="[P305_Connections and Tables].[From - To City].&amp;[Winston-Salem, NC - Raleigh/Durham, NC]"/>
            <x15:cachedUniqueName index="18291" name="[P305_Connections and Tables].[From - To City].&amp;[Winston-Salem, NC - Richmond, VA]"/>
            <x15:cachedUniqueName index="18292" name="[P305_Connections and Tables].[From - To City].&amp;[Winston-Salem, NC - Scranton/Wilkes-Barre, PA]"/>
            <x15:cachedUniqueName index="18293" name="[P305_Connections and Tables].[From - To City].&amp;[Winston-Salem, NC - Tallahassee, FL]"/>
            <x15:cachedUniqueName index="18294" name="[P305_Connections and Tables].[From - To City].&amp;[Winston-Salem, NC - Waco, TX]"/>
            <x15:cachedUniqueName index="18295" name="[P305_Connections and Tables].[From - To City].&amp;[Winthrop, WA - Seattle, WA]"/>
            <x15:cachedUniqueName index="18296" name="[P305_Connections and Tables].[From - To City].&amp;[Wolf Point, MT - Billings, MT]"/>
            <x15:cachedUniqueName index="18297" name="[P305_Connections and Tables].[From - To City].&amp;[Wolf Point, MT - Glasgow, MT]"/>
            <x15:cachedUniqueName index="18298" name="[P305_Connections and Tables].[From - To City].&amp;[Wolf Point, MT - Great Falls, MT]"/>
            <x15:cachedUniqueName index="18299" name="[P305_Connections and Tables].[From - To City].&amp;[Woodlake, CA - Visalia, CA]"/>
            <x15:cachedUniqueName index="18300" name="[P305_Connections and Tables].[From - To City].&amp;[Worcester, MA - Conway, SC]"/>
            <x15:cachedUniqueName index="18301" name="[P305_Connections and Tables].[From - To City].&amp;[Worcester, MA - Myrtle Beach, SC]"/>
            <x15:cachedUniqueName index="18302" name="[P305_Connections and Tables].[From - To City].&amp;[Worcester, MA - Punta Gorda, FL]"/>
            <x15:cachedUniqueName index="18303" name="[P305_Connections and Tables].[From - To City].&amp;[Worcester, MA - Sanford, FL]"/>
            <x15:cachedUniqueName index="18304" name="[P305_Connections and Tables].[From - To City].&amp;[Worcester, MA - West Palm Beach/Palm Beach, FL]"/>
            <x15:cachedUniqueName index="18305" name="[P305_Connections and Tables].[From - To City].&amp;[Worland, WY - Billings, MT]"/>
            <x15:cachedUniqueName index="18306" name="[P305_Connections and Tables].[From - To City].&amp;[Worland, WY - Cheyenne, WY]"/>
            <x15:cachedUniqueName index="18307" name="[P305_Connections and Tables].[From - To City].&amp;[Worland, WY - Denver, CO]"/>
            <x15:cachedUniqueName index="18308" name="[P305_Connections and Tables].[From - To City].&amp;[Worland, WY - Laramie, WY]"/>
            <x15:cachedUniqueName index="18309" name="[P305_Connections and Tables].[From - To City].&amp;[Worland, WY - Lewistown, MT]"/>
            <x15:cachedUniqueName index="18310" name="[P305_Connections and Tables].[From - To City].&amp;[Wrangell, AK - Anchorage, AK]"/>
            <x15:cachedUniqueName index="18311" name="[P305_Connections and Tables].[From - To City].&amp;[Wrangell, AK - Cordova, AK]"/>
            <x15:cachedUniqueName index="18312" name="[P305_Connections and Tables].[From - To City].&amp;[Wrangell, AK - Juneau, AK]"/>
            <x15:cachedUniqueName index="18313" name="[P305_Connections and Tables].[From - To City].&amp;[Wrangell, AK - Ketchikan, AK]"/>
            <x15:cachedUniqueName index="18314" name="[P305_Connections and Tables].[From - To City].&amp;[Wrangell, AK - Petersburg, AK]"/>
            <x15:cachedUniqueName index="18315" name="[P305_Connections and Tables].[From - To City].&amp;[Yakima, WA - Billings, MT]"/>
            <x15:cachedUniqueName index="18316" name="[P305_Connections and Tables].[From - To City].&amp;[Yakima, WA - Bullhead City, AZ]"/>
            <x15:cachedUniqueName index="18317" name="[P305_Connections and Tables].[From - To City].&amp;[Yakima, WA - Eugene, OR]"/>
            <x15:cachedUniqueName index="18318" name="[P305_Connections and Tables].[From - To City].&amp;[Yakima, WA - Lewiston, ID]"/>
            <x15:cachedUniqueName index="18319" name="[P305_Connections and Tables].[From - To City].&amp;[Yakima, WA - Moses Lake, WA]"/>
            <x15:cachedUniqueName index="18320" name="[P305_Connections and Tables].[From - To City].&amp;[Yakima, WA - Pasco/Kennewick/Richland, WA]"/>
            <x15:cachedUniqueName index="18321" name="[P305_Connections and Tables].[From - To City].&amp;[Yakima, WA - Portland, OR]"/>
            <x15:cachedUniqueName index="18322" name="[P305_Connections and Tables].[From - To City].&amp;[Yakima, WA - Seattle, WA]"/>
            <x15:cachedUniqueName index="18323" name="[P305_Connections and Tables].[From - To City].&amp;[Yakima, WA - Spokane, WA]"/>
            <x15:cachedUniqueName index="18324" name="[P305_Connections and Tables].[From - To City].&amp;[Yakima, WA - Wendover, UT]"/>
            <x15:cachedUniqueName index="18325" name="[P305_Connections and Tables].[From - To City].&amp;[Yakutat, AK - Anchorage, AK]"/>
            <x15:cachedUniqueName index="18326" name="[P305_Connections and Tables].[From - To City].&amp;[Yakutat, AK - Cordova, AK]"/>
            <x15:cachedUniqueName index="18327" name="[P305_Connections and Tables].[From - To City].&amp;[Yakutat, AK - Icy Bay, AK]"/>
            <x15:cachedUniqueName index="18328" name="[P305_Connections and Tables].[From - To City].&amp;[Yakutat, AK - Juneau, AK]"/>
            <x15:cachedUniqueName index="18329" name="[P305_Connections and Tables].[From - To City].&amp;[Yakutat, AK - Seattle, WA]"/>
            <x15:cachedUniqueName index="18330" name="[P305_Connections and Tables].[From - To City].&amp;[Yakutat, AK - Sitka, AK]"/>
            <x15:cachedUniqueName index="18331" name="[P305_Connections and Tables].[From - To City].&amp;[Yantai, China - Anchorage, AK]"/>
            <x15:cachedUniqueName index="18332" name="[P305_Connections and Tables].[From - To City].&amp;[Yap, Federated States of Micronesia - Guam, TT]"/>
            <x15:cachedUniqueName index="18333" name="[P305_Connections and Tables].[From - To City].&amp;[Yes Bay, AK - Ketchikan, AK]"/>
            <x15:cachedUniqueName index="18334" name="[P305_Connections and Tables].[From - To City].&amp;[York, PA - White Plains, NY]"/>
            <x15:cachedUniqueName index="18335" name="[P305_Connections and Tables].[From - To City].&amp;[Youngstown/Warren, OH - Atlantic City, NJ]"/>
            <x15:cachedUniqueName index="18336" name="[P305_Connections and Tables].[From - To City].&amp;[Youngstown/Warren, OH - Detroit, MI]"/>
            <x15:cachedUniqueName index="18337" name="[P305_Connections and Tables].[From - To City].&amp;[Youngstown/Warren, OH - Gulfport/Biloxi, MS]"/>
            <x15:cachedUniqueName index="18338" name="[P305_Connections and Tables].[From - To City].&amp;[Youngstown/Warren, OH - Laredo, TX]"/>
            <x15:cachedUniqueName index="18339" name="[P305_Connections and Tables].[From - To City].&amp;[Youngstown/Warren, OH - Myrtle Beach, SC]"/>
            <x15:cachedUniqueName index="18340" name="[P305_Connections and Tables].[From - To City].&amp;[Youngstown/Warren, OH - Sanford, FL]"/>
            <x15:cachedUniqueName index="18341" name="[P305_Connections and Tables].[From - To City].&amp;[Youngstown/Warren, OH - Sioux Falls, SD]"/>
            <x15:cachedUniqueName index="18342" name="[P305_Connections and Tables].[From - To City].&amp;[Youngstown/Warren, OH - Springfield, MO]"/>
            <x15:cachedUniqueName index="18343" name="[P305_Connections and Tables].[From - To City].&amp;[Youngstown/Warren, OH - St. Petersburg, FL]"/>
            <x15:cachedUniqueName index="18344" name="[P305_Connections and Tables].[From - To City].&amp;[Youngstown/Warren, OH - Tunica, MS]"/>
            <x15:cachedUniqueName index="18345" name="[P305_Connections and Tables].[From - To City].&amp;[Yuma, AZ - Cherry Point, NC]"/>
            <x15:cachedUniqueName index="18346" name="[P305_Connections and Tables].[From - To City].&amp;[Yuma, AZ - Colorado Springs, CO]"/>
            <x15:cachedUniqueName index="18347" name="[P305_Connections and Tables].[From - To City].&amp;[Yuma, AZ - El Centro, CA]"/>
            <x15:cachedUniqueName index="18348" name="[P305_Connections and Tables].[From - To City].&amp;[Yuma, AZ - Fort Drum, NY]"/>
            <x15:cachedUniqueName index="18349" name="[P305_Connections and Tables].[From - To City].&amp;[Yuma, AZ - Los Angeles, CA]"/>
            <x15:cachedUniqueName index="18350" name="[P305_Connections and Tables].[From - To City].&amp;[Yuma, AZ - Marana, AZ]"/>
            <x15:cachedUniqueName index="18351" name="[P305_Connections and Tables].[From - To City].&amp;[Yuma, AZ - Phoenix, AZ]"/>
            <x15:cachedUniqueName index="18352" name="[P305_Connections and Tables].[From - To City].&amp;[Zacatecas, Mexico - Los Angeles, CA]"/>
            <x15:cachedUniqueName index="18353" name="[P305_Connections and Tables].[From - To City].&amp;[Zachar Bay, AK - Amook Bay, AK]"/>
            <x15:cachedUniqueName index="18354" name="[P305_Connections and Tables].[From - To City].&amp;[Zachar Bay, AK - Kodiak, AK]"/>
            <x15:cachedUniqueName index="18355" name="[P305_Connections and Tables].[From - To City].&amp;[Zachar Bay, AK - Larsen Bay, AK]"/>
            <x15:cachedUniqueName index="18356" name="[P305_Connections and Tables].[From - To City].&amp;[Zachar Bay, AK - West Point, AK]"/>
            <x15:cachedUniqueName index="18357" name="[P305_Connections and Tables].[From - To City].&amp;[Zanderij, Suriname - Miami, FL]"/>
            <x15:cachedUniqueName index="18358" name="[P305_Connections and Tables].[From - To City].&amp;[Zurich, Switzerland - Atlanta, GA]"/>
            <x15:cachedUniqueName index="18359" name="[P305_Connections and Tables].[From - To City].&amp;[Zurich, Switzerland - Bangor, ME]"/>
            <x15:cachedUniqueName index="18360" name="[P305_Connections and Tables].[From - To City].&amp;[Zurich, Switzerland - Duluth, MN]"/>
            <x15:cachedUniqueName index="18361" name="[P305_Connections and Tables].[From - To City].&amp;[Zurich, Switzerland - Fort Myers, FL]"/>
            <x15:cachedUniqueName index="18362" name="[P305_Connections and Tables].[From - To City].&amp;[Zurich, Switzerland - New York, NY]"/>
            <x15:cachedUniqueName index="18363" name="[P305_Connections and Tables].[From - To City].&amp;[Zurich, Switzerland - Newark, NJ]"/>
            <x15:cachedUniqueName index="18364" name="[P305_Connections and Tables].[From - To City].&amp;[Zurich, Switzerland - Philadelphia, PA]"/>
            <x15:cachedUniqueName index="18365" name="[P305_Connections and Tables].[From - To City].&amp;[Zurich, Switzerland - Washington, DC]"/>
            <x15:cachedUniqueName index="18366" name="[P305_Connections and Tables].[From - To City].&amp;[Zurich, Switzerland - White Plains, NY]"/>
          </x15:cachedUniqueNames>
        </ext>
      </extLst>
    </cacheField>
    <cacheField name="[Measures].[Count of %Airline ID]" caption="Count of %Airline ID" numFmtId="0" hierarchy="87" level="32767"/>
  </cacheFields>
  <cacheHierarchies count="98">
    <cacheHierarchy uniqueName="[Distance Groups].[%Distance Group ID]" caption="%Distance Group ID" attribute="1" defaultMemberUniqueName="[Distance Groups].[%Distance Group ID].[All]" allUniqueName="[Distance Groups].[%Distance Group ID].[All]" dimensionUniqueName="[Distance Groups]" displayFolder="" count="0" memberValueDatatype="3"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P305_Connections and Tables].[%Airline ID]" caption="%Airline ID" attribute="1" defaultMemberUniqueName="[P305_Connections and Tables].[%Airline ID].[All]" allUniqueName="[P305_Connections and Tables].[%Airline ID].[All]" dimensionUniqueName="[P305_Connections and Tables]" displayFolder="" count="0" memberValueDatatype="20" unbalanced="0"/>
    <cacheHierarchy uniqueName="[P305_Connections and Tables].[%Carrier Group ID]" caption="%Carrier Group ID" attribute="1" defaultMemberUniqueName="[P305_Connections and Tables].[%Carrier Group ID].[All]" allUniqueName="[P305_Connections and Tables].[%Carrier Group ID].[All]" dimensionUniqueName="[P305_Connections and Tables]" displayFolder="" count="0" memberValueDatatype="20" unbalanced="0"/>
    <cacheHierarchy uniqueName="[P305_Connections and Tables].[%Unique Carrier Code]" caption="%Unique Carrier Code" attribute="1" defaultMemberUniqueName="[P305_Connections and Tables].[%Unique Carrier Code].[All]" allUniqueName="[P305_Connections and Tables].[%Unique Carrier Code].[All]" dimensionUniqueName="[P305_Connections and Tables]" displayFolder="" count="0" memberValueDatatype="130" unbalanced="0"/>
    <cacheHierarchy uniqueName="[P305_Connections and Tables].[%Unique Carrier Entity Code]" caption="%Unique Carrier Entity Code" attribute="1" defaultMemberUniqueName="[P305_Connections and Tables].[%Unique Carrier Entity Code].[All]" allUniqueName="[P305_Connections and Tables].[%Unique Carrier Entity Code].[All]" dimensionUniqueName="[P305_Connections and Tables]" displayFolder="" count="0" memberValueDatatype="20" unbalanced="0"/>
    <cacheHierarchy uniqueName="[P305_Connections and Tables].[%Region Code]" caption="%Region Code" attribute="1" defaultMemberUniqueName="[P305_Connections and Tables].[%Region Code].[All]" allUniqueName="[P305_Connections and Tables].[%Region Code].[All]" dimensionUniqueName="[P305_Connections and Tables]" displayFolder="" count="0" memberValueDatatype="130" unbalanced="0"/>
    <cacheHierarchy uniqueName="[P305_Connections and Tables].[%Origin Airport ID]" caption="%Origin Airport ID" attribute="1" defaultMemberUniqueName="[P305_Connections and Tables].[%Origin Airport ID].[All]" allUniqueName="[P305_Connections and Tables].[%Origin Airport ID].[All]" dimensionUniqueName="[P305_Connections and Tables]" displayFolder="" count="0" memberValueDatatype="20" unbalanced="0"/>
    <cacheHierarchy uniqueName="[P305_Connections and Tables].[%Origin Airport Sequence ID]" caption="%Origin Airport Sequence ID" attribute="1" defaultMemberUniqueName="[P305_Connections and Tables].[%Origin Airport Sequence ID].[All]" allUniqueName="[P305_Connections and Tables].[%Origin Airport Sequence ID].[All]" dimensionUniqueName="[P305_Connections and Tables]" displayFolder="" count="0" memberValueDatatype="20" unbalanced="0"/>
    <cacheHierarchy uniqueName="[P305_Connections and Tables].[%Origin Airport Market ID]" caption="%Origin Airport Market ID" attribute="1" defaultMemberUniqueName="[P305_Connections and Tables].[%Origin Airport Market ID].[All]" allUniqueName="[P305_Connections and Tables].[%Origin Airport Market ID].[All]" dimensionUniqueName="[P305_Connections and Tables]" displayFolder="" count="0" memberValueDatatype="20" unbalanced="0"/>
    <cacheHierarchy uniqueName="[P305_Connections and Tables].[%Origin World Area Code]" caption="%Origin World Area Code" attribute="1" defaultMemberUniqueName="[P305_Connections and Tables].[%Origin World Area Code].[All]" allUniqueName="[P305_Connections and Tables].[%Origin World Area Code].[All]" dimensionUniqueName="[P305_Connections and Tables]" displayFolder="" count="0" memberValueDatatype="20" unbalanced="0"/>
    <cacheHierarchy uniqueName="[P305_Connections and Tables].[%Destination Airport ID]" caption="%Destination Airport ID" attribute="1" defaultMemberUniqueName="[P305_Connections and Tables].[%Destination Airport ID].[All]" allUniqueName="[P305_Connections and Tables].[%Destination Airport ID].[All]" dimensionUniqueName="[P305_Connections and Tables]" displayFolder="" count="0" memberValueDatatype="20" unbalanced="0"/>
    <cacheHierarchy uniqueName="[P305_Connections and Tables].[%Destination Airport Sequence ID]" caption="%Destination Airport Sequence ID" attribute="1" defaultMemberUniqueName="[P305_Connections and Tables].[%Destination Airport Sequence ID].[All]" allUniqueName="[P305_Connections and Tables].[%Destination Airport Sequence ID].[All]" dimensionUniqueName="[P305_Connections and Tables]" displayFolder="" count="0" memberValueDatatype="20" unbalanced="0"/>
    <cacheHierarchy uniqueName="[P305_Connections and Tables].[%Destination Airport Market ID]" caption="%Destination Airport Market ID" attribute="1" defaultMemberUniqueName="[P305_Connections and Tables].[%Destination Airport Market ID].[All]" allUniqueName="[P305_Connections and Tables].[%Destination Airport Market ID].[All]" dimensionUniqueName="[P305_Connections and Tables]" displayFolder="" count="0" memberValueDatatype="20" unbalanced="0"/>
    <cacheHierarchy uniqueName="[P305_Connections and Tables].[%Destination World Area Code]" caption="%Destination World Area Code" attribute="1" defaultMemberUniqueName="[P305_Connections and Tables].[%Destination World Area Code].[All]" allUniqueName="[P305_Connections and Tables].[%Destination World Area Code].[All]" dimensionUniqueName="[P305_Connections and Tables]" displayFolder="" count="0" memberValueDatatype="20" unbalanced="0"/>
    <cacheHierarchy uniqueName="[P305_Connections and Tables].[%Aircraft Group ID]" caption="%Aircraft Group ID" attribute="1" defaultMemberUniqueName="[P305_Connections and Tables].[%Aircraft Group ID].[All]" allUniqueName="[P305_Connections and Tables].[%Aircraft Group ID].[All]" dimensionUniqueName="[P305_Connections and Tables]" displayFolder="" count="0" memberValueDatatype="20" unbalanced="0"/>
    <cacheHierarchy uniqueName="[P305_Connections and Tables].[%Aircraft Type ID]" caption="%Aircraft Type ID" attribute="1" defaultMemberUniqueName="[P305_Connections and Tables].[%Aircraft Type ID].[All]" allUniqueName="[P305_Connections and Tables].[%Aircraft Type ID].[All]" dimensionUniqueName="[P305_Connections and Tables]" displayFolder="" count="0" memberValueDatatype="20" unbalanced="0"/>
    <cacheHierarchy uniqueName="[P305_Connections and Tables].[%Aircraft Configuration ID]" caption="%Aircraft Configuration ID" attribute="1" defaultMemberUniqueName="[P305_Connections and Tables].[%Aircraft Configuration ID].[All]" allUniqueName="[P305_Connections and Tables].[%Aircraft Configuration ID].[All]" dimensionUniqueName="[P305_Connections and Tables]" displayFolder="" count="0" memberValueDatatype="20" unbalanced="0"/>
    <cacheHierarchy uniqueName="[P305_Connections and Tables].[%Distance Group ID]" caption="%Distance Group ID" attribute="1" defaultMemberUniqueName="[P305_Connections and Tables].[%Distance Group ID].[All]" allUniqueName="[P305_Connections and Tables].[%Distance Group ID].[All]" dimensionUniqueName="[P305_Connections and Tables]" displayFolder="" count="0" memberValueDatatype="20" unbalanced="0"/>
    <cacheHierarchy uniqueName="[P305_Connections and Tables].[%Service Class ID]" caption="%Service Class ID" attribute="1" defaultMemberUniqueName="[P305_Connections and Tables].[%Service Class ID].[All]" allUniqueName="[P305_Connections and Tables].[%Service Class ID].[All]" dimensionUniqueName="[P305_Connections and Tables]" displayFolder="" count="0" memberValueDatatype="130" unbalanced="0"/>
    <cacheHierarchy uniqueName="[P305_Connections and Tables].[%Datasource ID]" caption="%Datasource ID" attribute="1" defaultMemberUniqueName="[P305_Connections and Tables].[%Datasource ID].[All]" allUniqueName="[P305_Connections and Tables].[%Datasource ID].[All]" dimensionUniqueName="[P305_Connections and Tables]" displayFolder="" count="0" memberValueDatatype="130" unbalanced="0"/>
    <cacheHierarchy uniqueName="[P305_Connections and Tables].[# Departures Scheduled]" caption="# Departures Scheduled" attribute="1" defaultMemberUniqueName="[P305_Connections and Tables].[# Departures Scheduled].[All]" allUniqueName="[P305_Connections and Tables].[# Departures Scheduled].[All]" dimensionUniqueName="[P305_Connections and Tables]" displayFolder="" count="0" memberValueDatatype="20" unbalanced="0"/>
    <cacheHierarchy uniqueName="[P305_Connections and Tables].[# Departures Performed]" caption="# Departures Performed" attribute="1" defaultMemberUniqueName="[P305_Connections and Tables].[# Departures Performed].[All]" allUniqueName="[P305_Connections and Tables].[# Departures Performed].[All]" dimensionUniqueName="[P305_Connections and Tables]" displayFolder="" count="0" memberValueDatatype="20" unbalanced="0"/>
    <cacheHierarchy uniqueName="[P305_Connections and Tables].[# Payload]" caption="# Payload" attribute="1" defaultMemberUniqueName="[P305_Connections and Tables].[# Payload].[All]" allUniqueName="[P305_Connections and Tables].[# Payload].[All]" dimensionUniqueName="[P305_Connections and Tables]" displayFolder="" count="0" memberValueDatatype="20" unbalanced="0"/>
    <cacheHierarchy uniqueName="[P305_Connections and Tables].[Distance]" caption="Distance" attribute="1" defaultMemberUniqueName="[P305_Connections and Tables].[Distance].[All]" allUniqueName="[P305_Connections and Tables].[Distance].[All]" dimensionUniqueName="[P305_Connections and Tables]" displayFolder="" count="0" memberValueDatatype="20" unbalanced="0"/>
    <cacheHierarchy uniqueName="[P305_Connections and Tables].[# Available Seats]" caption="# Available Seats" attribute="1" defaultMemberUniqueName="[P305_Connections and Tables].[# Available Seats].[All]" allUniqueName="[P305_Connections and Tables].[# Available Seats].[All]" dimensionUniqueName="[P305_Connections and Tables]" displayFolder="" count="0" memberValueDatatype="20" unbalanced="0"/>
    <cacheHierarchy uniqueName="[P305_Connections and Tables].[# Transported Passengers]" caption="# Transported Passengers" attribute="1" defaultMemberUniqueName="[P305_Connections and Tables].[# Transported Passengers].[All]" allUniqueName="[P305_Connections and Tables].[# Transported Passengers].[All]" dimensionUniqueName="[P305_Connections and Tables]" displayFolder="" count="0" memberValueDatatype="20" unbalanced="0"/>
    <cacheHierarchy uniqueName="[P305_Connections and Tables].[# Transported Freight]" caption="# Transported Freight" attribute="1" defaultMemberUniqueName="[P305_Connections and Tables].[# Transported Freight].[All]" allUniqueName="[P305_Connections and Tables].[# Transported Freight].[All]" dimensionUniqueName="[P305_Connections and Tables]" displayFolder="" count="0" memberValueDatatype="20" unbalanced="0"/>
    <cacheHierarchy uniqueName="[P305_Connections and Tables].[# Transported Mail]" caption="# Transported Mail" attribute="1" defaultMemberUniqueName="[P305_Connections and Tables].[# Transported Mail].[All]" allUniqueName="[P305_Connections and Tables].[# Transported Mail].[All]" dimensionUniqueName="[P305_Connections and Tables]" displayFolder="" count="0" memberValueDatatype="20" unbalanced="0"/>
    <cacheHierarchy uniqueName="[P305_Connections and Tables].[# Ramp-To-Ramp Time]" caption="# Ramp-To-Ramp Time" attribute="1" defaultMemberUniqueName="[P305_Connections and Tables].[# Ramp-To-Ramp Time].[All]" allUniqueName="[P305_Connections and Tables].[# Ramp-To-Ramp Time].[All]" dimensionUniqueName="[P305_Connections and Tables]" displayFolder="" count="0" memberValueDatatype="20" unbalanced="0"/>
    <cacheHierarchy uniqueName="[P305_Connections and Tables].[# Air Time]" caption="# Air Time" attribute="1" defaultMemberUniqueName="[P305_Connections and Tables].[# Air Time].[All]" allUniqueName="[P305_Connections and Tables].[# Air Time].[All]" dimensionUniqueName="[P305_Connections and Tables]" displayFolder="" count="0" memberValueDatatype="20" unbalanced="0"/>
    <cacheHierarchy uniqueName="[P305_Connections and Tables].[Unique Carrier]" caption="Unique Carrier" attribute="1" defaultMemberUniqueName="[P305_Connections and Tables].[Unique Carrier].[All]" allUniqueName="[P305_Connections and Tables].[Unique Carrier].[All]" dimensionUniqueName="[P305_Connections and Tables]" displayFolder="" count="0" memberValueDatatype="130" unbalanced="0"/>
    <cacheHierarchy uniqueName="[P305_Connections and Tables].[Carrier Code]" caption="Carrier Code" attribute="1" defaultMemberUniqueName="[P305_Connections and Tables].[Carrier Code].[All]" allUniqueName="[P305_Connections and Tables].[Carrier Code].[All]" dimensionUniqueName="[P305_Connections and Tables]" displayFolder="" count="0" memberValueDatatype="130" unbalanced="0"/>
    <cacheHierarchy uniqueName="[P305_Connections and Tables].[Carrier Name]" caption="Carrier Name" attribute="1" defaultMemberUniqueName="[P305_Connections and Tables].[Carrier Name].[All]" allUniqueName="[P305_Connections and Tables].[Carrier Name].[All]" dimensionUniqueName="[P305_Connections and Tables]" displayFolder="" count="2" memberValueDatatype="130" unbalanced="0">
      <fieldsUsage count="2">
        <fieldUsage x="-1"/>
        <fieldUsage x="0"/>
      </fieldsUsage>
    </cacheHierarchy>
    <cacheHierarchy uniqueName="[P305_Connections and Tables].[Origin Airport Code]" caption="Origin Airport Code" attribute="1" defaultMemberUniqueName="[P305_Connections and Tables].[Origin Airport Code].[All]" allUniqueName="[P305_Connections and Tables].[Origin Airport Code].[All]" dimensionUniqueName="[P305_Connections and Tables]" displayFolder="" count="0" memberValueDatatype="130" unbalanced="0"/>
    <cacheHierarchy uniqueName="[P305_Connections and Tables].[Origin City]" caption="Origin City" attribute="1" defaultMemberUniqueName="[P305_Connections and Tables].[Origin City].[All]" allUniqueName="[P305_Connections and Tables].[Origin City].[All]" dimensionUniqueName="[P305_Connections and Tables]" displayFolder="" count="0" memberValueDatatype="130" unbalanced="0"/>
    <cacheHierarchy uniqueName="[P305_Connections and Tables].[Origin State Code]" caption="Origin State Code" attribute="1" defaultMemberUniqueName="[P305_Connections and Tables].[Origin State Code].[All]" allUniqueName="[P305_Connections and Tables].[Origin State Code].[All]" dimensionUniqueName="[P305_Connections and Tables]" displayFolder="" count="0" memberValueDatatype="130" unbalanced="0"/>
    <cacheHierarchy uniqueName="[P305_Connections and Tables].[Origin State FIPS]" caption="Origin State FIPS" attribute="1" defaultMemberUniqueName="[P305_Connections and Tables].[Origin State FIPS].[All]" allUniqueName="[P305_Connections and Tables].[Origin State FIPS].[All]" dimensionUniqueName="[P305_Connections and Tables]" displayFolder="" count="0" memberValueDatatype="20" unbalanced="0"/>
    <cacheHierarchy uniqueName="[P305_Connections and Tables].[Origin State]" caption="Origin State" attribute="1" defaultMemberUniqueName="[P305_Connections and Tables].[Origin State].[All]" allUniqueName="[P305_Connections and Tables].[Origin State].[All]" dimensionUniqueName="[P305_Connections and Tables]" displayFolder="" count="0" memberValueDatatype="130" unbalanced="0"/>
    <cacheHierarchy uniqueName="[P305_Connections and Tables].[Origin Country Code]" caption="Origin Country Code" attribute="1" defaultMemberUniqueName="[P305_Connections and Tables].[Origin Country Code].[All]" allUniqueName="[P305_Connections and Tables].[Origin Country Code].[All]" dimensionUniqueName="[P305_Connections and Tables]" displayFolder="" count="0" memberValueDatatype="130" unbalanced="0"/>
    <cacheHierarchy uniqueName="[P305_Connections and Tables].[Origin Country]" caption="Origin Country" attribute="1" defaultMemberUniqueName="[P305_Connections and Tables].[Origin Country].[All]" allUniqueName="[P305_Connections and Tables].[Origin Country].[All]" dimensionUniqueName="[P305_Connections and Tables]" displayFolder="" count="0" memberValueDatatype="130" unbalanced="0"/>
    <cacheHierarchy uniqueName="[P305_Connections and Tables].[Destination Airport Code]" caption="Destination Airport Code" attribute="1" defaultMemberUniqueName="[P305_Connections and Tables].[Destination Airport Code].[All]" allUniqueName="[P305_Connections and Tables].[Destination Airport Code].[All]" dimensionUniqueName="[P305_Connections and Tables]" displayFolder="" count="0" memberValueDatatype="130" unbalanced="0"/>
    <cacheHierarchy uniqueName="[P305_Connections and Tables].[Destination City]" caption="Destination City" attribute="1" defaultMemberUniqueName="[P305_Connections and Tables].[Destination City].[All]" allUniqueName="[P305_Connections and Tables].[Destination City].[All]" dimensionUniqueName="[P305_Connections and Tables]" displayFolder="" count="0" memberValueDatatype="130" unbalanced="0"/>
    <cacheHierarchy uniqueName="[P305_Connections and Tables].[Destination State Code]" caption="Destination State Code" attribute="1" defaultMemberUniqueName="[P305_Connections and Tables].[Destination State Code].[All]" allUniqueName="[P305_Connections and Tables].[Destination State Code].[All]" dimensionUniqueName="[P305_Connections and Tables]" displayFolder="" count="0" memberValueDatatype="130" unbalanced="0"/>
    <cacheHierarchy uniqueName="[P305_Connections and Tables].[Destination State FIPS]" caption="Destination State FIPS" attribute="1" defaultMemberUniqueName="[P305_Connections and Tables].[Destination State FIPS].[All]" allUniqueName="[P305_Connections and Tables].[Destination State FIPS].[All]" dimensionUniqueName="[P305_Connections and Tables]" displayFolder="" count="0" memberValueDatatype="20" unbalanced="0"/>
    <cacheHierarchy uniqueName="[P305_Connections and Tables].[Destination State]" caption="Destination State" attribute="1" defaultMemberUniqueName="[P305_Connections and Tables].[Destination State].[All]" allUniqueName="[P305_Connections and Tables].[Destination State].[All]" dimensionUniqueName="[P305_Connections and Tables]" displayFolder="" count="0" memberValueDatatype="130" unbalanced="0"/>
    <cacheHierarchy uniqueName="[P305_Connections and Tables].[Destination Country Code]" caption="Destination Country Code" attribute="1" defaultMemberUniqueName="[P305_Connections and Tables].[Destination Country Code].[All]" allUniqueName="[P305_Connections and Tables].[Destination Country Code].[All]" dimensionUniqueName="[P305_Connections and Tables]" displayFolder="" count="0" memberValueDatatype="130" unbalanced="0"/>
    <cacheHierarchy uniqueName="[P305_Connections and Tables].[Destination Country]" caption="Destination Country" attribute="1" defaultMemberUniqueName="[P305_Connections and Tables].[Destination Country].[All]" allUniqueName="[P305_Connections and Tables].[Destination Country].[All]" dimensionUniqueName="[P305_Connections and Tables]" displayFolder="" count="0" memberValueDatatype="130" unbalanced="0"/>
    <cacheHierarchy uniqueName="[P305_Connections and Tables].[Year]" caption="Year" attribute="1" defaultMemberUniqueName="[P305_Connections and Tables].[Year].[All]" allUniqueName="[P305_Connections and Tables].[Year].[All]" dimensionUniqueName="[P305_Connections and Tables]" displayFolder="" count="0" memberValueDatatype="20" unbalanced="0"/>
    <cacheHierarchy uniqueName="[P305_Connections and Tables].[Month (#)]" caption="Month (#)" attribute="1" defaultMemberUniqueName="[P305_Connections and Tables].[Month (#)].[All]" allUniqueName="[P305_Connections and Tables].[Month (#)].[All]" dimensionUniqueName="[P305_Connections and Tables]" displayFolder="" count="0" memberValueDatatype="20" unbalanced="0"/>
    <cacheHierarchy uniqueName="[P305_Connections and Tables].[Day]" caption="Day" attribute="1" defaultMemberUniqueName="[P305_Connections and Tables].[Day].[All]" allUniqueName="[P305_Connections and Tables].[Day].[All]" dimensionUniqueName="[P305_Connections and Tables]" displayFolder="" count="0" memberValueDatatype="20" unbalanced="0"/>
    <cacheHierarchy uniqueName="[P305_Connections and Tables].[From - To Airport Code]" caption="From - To Airport Code" attribute="1" defaultMemberUniqueName="[P305_Connections and Tables].[From - To Airport Code].[All]" allUniqueName="[P305_Connections and Tables].[From - To Airport Code].[All]" dimensionUniqueName="[P305_Connections and Tables]" displayFolder="" count="0" memberValueDatatype="130" unbalanced="0"/>
    <cacheHierarchy uniqueName="[P305_Connections and Tables].[From - To Airport ID]" caption="From - To Airport ID" attribute="1" defaultMemberUniqueName="[P305_Connections and Tables].[From - To Airport ID].[All]" allUniqueName="[P305_Connections and Tables].[From - To Airport ID].[All]" dimensionUniqueName="[P305_Connections and Tables]" displayFolder="" count="0" memberValueDatatype="130" unbalanced="0"/>
    <cacheHierarchy uniqueName="[P305_Connections and Tables].[From - To City]" caption="From - To City" attribute="1" defaultMemberUniqueName="[P305_Connections and Tables].[From - To City].[All]" allUniqueName="[P305_Connections and Tables].[From - To City].[All]" dimensionUniqueName="[P305_Connections and Tables]" displayFolder="" count="2" memberValueDatatype="130" unbalanced="0">
      <fieldsUsage count="2">
        <fieldUsage x="-1"/>
        <fieldUsage x="1"/>
      </fieldsUsage>
    </cacheHierarchy>
    <cacheHierarchy uniqueName="[P305_Connections and Tables].[From - To State Code]" caption="From - To State Code" attribute="1" defaultMemberUniqueName="[P305_Connections and Tables].[From - To State Code].[All]" allUniqueName="[P305_Connections and Tables].[From - To State Code].[All]" dimensionUniqueName="[P305_Connections and Tables]" displayFolder="" count="0" memberValueDatatype="130" unbalanced="0"/>
    <cacheHierarchy uniqueName="[P305_Connections and Tables].[From - To State]" caption="From - To State" attribute="1" defaultMemberUniqueName="[P305_Connections and Tables].[From - To State].[All]" allUniqueName="[P305_Connections and Tables].[From - To State].[All]" dimensionUniqueName="[P305_Connections and Tables]" displayFolder="" count="0" memberValueDatatype="130" unbalanced="0"/>
    <cacheHierarchy uniqueName="[P305_Connections and Tables].[#2_Combined_Date]" caption="#2_Combined_Date" attribute="1" time="1" defaultMemberUniqueName="[P305_Connections and Tables].[#2_Combined_Date].[All]" allUniqueName="[P305_Connections and Tables].[#2_Combined_Date].[All]" dimensionUniqueName="[P305_Connections and Tables]" displayFolder="" count="0" memberValueDatatype="7" unbalanced="0"/>
    <cacheHierarchy uniqueName="[P305_Connections and Tables].[#3_FullMonthName]" caption="#3_FullMonthName" attribute="1" defaultMemberUniqueName="[P305_Connections and Tables].[#3_FullMonthName].[All]" allUniqueName="[P305_Connections and Tables].[#3_FullMonthName].[All]" dimensionUniqueName="[P305_Connections and Tables]" displayFolder="" count="0" memberValueDatatype="130" unbalanced="0"/>
    <cacheHierarchy uniqueName="[P305_Connections and Tables].[#4_Quarter]" caption="#4_Quarter" attribute="1" defaultMemberUniqueName="[P305_Connections and Tables].[#4_Quarter].[All]" allUniqueName="[P305_Connections and Tables].[#4_Quarter].[All]" dimensionUniqueName="[P305_Connections and Tables]" displayFolder="" count="0" memberValueDatatype="130" unbalanced="0"/>
    <cacheHierarchy uniqueName="[P305_Connections and Tables].[#5_YearMonth]" caption="#5_YearMonth" attribute="1" time="1" defaultMemberUniqueName="[P305_Connections and Tables].[#5_YearMonth].[All]" allUniqueName="[P305_Connections and Tables].[#5_YearMonth].[All]" dimensionUniqueName="[P305_Connections and Tables]" displayFolder="" count="0" memberValueDatatype="7" unbalanced="0"/>
    <cacheHierarchy uniqueName="[P305_Connections and Tables].[#6_WeekDayNo]" caption="#6_WeekDayNo" attribute="1" defaultMemberUniqueName="[P305_Connections and Tables].[#6_WeekDayNo].[All]" allUniqueName="[P305_Connections and Tables].[#6_WeekDayNo].[All]" dimensionUniqueName="[P305_Connections and Tables]" displayFolder="" count="0" memberValueDatatype="20" unbalanced="0"/>
    <cacheHierarchy uniqueName="[P305_Connections and Tables].[#7_WeekDayName]" caption="#7_WeekDayName" attribute="1" defaultMemberUniqueName="[P305_Connections and Tables].[#7_WeekDayName].[All]" allUniqueName="[P305_Connections and Tables].[#7_WeekDayName].[All]" dimensionUniqueName="[P305_Connections and Tables]" displayFolder="" count="0" memberValueDatatype="130" unbalanced="0"/>
    <cacheHierarchy uniqueName="[P305_Connections and Tables].[#8_FinancialMonth]" caption="#8_FinancialMonth" attribute="1" defaultMemberUniqueName="[P305_Connections and Tables].[#8_FinancialMonth].[All]" allUniqueName="[P305_Connections and Tables].[#8_FinancialMonth].[All]" dimensionUniqueName="[P305_Connections and Tables]" displayFolder="" count="0" memberValueDatatype="20" unbalanced="0"/>
    <cacheHierarchy uniqueName="[P305_Connections and Tables].[#9_Financial_Year]" caption="#9_Financial_Year" attribute="1" defaultMemberUniqueName="[P305_Connections and Tables].[#9_Financial_Year].[All]" allUniqueName="[P305_Connections and Tables].[#9_Financial_Year].[All]" dimensionUniqueName="[P305_Connections and Tables]" displayFolder="" count="0" memberValueDatatype="130" unbalanced="0"/>
    <cacheHierarchy uniqueName="[P305_Connections and Tables].[#10_Financial_Quarter]" caption="#10_Financial_Quarter" attribute="1" defaultMemberUniqueName="[P305_Connections and Tables].[#10_Financial_Quarter].[All]" allUniqueName="[P305_Connections and Tables].[#10_Financial_Quarter].[All]" dimensionUniqueName="[P305_Connections and Tables]" displayFolder="" count="0" memberValueDatatype="130" unbalanced="0"/>
    <cacheHierarchy uniqueName="[P305_Connections and Tables].[#11_Weekday_Weekend]" caption="#11_Weekday_Weekend" attribute="1" defaultMemberUniqueName="[P305_Connections and Tables].[#11_Weekday_Weekend].[All]" allUniqueName="[P305_Connections and Tables].[#11_Weekday_Weekend].[All]" dimensionUniqueName="[P305_Connections and Tables]" displayFolder="" count="0" memberValueDatatype="130" unbalanced="0"/>
    <cacheHierarchy uniqueName="[P305_Connections and Tables].[#12_Load_Factor]" caption="#12_Load_Factor" attribute="1" defaultMemberUniqueName="[P305_Connections and Tables].[#12_Load_Factor].[All]" allUniqueName="[P305_Connections and Tables].[#12_Load_Factor].[All]" dimensionUniqueName="[P305_Connections and Tables]" displayFolder="" count="0" memberValueDatatype="5" unbalanced="0"/>
    <cacheHierarchy uniqueName="[P305_Connections and Tables].[Flight Type]" caption="Flight Type" attribute="1" defaultMemberUniqueName="[P305_Connections and Tables].[Flight Type].[All]" allUniqueName="[P305_Connections and Tables].[Flight Type].[All]" dimensionUniqueName="[P305_Connections and Tables]" displayFolder="" count="0" memberValueDatatype="130" unbalanced="0"/>
    <cacheHierarchy uniqueName="[P305_Connections and Tables].[#5_YearMonth (Year)]" caption="#5_YearMonth (Year)" attribute="1" defaultMemberUniqueName="[P305_Connections and Tables].[#5_YearMonth (Year)].[All]" allUniqueName="[P305_Connections and Tables].[#5_YearMonth (Year)].[All]" dimensionUniqueName="[P305_Connections and Tables]" displayFolder="" count="0" memberValueDatatype="130" unbalanced="0"/>
    <cacheHierarchy uniqueName="[P305_Connections and Tables].[#5_YearMonth (Quarter)]" caption="#5_YearMonth (Quarter)" attribute="1" defaultMemberUniqueName="[P305_Connections and Tables].[#5_YearMonth (Quarter)].[All]" allUniqueName="[P305_Connections and Tables].[#5_YearMonth (Quarter)].[All]" dimensionUniqueName="[P305_Connections and Tables]" displayFolder="" count="0" memberValueDatatype="130" unbalanced="0"/>
    <cacheHierarchy uniqueName="[P305_Connections and Tables].[#5_YearMonth (Month)]" caption="#5_YearMonth (Month)" attribute="1" defaultMemberUniqueName="[P305_Connections and Tables].[#5_YearMonth (Month)].[All]" allUniqueName="[P305_Connections and Tables].[#5_YearMonth (Month)].[All]" dimensionUniqueName="[P305_Connections and Tables]" displayFolder="" count="0" memberValueDatatype="130" unbalanced="0"/>
    <cacheHierarchy uniqueName="[P305_Connections and Tables].[#5_YearMonth (Month Index)]" caption="#5_YearMonth (Month Index)" attribute="1" defaultMemberUniqueName="[P305_Connections and Tables].[#5_YearMonth (Month Index)].[All]" allUniqueName="[P305_Connections and Tables].[#5_YearMonth (Month Index)].[All]" dimensionUniqueName="[P305_Connections and Tables]" displayFolder="" count="0" memberValueDatatype="20" unbalanced="0" hidden="1"/>
    <cacheHierarchy uniqueName="[Measures].[Load factor %]" caption="Load factor %" measure="1" displayFolder="" measureGroup="P305_Connections and Tables" count="0"/>
    <cacheHierarchy uniqueName="[Measures].[Avg Load Factor]" caption="Avg Load Factor" measure="1" displayFolder="" measureGroup="P305_Connections and Tables" count="0"/>
    <cacheHierarchy uniqueName="[Measures].[Grouping]" caption="Grouping" measure="1" displayFolder="" measureGroup="P305_Connections and Tables" count="0"/>
    <cacheHierarchy uniqueName="[Measures].[UNIQUE AIRLINE ID]" caption="UNIQUE AIRLINE ID" measure="1" displayFolder="" measureGroup="P305_Connections and Tables" count="0"/>
    <cacheHierarchy uniqueName="[Measures].[AVG FRIGHT]" caption="AVG FRIGHT" measure="1" displayFolder="" measureGroup="P305_Connections and Tables" count="0"/>
    <cacheHierarchy uniqueName="[Measures].[Unique countries]" caption="Unique countries" measure="1" displayFolder="" measureGroup="P305_Connections and Tables" count="0"/>
    <cacheHierarchy uniqueName="[Measures].[orign airpot count]" caption="orign airpot count" measure="1" displayFolder="" measureGroup="P305_Connections and Tables" count="0"/>
    <cacheHierarchy uniqueName="[Measures].[__XL_Count P305_Connections and Tables]" caption="__XL_Count P305_Connections and Tables" measure="1" displayFolder="" measureGroup="P305_Connections and Tables" count="0" hidden="1"/>
    <cacheHierarchy uniqueName="[Measures].[__XL_Count Distance Groups]" caption="__XL_Count Distance Groups" measure="1" displayFolder="" measureGroup="Distance Groups" count="0" hidden="1"/>
    <cacheHierarchy uniqueName="[Measures].[__No measures defined]" caption="__No measures defined" measure="1" displayFolder="" count="0" hidden="1"/>
    <cacheHierarchy uniqueName="[Measures].[Sum of #12_Load_Factor]" caption="Sum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Sum of # Transported Passengers]" caption="Sum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 Available Seats]" caption="Sum of # Available Seats" measure="1" displayFolder="" measureGroup="P305_Connections and Tables" count="0" hidden="1">
      <extLst>
        <ext xmlns:x15="http://schemas.microsoft.com/office/spreadsheetml/2010/11/main" uri="{B97F6D7D-B522-45F9-BDA1-12C45D357490}">
          <x15:cacheHierarchy aggregatedColumn="25"/>
        </ext>
      </extLst>
    </cacheHierarchy>
    <cacheHierarchy uniqueName="[Measures].[Count of # Transported Passengers]" caption="Count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Airline ID]" caption="Sum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Count of %Airline ID]" caption="Count of %Airline ID" measure="1" displayFolder="" measureGroup="P305_Connections and Tables" count="0" oneField="1" hidden="1">
      <fieldsUsage count="1">
        <fieldUsage x="2"/>
      </fieldsUsage>
      <extLst>
        <ext xmlns:x15="http://schemas.microsoft.com/office/spreadsheetml/2010/11/main" uri="{B97F6D7D-B522-45F9-BDA1-12C45D357490}">
          <x15:cacheHierarchy aggregatedColumn="2"/>
        </ext>
      </extLst>
    </cacheHierarchy>
    <cacheHierarchy uniqueName="[Measures].[Average of #12_Load_Factor]" caption="Average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Count of Unique Carrier]" caption="Count of Unique Carrier" measure="1" displayFolder="" measureGroup="P305_Connections and Tables" count="0" hidden="1">
      <extLst>
        <ext xmlns:x15="http://schemas.microsoft.com/office/spreadsheetml/2010/11/main" uri="{B97F6D7D-B522-45F9-BDA1-12C45D357490}">
          <x15:cacheHierarchy aggregatedColumn="31"/>
        </ext>
      </extLst>
    </cacheHierarchy>
    <cacheHierarchy uniqueName="[Measures].[Sum of # Payload]" caption="Sum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Sum of # Transported Mail]" caption="Sum of # Transported Mail" measure="1" displayFolder="" measureGroup="P305_Connections and Tables" count="0" hidden="1">
      <extLst>
        <ext xmlns:x15="http://schemas.microsoft.com/office/spreadsheetml/2010/11/main" uri="{B97F6D7D-B522-45F9-BDA1-12C45D357490}">
          <x15:cacheHierarchy aggregatedColumn="28"/>
        </ext>
      </extLst>
    </cacheHierarchy>
    <cacheHierarchy uniqueName="[Measures].[Sum of # Air Time]" caption="Sum of # Air Time" measure="1" displayFolder="" measureGroup="P305_Connections and Tables" count="0" hidden="1">
      <extLst>
        <ext xmlns:x15="http://schemas.microsoft.com/office/spreadsheetml/2010/11/main" uri="{B97F6D7D-B522-45F9-BDA1-12C45D357490}">
          <x15:cacheHierarchy aggregatedColumn="30"/>
        </ext>
      </extLst>
    </cacheHierarchy>
    <cacheHierarchy uniqueName="[Measures].[Sum of # Transported Freight]" caption="Sum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Average of # Transported Freight]" caption="Average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Sum of %Origin Airport ID]" caption="Sum of %Origin Airport ID" measure="1" displayFolder="" measureGroup="P305_Connections and Tables" count="0" hidden="1">
      <extLst>
        <ext xmlns:x15="http://schemas.microsoft.com/office/spreadsheetml/2010/11/main" uri="{B97F6D7D-B522-45F9-BDA1-12C45D357490}">
          <x15:cacheHierarchy aggregatedColumn="7"/>
        </ext>
      </extLst>
    </cacheHierarchy>
    <cacheHierarchy uniqueName="[Measures].[Average of # Payload]" caption="Average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Distinct Count of %Airline ID]" caption="Distinct 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ies>
  <kpis count="0"/>
  <dimensions count="3">
    <dimension name="Distance Groups" uniqueName="[Distance Groups]" caption="Distance Groups"/>
    <dimension measure="1" name="Measures" uniqueName="[Measures]" caption="Measures"/>
    <dimension name="P305_Connections and Tables" uniqueName="[P305_Connections and Tables]" caption="P305_Connections and Tables"/>
  </dimensions>
  <measureGroups count="2">
    <measureGroup name="Distance Groups" caption="Distance Groups"/>
    <measureGroup name="P305_Connections and Tables" caption="P305_Connections and Tab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Tharun Mokkapati" refreshedDate="45258.778440740738" backgroundQuery="1" createdVersion="8" refreshedVersion="8" minRefreshableVersion="3" recordCount="0" supportSubquery="1" supportAdvancedDrill="1" xr:uid="{5E6948C8-3C80-4C21-996D-92A3384894F0}">
  <cacheSource type="external" connectionId="3"/>
  <cacheFields count="4">
    <cacheField name="[P305_Connections and Tables].[Carrier Name].[Carrier Name]" caption="Carrier Name" numFmtId="0" hierarchy="33" level="1">
      <sharedItems count="209">
        <s v="40-Mile Air"/>
        <s v="Abaco Air, Ltd."/>
        <s v="ABX Air, Inc."/>
        <s v="ACM AIR CHARTER GmbH"/>
        <s v="Acropolis Aviation Ltd."/>
        <s v="Aerodynamics Inc."/>
        <s v="Aeroenlaces Nacionales, S.A. de C.V. d/b/a VivaAerobus"/>
        <s v="Aerolineas Galapagos S A Aerogal"/>
        <s v="AeroLogic GmbH"/>
        <s v="Aeromexico Travel"/>
        <s v="Aerosur"/>
        <s v="Aerounion Aerotransporte de Carga Union SA de CV"/>
        <s v="Aerovias de Intergracian Regional"/>
        <s v="Air Alsie A/S"/>
        <s v="Air Berlin PLC and CO"/>
        <s v="Air Excursions LLC"/>
        <s v="Air Sunshine Inc."/>
        <s v="Air Transport International"/>
        <s v="Air Wisconsin Airlines Corp"/>
        <s v="AirTran Airways Corporation"/>
        <s v="Alaska Airlines Inc."/>
        <s v="Alaska Central Express"/>
        <s v="Alaska Seaplane Service"/>
        <s v="Albinati Aeronautics SA"/>
        <s v="Allegiant Air"/>
        <s v="Aloha Air Cargo"/>
        <s v="Alsek Air"/>
        <s v="American Airlines Inc."/>
        <s v="American Eagle Airlines Inc."/>
        <s v="Amerijet International"/>
        <s v="Ameristar Air Cargo"/>
        <s v="Arctic Circle Air Service"/>
        <s v="Arctic Transportation"/>
        <s v="Arik Air International"/>
        <s v="Arrow Air Inc."/>
        <s v="Asia Pacific"/>
        <s v="Astar Air Cargo Inc."/>
        <s v="Astar USA, LLC"/>
        <s v="Atlantic Southeast Airlines"/>
        <s v="Atlas Air Inc."/>
        <s v="Avjet Corporation"/>
        <s v="Bemidji Airlines"/>
        <s v="Bering Air Inc."/>
        <s v="Cape Air"/>
        <s v="Capital Cargo International"/>
        <s v="Caribbean Sun Airlines, Inc. d/b/a World Atlantic Airlines"/>
        <s v="Casino Express"/>
        <s v="CAT Aviation"/>
        <s v="Centurion Cargo Inc."/>
        <s v="Challenge Air Luftverkehrs GmbH"/>
        <s v="Charter Air Transport, Inc."/>
        <s v="Chartright Air Inc."/>
        <s v="Chautauqua Airlines Inc."/>
        <s v="Colgan Air"/>
        <s v="Comair Inc."/>
        <s v="Comlux Aviation, AG"/>
        <s v="Comlux Malta, Ltd."/>
        <s v="Commutair Aka Champlain Enterprises, Inc."/>
        <s v="Compass Airlines"/>
        <s v="Concesionaria Vuela Compania De Aviacion SA de CV (Volaris)"/>
        <s v="Continental Air Lines Inc."/>
        <s v="Continental Micronesia"/>
        <s v="Corporatejets, XXI"/>
        <s v="Corsair"/>
        <s v="DCA"/>
        <s v="Delta Air Lines Inc."/>
        <s v="Dynamic Airways, LLC"/>
        <s v="Ellis Air Taxi Inc."/>
        <s v="Elysair d/b/a L'Avion"/>
        <s v="Empire Airlines Inc."/>
        <s v="Era Aviation"/>
        <s v="Etihad Airways"/>
        <s v="Eurofly S.p.A"/>
        <s v="Evergreen International Inc."/>
        <s v="Executive Airlines"/>
        <s v="ExpressJet Airlines Inc."/>
        <s v="Falcon Air Express"/>
        <s v="Federal Express Corporation"/>
        <s v="Flair Airlines Ltd."/>
        <s v="Florida West Airlines Inc."/>
        <s v="Flying Service N.V."/>
        <s v="Freedom Air"/>
        <s v="Freedom Airlines d/b/a HP Expr"/>
        <s v="Frontier Airlines Inc."/>
        <s v="Frontier Flying Service"/>
        <s v="Global Jet Austria, GmbH"/>
        <s v="Global Jet Luxembourg, Sa"/>
        <s v="Globespan Airways Limited d/b/a Flyglobespan"/>
        <s v="GoJet Airlines, LLC d/b/a United Express"/>
        <s v="Grand Canyon Airlines, Inc. d/b/a Grand Canyon Airlines d/b/a Scenic Airlines"/>
        <s v="Grand Canyon Helicopters"/>
        <s v="Grant Aviation"/>
        <s v="Great Lakes Airlines"/>
        <s v="Great Wall Airlines Company Limited"/>
        <s v="Gulf And Caribbean Cargo"/>
        <s v="Gulfstream Int"/>
        <s v="Hageland Aviation Service"/>
        <s v="Hainan Airlines Company Limited"/>
        <s v="Hapag-Lloyd Express GmbH"/>
        <s v="Harris Air Services"/>
        <s v="Hawaiian Airlines Inc."/>
        <s v="Homer Air"/>
        <s v="Horizon Air"/>
        <s v="Iliamna Air Taxi"/>
        <s v="Inland Aviation Services"/>
        <s v="Insel Air International B V"/>
        <s v="Island Air Hawaii"/>
        <s v="Island Air Service"/>
        <s v="Island Airlines LLC"/>
        <s v="Jet Airways (India) Limited"/>
        <s v="Jet Aviation Business Jets AG"/>
        <s v="Jet link AG"/>
        <s v="JetAlliance Flugbetriebs d/b/a JAF Airservice"/>
        <s v="JetBlue Airways"/>
        <s v="JetClub AG"/>
        <s v="Jetstar Airways Pty Limited"/>
        <s v="Jin Air Co Ltd."/>
        <s v="Kalitta Air LLC"/>
        <s v="Kalitta Charters II"/>
        <s v="Katmai Air"/>
        <s v="Kenmore Air Harbor"/>
        <s v="LAN Argentina"/>
        <s v="Lan Colombia"/>
        <s v="London Air Services Limited"/>
        <s v="Lynden Air Cargo Airlines"/>
        <s v="Lynx Aviation d/b/a Frontier Airlines"/>
        <s v="Master Top Linhas Aereas, Ltda."/>
        <s v="Meridiana S.p.A"/>
        <s v="Mesa Airlines Inc."/>
        <s v="Mesaba Airlines"/>
        <s v="Metropix UK, LLP."/>
        <s v="Miami Air International"/>
        <s v="Midwest Airline, Inc."/>
        <s v="Mokulele Flight Services, Inc."/>
        <s v="Multi-Aero, Inc. d/b/a Air Choice One"/>
        <s v="National Air Cargo Group, Inc. d/b/a Murray Air"/>
        <s v="NetJets Large Aircraft Company L.L.C."/>
        <s v="New England Airlines Inc."/>
        <s v="North American Airlines"/>
        <s v="Northern Air Cargo Inc."/>
        <s v="Northwest Airlines Inc."/>
        <s v="Ocean Sky (UK) Limited"/>
        <s v="Omni Air Express"/>
        <s v="Open Skies"/>
        <s v="Pace Airlines"/>
        <s v="Pacific Airways, Inc."/>
        <s v="Pacific Wings Airlines"/>
        <s v="Pan American World Airways Dominicana"/>
        <s v="Peninsula Airways Inc."/>
        <s v="Piedmont Airlines"/>
        <s v="Pinnacle Airlines Inc."/>
        <s v="PM Air, LLC"/>
        <s v="Polar Air Cargo Airways"/>
        <s v="Porter Airlines, Inc."/>
        <s v="Prescott Support Company, Inc."/>
        <s v="PSA Airlines Inc."/>
        <s v="Qatar Airways (Q.C.S.C)"/>
        <s v="Republic Airlines"/>
        <s v="Ryan International Airlines"/>
        <s v="Santa Barbara Airlines, C.A"/>
        <s v="Seaborne Aviation"/>
        <s v="SeaPort Airlines, Inc. d/b/a Wings of Alaska"/>
        <s v="Servant Air Inc."/>
        <s v="Shuttle America Corp."/>
        <s v="Sichuan Airlines Co Ltd."/>
        <s v="Sierra Pacific Airlines"/>
        <s v="Sky King Inc."/>
        <s v="Skyservice Airlines, Inc."/>
        <s v="SkyWest Airlines Inc."/>
        <s v="Smokey Bay Air Inc."/>
        <s v="Southern Air Inc."/>
        <s v="Southwest Airlines Co."/>
        <s v="Spernak Airways Inc."/>
        <s v="Spirit Air Lines"/>
        <s v="Sun Country Airlines d/b/a MN Airlines"/>
        <s v="Swift Air, LLC"/>
        <s v="TAG Aviation (UK) Ltd."/>
        <s v="TAG Aviation Espana S.L."/>
        <s v="TAG Aviation S.A."/>
        <s v="Tanana Air Service"/>
        <s v="Tatonduk Outfitters Limited d/b/a Everts Air Alaska and Everts Air Cargo"/>
        <s v="Tradewind Aviation"/>
        <s v="Tradewinds Airlines"/>
        <s v="Trans States Airlines"/>
        <s v="Travel Service, a.s."/>
        <s v="TUI Airlines Nederland B.V."/>
        <s v="Tyrolean Jet Service"/>
        <s v="Unijet"/>
        <s v="United Air Lines Inc."/>
        <s v="United Parcel Service"/>
        <s v="US Airways Inc."/>
        <s v="US Helicopter Corporation"/>
        <s v="USA 3000 Airlines"/>
        <s v="USA Jet Airlines Inc."/>
        <s v="Venture Travel LLC d/b/a Taquan Air Service"/>
        <s v="Vieques Air Link Inc."/>
        <s v="Virgin America"/>
        <s v="Virgin Blue International Airlines t/a V Australia"/>
        <s v="Vision Airlines"/>
        <s v="VistaJet Luftfahrtunternehmen GmbH"/>
        <s v="Warbelow"/>
        <s v="Ward Air"/>
        <s v="West Isle Air"/>
        <s v="Wings Of Alaska"/>
        <s v="World Airways Inc."/>
        <s v="Wright Air Service"/>
        <s v="XL Airways France"/>
        <s v="Yangtze River Express Airlines Company"/>
        <s v="Yute Air Aka Flight Alaska"/>
      </sharedItems>
    </cacheField>
    <cacheField name="[P305_Connections and Tables].[#11_Weekday_Weekend].[#11_Weekday_Weekend]" caption="#11_Weekday_Weekend" numFmtId="0" hierarchy="65" level="1">
      <sharedItems count="2">
        <s v="Weekday"/>
        <s v="Weekend"/>
      </sharedItems>
      <extLst>
        <ext xmlns:x15="http://schemas.microsoft.com/office/spreadsheetml/2010/11/main" uri="{4F2E5C28-24EA-4eb8-9CBF-B6C8F9C3D259}">
          <x15:cachedUniqueNames>
            <x15:cachedUniqueName index="0" name="[P305_Connections and Tables].[#11_Weekday_Weekend].&amp;[Weekday]"/>
            <x15:cachedUniqueName index="1" name="[P305_Connections and Tables].[#11_Weekday_Weekend].&amp;[Weekend]"/>
          </x15:cachedUniqueNames>
        </ext>
      </extLst>
    </cacheField>
    <cacheField name="[Measures].[Avg Load Factor]" caption="Avg Load Factor" numFmtId="0" hierarchy="73" level="32767"/>
    <cacheField name="[Measures].[Average of #12_Load_Factor]" caption="Average of #12_Load_Factor" numFmtId="0" hierarchy="88" level="32767"/>
  </cacheFields>
  <cacheHierarchies count="98">
    <cacheHierarchy uniqueName="[Distance Groups].[%Distance Group ID]" caption="%Distance Group ID" attribute="1" defaultMemberUniqueName="[Distance Groups].[%Distance Group ID].[All]" allUniqueName="[Distance Groups].[%Distance Group ID].[All]" dimensionUniqueName="[Distance Groups]" displayFolder="" count="0" memberValueDatatype="3"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P305_Connections and Tables].[%Airline ID]" caption="%Airline ID" attribute="1" defaultMemberUniqueName="[P305_Connections and Tables].[%Airline ID].[All]" allUniqueName="[P305_Connections and Tables].[%Airline ID].[All]" dimensionUniqueName="[P305_Connections and Tables]" displayFolder="" count="0" memberValueDatatype="20" unbalanced="0"/>
    <cacheHierarchy uniqueName="[P305_Connections and Tables].[%Carrier Group ID]" caption="%Carrier Group ID" attribute="1" defaultMemberUniqueName="[P305_Connections and Tables].[%Carrier Group ID].[All]" allUniqueName="[P305_Connections and Tables].[%Carrier Group ID].[All]" dimensionUniqueName="[P305_Connections and Tables]" displayFolder="" count="0" memberValueDatatype="20" unbalanced="0"/>
    <cacheHierarchy uniqueName="[P305_Connections and Tables].[%Unique Carrier Code]" caption="%Unique Carrier Code" attribute="1" defaultMemberUniqueName="[P305_Connections and Tables].[%Unique Carrier Code].[All]" allUniqueName="[P305_Connections and Tables].[%Unique Carrier Code].[All]" dimensionUniqueName="[P305_Connections and Tables]" displayFolder="" count="0" memberValueDatatype="130" unbalanced="0"/>
    <cacheHierarchy uniqueName="[P305_Connections and Tables].[%Unique Carrier Entity Code]" caption="%Unique Carrier Entity Code" attribute="1" defaultMemberUniqueName="[P305_Connections and Tables].[%Unique Carrier Entity Code].[All]" allUniqueName="[P305_Connections and Tables].[%Unique Carrier Entity Code].[All]" dimensionUniqueName="[P305_Connections and Tables]" displayFolder="" count="0" memberValueDatatype="20" unbalanced="0"/>
    <cacheHierarchy uniqueName="[P305_Connections and Tables].[%Region Code]" caption="%Region Code" attribute="1" defaultMemberUniqueName="[P305_Connections and Tables].[%Region Code].[All]" allUniqueName="[P305_Connections and Tables].[%Region Code].[All]" dimensionUniqueName="[P305_Connections and Tables]" displayFolder="" count="0" memberValueDatatype="130" unbalanced="0"/>
    <cacheHierarchy uniqueName="[P305_Connections and Tables].[%Origin Airport ID]" caption="%Origin Airport ID" attribute="1" defaultMemberUniqueName="[P305_Connections and Tables].[%Origin Airport ID].[All]" allUniqueName="[P305_Connections and Tables].[%Origin Airport ID].[All]" dimensionUniqueName="[P305_Connections and Tables]" displayFolder="" count="0" memberValueDatatype="20" unbalanced="0"/>
    <cacheHierarchy uniqueName="[P305_Connections and Tables].[%Origin Airport Sequence ID]" caption="%Origin Airport Sequence ID" attribute="1" defaultMemberUniqueName="[P305_Connections and Tables].[%Origin Airport Sequence ID].[All]" allUniqueName="[P305_Connections and Tables].[%Origin Airport Sequence ID].[All]" dimensionUniqueName="[P305_Connections and Tables]" displayFolder="" count="0" memberValueDatatype="20" unbalanced="0"/>
    <cacheHierarchy uniqueName="[P305_Connections and Tables].[%Origin Airport Market ID]" caption="%Origin Airport Market ID" attribute="1" defaultMemberUniqueName="[P305_Connections and Tables].[%Origin Airport Market ID].[All]" allUniqueName="[P305_Connections and Tables].[%Origin Airport Market ID].[All]" dimensionUniqueName="[P305_Connections and Tables]" displayFolder="" count="0" memberValueDatatype="20" unbalanced="0"/>
    <cacheHierarchy uniqueName="[P305_Connections and Tables].[%Origin World Area Code]" caption="%Origin World Area Code" attribute="1" defaultMemberUniqueName="[P305_Connections and Tables].[%Origin World Area Code].[All]" allUniqueName="[P305_Connections and Tables].[%Origin World Area Code].[All]" dimensionUniqueName="[P305_Connections and Tables]" displayFolder="" count="0" memberValueDatatype="20" unbalanced="0"/>
    <cacheHierarchy uniqueName="[P305_Connections and Tables].[%Destination Airport ID]" caption="%Destination Airport ID" attribute="1" defaultMemberUniqueName="[P305_Connections and Tables].[%Destination Airport ID].[All]" allUniqueName="[P305_Connections and Tables].[%Destination Airport ID].[All]" dimensionUniqueName="[P305_Connections and Tables]" displayFolder="" count="0" memberValueDatatype="20" unbalanced="0"/>
    <cacheHierarchy uniqueName="[P305_Connections and Tables].[%Destination Airport Sequence ID]" caption="%Destination Airport Sequence ID" attribute="1" defaultMemberUniqueName="[P305_Connections and Tables].[%Destination Airport Sequence ID].[All]" allUniqueName="[P305_Connections and Tables].[%Destination Airport Sequence ID].[All]" dimensionUniqueName="[P305_Connections and Tables]" displayFolder="" count="0" memberValueDatatype="20" unbalanced="0"/>
    <cacheHierarchy uniqueName="[P305_Connections and Tables].[%Destination Airport Market ID]" caption="%Destination Airport Market ID" attribute="1" defaultMemberUniqueName="[P305_Connections and Tables].[%Destination Airport Market ID].[All]" allUniqueName="[P305_Connections and Tables].[%Destination Airport Market ID].[All]" dimensionUniqueName="[P305_Connections and Tables]" displayFolder="" count="0" memberValueDatatype="20" unbalanced="0"/>
    <cacheHierarchy uniqueName="[P305_Connections and Tables].[%Destination World Area Code]" caption="%Destination World Area Code" attribute="1" defaultMemberUniqueName="[P305_Connections and Tables].[%Destination World Area Code].[All]" allUniqueName="[P305_Connections and Tables].[%Destination World Area Code].[All]" dimensionUniqueName="[P305_Connections and Tables]" displayFolder="" count="0" memberValueDatatype="20" unbalanced="0"/>
    <cacheHierarchy uniqueName="[P305_Connections and Tables].[%Aircraft Group ID]" caption="%Aircraft Group ID" attribute="1" defaultMemberUniqueName="[P305_Connections and Tables].[%Aircraft Group ID].[All]" allUniqueName="[P305_Connections and Tables].[%Aircraft Group ID].[All]" dimensionUniqueName="[P305_Connections and Tables]" displayFolder="" count="0" memberValueDatatype="20" unbalanced="0"/>
    <cacheHierarchy uniqueName="[P305_Connections and Tables].[%Aircraft Type ID]" caption="%Aircraft Type ID" attribute="1" defaultMemberUniqueName="[P305_Connections and Tables].[%Aircraft Type ID].[All]" allUniqueName="[P305_Connections and Tables].[%Aircraft Type ID].[All]" dimensionUniqueName="[P305_Connections and Tables]" displayFolder="" count="0" memberValueDatatype="20" unbalanced="0"/>
    <cacheHierarchy uniqueName="[P305_Connections and Tables].[%Aircraft Configuration ID]" caption="%Aircraft Configuration ID" attribute="1" defaultMemberUniqueName="[P305_Connections and Tables].[%Aircraft Configuration ID].[All]" allUniqueName="[P305_Connections and Tables].[%Aircraft Configuration ID].[All]" dimensionUniqueName="[P305_Connections and Tables]" displayFolder="" count="0" memberValueDatatype="20" unbalanced="0"/>
    <cacheHierarchy uniqueName="[P305_Connections and Tables].[%Distance Group ID]" caption="%Distance Group ID" attribute="1" defaultMemberUniqueName="[P305_Connections and Tables].[%Distance Group ID].[All]" allUniqueName="[P305_Connections and Tables].[%Distance Group ID].[All]" dimensionUniqueName="[P305_Connections and Tables]" displayFolder="" count="0" memberValueDatatype="20" unbalanced="0"/>
    <cacheHierarchy uniqueName="[P305_Connections and Tables].[%Service Class ID]" caption="%Service Class ID" attribute="1" defaultMemberUniqueName="[P305_Connections and Tables].[%Service Class ID].[All]" allUniqueName="[P305_Connections and Tables].[%Service Class ID].[All]" dimensionUniqueName="[P305_Connections and Tables]" displayFolder="" count="0" memberValueDatatype="130" unbalanced="0"/>
    <cacheHierarchy uniqueName="[P305_Connections and Tables].[%Datasource ID]" caption="%Datasource ID" attribute="1" defaultMemberUniqueName="[P305_Connections and Tables].[%Datasource ID].[All]" allUniqueName="[P305_Connections and Tables].[%Datasource ID].[All]" dimensionUniqueName="[P305_Connections and Tables]" displayFolder="" count="0" memberValueDatatype="130" unbalanced="0"/>
    <cacheHierarchy uniqueName="[P305_Connections and Tables].[# Departures Scheduled]" caption="# Departures Scheduled" attribute="1" defaultMemberUniqueName="[P305_Connections and Tables].[# Departures Scheduled].[All]" allUniqueName="[P305_Connections and Tables].[# Departures Scheduled].[All]" dimensionUniqueName="[P305_Connections and Tables]" displayFolder="" count="0" memberValueDatatype="20" unbalanced="0"/>
    <cacheHierarchy uniqueName="[P305_Connections and Tables].[# Departures Performed]" caption="# Departures Performed" attribute="1" defaultMemberUniqueName="[P305_Connections and Tables].[# Departures Performed].[All]" allUniqueName="[P305_Connections and Tables].[# Departures Performed].[All]" dimensionUniqueName="[P305_Connections and Tables]" displayFolder="" count="0" memberValueDatatype="20" unbalanced="0"/>
    <cacheHierarchy uniqueName="[P305_Connections and Tables].[# Payload]" caption="# Payload" attribute="1" defaultMemberUniqueName="[P305_Connections and Tables].[# Payload].[All]" allUniqueName="[P305_Connections and Tables].[# Payload].[All]" dimensionUniqueName="[P305_Connections and Tables]" displayFolder="" count="0" memberValueDatatype="20" unbalanced="0"/>
    <cacheHierarchy uniqueName="[P305_Connections and Tables].[Distance]" caption="Distance" attribute="1" defaultMemberUniqueName="[P305_Connections and Tables].[Distance].[All]" allUniqueName="[P305_Connections and Tables].[Distance].[All]" dimensionUniqueName="[P305_Connections and Tables]" displayFolder="" count="0" memberValueDatatype="20" unbalanced="0"/>
    <cacheHierarchy uniqueName="[P305_Connections and Tables].[# Available Seats]" caption="# Available Seats" attribute="1" defaultMemberUniqueName="[P305_Connections and Tables].[# Available Seats].[All]" allUniqueName="[P305_Connections and Tables].[# Available Seats].[All]" dimensionUniqueName="[P305_Connections and Tables]" displayFolder="" count="0" memberValueDatatype="20" unbalanced="0"/>
    <cacheHierarchy uniqueName="[P305_Connections and Tables].[# Transported Passengers]" caption="# Transported Passengers" attribute="1" defaultMemberUniqueName="[P305_Connections and Tables].[# Transported Passengers].[All]" allUniqueName="[P305_Connections and Tables].[# Transported Passengers].[All]" dimensionUniqueName="[P305_Connections and Tables]" displayFolder="" count="0" memberValueDatatype="20" unbalanced="0"/>
    <cacheHierarchy uniqueName="[P305_Connections and Tables].[# Transported Freight]" caption="# Transported Freight" attribute="1" defaultMemberUniqueName="[P305_Connections and Tables].[# Transported Freight].[All]" allUniqueName="[P305_Connections and Tables].[# Transported Freight].[All]" dimensionUniqueName="[P305_Connections and Tables]" displayFolder="" count="0" memberValueDatatype="20" unbalanced="0"/>
    <cacheHierarchy uniqueName="[P305_Connections and Tables].[# Transported Mail]" caption="# Transported Mail" attribute="1" defaultMemberUniqueName="[P305_Connections and Tables].[# Transported Mail].[All]" allUniqueName="[P305_Connections and Tables].[# Transported Mail].[All]" dimensionUniqueName="[P305_Connections and Tables]" displayFolder="" count="0" memberValueDatatype="20" unbalanced="0"/>
    <cacheHierarchy uniqueName="[P305_Connections and Tables].[# Ramp-To-Ramp Time]" caption="# Ramp-To-Ramp Time" attribute="1" defaultMemberUniqueName="[P305_Connections and Tables].[# Ramp-To-Ramp Time].[All]" allUniqueName="[P305_Connections and Tables].[# Ramp-To-Ramp Time].[All]" dimensionUniqueName="[P305_Connections and Tables]" displayFolder="" count="0" memberValueDatatype="20" unbalanced="0"/>
    <cacheHierarchy uniqueName="[P305_Connections and Tables].[# Air Time]" caption="# Air Time" attribute="1" defaultMemberUniqueName="[P305_Connections and Tables].[# Air Time].[All]" allUniqueName="[P305_Connections and Tables].[# Air Time].[All]" dimensionUniqueName="[P305_Connections and Tables]" displayFolder="" count="0" memberValueDatatype="20" unbalanced="0"/>
    <cacheHierarchy uniqueName="[P305_Connections and Tables].[Unique Carrier]" caption="Unique Carrier" attribute="1" defaultMemberUniqueName="[P305_Connections and Tables].[Unique Carrier].[All]" allUniqueName="[P305_Connections and Tables].[Unique Carrier].[All]" dimensionUniqueName="[P305_Connections and Tables]" displayFolder="" count="0" memberValueDatatype="130" unbalanced="0"/>
    <cacheHierarchy uniqueName="[P305_Connections and Tables].[Carrier Code]" caption="Carrier Code" attribute="1" defaultMemberUniqueName="[P305_Connections and Tables].[Carrier Code].[All]" allUniqueName="[P305_Connections and Tables].[Carrier Code].[All]" dimensionUniqueName="[P305_Connections and Tables]" displayFolder="" count="0" memberValueDatatype="130" unbalanced="0"/>
    <cacheHierarchy uniqueName="[P305_Connections and Tables].[Carrier Name]" caption="Carrier Name" attribute="1" defaultMemberUniqueName="[P305_Connections and Tables].[Carrier Name].[All]" allUniqueName="[P305_Connections and Tables].[Carrier Name].[All]" dimensionUniqueName="[P305_Connections and Tables]" displayFolder="" count="2" memberValueDatatype="130" unbalanced="0">
      <fieldsUsage count="2">
        <fieldUsage x="-1"/>
        <fieldUsage x="0"/>
      </fieldsUsage>
    </cacheHierarchy>
    <cacheHierarchy uniqueName="[P305_Connections and Tables].[Origin Airport Code]" caption="Origin Airport Code" attribute="1" defaultMemberUniqueName="[P305_Connections and Tables].[Origin Airport Code].[All]" allUniqueName="[P305_Connections and Tables].[Origin Airport Code].[All]" dimensionUniqueName="[P305_Connections and Tables]" displayFolder="" count="0" memberValueDatatype="130" unbalanced="0"/>
    <cacheHierarchy uniqueName="[P305_Connections and Tables].[Origin City]" caption="Origin City" attribute="1" defaultMemberUniqueName="[P305_Connections and Tables].[Origin City].[All]" allUniqueName="[P305_Connections and Tables].[Origin City].[All]" dimensionUniqueName="[P305_Connections and Tables]" displayFolder="" count="0" memberValueDatatype="130" unbalanced="0"/>
    <cacheHierarchy uniqueName="[P305_Connections and Tables].[Origin State Code]" caption="Origin State Code" attribute="1" defaultMemberUniqueName="[P305_Connections and Tables].[Origin State Code].[All]" allUniqueName="[P305_Connections and Tables].[Origin State Code].[All]" dimensionUniqueName="[P305_Connections and Tables]" displayFolder="" count="0" memberValueDatatype="130" unbalanced="0"/>
    <cacheHierarchy uniqueName="[P305_Connections and Tables].[Origin State FIPS]" caption="Origin State FIPS" attribute="1" defaultMemberUniqueName="[P305_Connections and Tables].[Origin State FIPS].[All]" allUniqueName="[P305_Connections and Tables].[Origin State FIPS].[All]" dimensionUniqueName="[P305_Connections and Tables]" displayFolder="" count="0" memberValueDatatype="20" unbalanced="0"/>
    <cacheHierarchy uniqueName="[P305_Connections and Tables].[Origin State]" caption="Origin State" attribute="1" defaultMemberUniqueName="[P305_Connections and Tables].[Origin State].[All]" allUniqueName="[P305_Connections and Tables].[Origin State].[All]" dimensionUniqueName="[P305_Connections and Tables]" displayFolder="" count="0" memberValueDatatype="130" unbalanced="0"/>
    <cacheHierarchy uniqueName="[P305_Connections and Tables].[Origin Country Code]" caption="Origin Country Code" attribute="1" defaultMemberUniqueName="[P305_Connections and Tables].[Origin Country Code].[All]" allUniqueName="[P305_Connections and Tables].[Origin Country Code].[All]" dimensionUniqueName="[P305_Connections and Tables]" displayFolder="" count="0" memberValueDatatype="130" unbalanced="0"/>
    <cacheHierarchy uniqueName="[P305_Connections and Tables].[Origin Country]" caption="Origin Country" attribute="1" defaultMemberUniqueName="[P305_Connections and Tables].[Origin Country].[All]" allUniqueName="[P305_Connections and Tables].[Origin Country].[All]" dimensionUniqueName="[P305_Connections and Tables]" displayFolder="" count="0" memberValueDatatype="130" unbalanced="0"/>
    <cacheHierarchy uniqueName="[P305_Connections and Tables].[Destination Airport Code]" caption="Destination Airport Code" attribute="1" defaultMemberUniqueName="[P305_Connections and Tables].[Destination Airport Code].[All]" allUniqueName="[P305_Connections and Tables].[Destination Airport Code].[All]" dimensionUniqueName="[P305_Connections and Tables]" displayFolder="" count="0" memberValueDatatype="130" unbalanced="0"/>
    <cacheHierarchy uniqueName="[P305_Connections and Tables].[Destination City]" caption="Destination City" attribute="1" defaultMemberUniqueName="[P305_Connections and Tables].[Destination City].[All]" allUniqueName="[P305_Connections and Tables].[Destination City].[All]" dimensionUniqueName="[P305_Connections and Tables]" displayFolder="" count="0" memberValueDatatype="130" unbalanced="0"/>
    <cacheHierarchy uniqueName="[P305_Connections and Tables].[Destination State Code]" caption="Destination State Code" attribute="1" defaultMemberUniqueName="[P305_Connections and Tables].[Destination State Code].[All]" allUniqueName="[P305_Connections and Tables].[Destination State Code].[All]" dimensionUniqueName="[P305_Connections and Tables]" displayFolder="" count="0" memberValueDatatype="130" unbalanced="0"/>
    <cacheHierarchy uniqueName="[P305_Connections and Tables].[Destination State FIPS]" caption="Destination State FIPS" attribute="1" defaultMemberUniqueName="[P305_Connections and Tables].[Destination State FIPS].[All]" allUniqueName="[P305_Connections and Tables].[Destination State FIPS].[All]" dimensionUniqueName="[P305_Connections and Tables]" displayFolder="" count="0" memberValueDatatype="20" unbalanced="0"/>
    <cacheHierarchy uniqueName="[P305_Connections and Tables].[Destination State]" caption="Destination State" attribute="1" defaultMemberUniqueName="[P305_Connections and Tables].[Destination State].[All]" allUniqueName="[P305_Connections and Tables].[Destination State].[All]" dimensionUniqueName="[P305_Connections and Tables]" displayFolder="" count="0" memberValueDatatype="130" unbalanced="0"/>
    <cacheHierarchy uniqueName="[P305_Connections and Tables].[Destination Country Code]" caption="Destination Country Code" attribute="1" defaultMemberUniqueName="[P305_Connections and Tables].[Destination Country Code].[All]" allUniqueName="[P305_Connections and Tables].[Destination Country Code].[All]" dimensionUniqueName="[P305_Connections and Tables]" displayFolder="" count="0" memberValueDatatype="130" unbalanced="0"/>
    <cacheHierarchy uniqueName="[P305_Connections and Tables].[Destination Country]" caption="Destination Country" attribute="1" defaultMemberUniqueName="[P305_Connections and Tables].[Destination Country].[All]" allUniqueName="[P305_Connections and Tables].[Destination Country].[All]" dimensionUniqueName="[P305_Connections and Tables]" displayFolder="" count="0" memberValueDatatype="130" unbalanced="0"/>
    <cacheHierarchy uniqueName="[P305_Connections and Tables].[Year]" caption="Year" attribute="1" defaultMemberUniqueName="[P305_Connections and Tables].[Year].[All]" allUniqueName="[P305_Connections and Tables].[Year].[All]" dimensionUniqueName="[P305_Connections and Tables]" displayFolder="" count="0" memberValueDatatype="20" unbalanced="0"/>
    <cacheHierarchy uniqueName="[P305_Connections and Tables].[Month (#)]" caption="Month (#)" attribute="1" defaultMemberUniqueName="[P305_Connections and Tables].[Month (#)].[All]" allUniqueName="[P305_Connections and Tables].[Month (#)].[All]" dimensionUniqueName="[P305_Connections and Tables]" displayFolder="" count="0" memberValueDatatype="20" unbalanced="0"/>
    <cacheHierarchy uniqueName="[P305_Connections and Tables].[Day]" caption="Day" attribute="1" defaultMemberUniqueName="[P305_Connections and Tables].[Day].[All]" allUniqueName="[P305_Connections and Tables].[Day].[All]" dimensionUniqueName="[P305_Connections and Tables]" displayFolder="" count="0" memberValueDatatype="20" unbalanced="0"/>
    <cacheHierarchy uniqueName="[P305_Connections and Tables].[From - To Airport Code]" caption="From - To Airport Code" attribute="1" defaultMemberUniqueName="[P305_Connections and Tables].[From - To Airport Code].[All]" allUniqueName="[P305_Connections and Tables].[From - To Airport Code].[All]" dimensionUniqueName="[P305_Connections and Tables]" displayFolder="" count="0" memberValueDatatype="130" unbalanced="0"/>
    <cacheHierarchy uniqueName="[P305_Connections and Tables].[From - To Airport ID]" caption="From - To Airport ID" attribute="1" defaultMemberUniqueName="[P305_Connections and Tables].[From - To Airport ID].[All]" allUniqueName="[P305_Connections and Tables].[From - To Airport ID].[All]" dimensionUniqueName="[P305_Connections and Tables]" displayFolder="" count="0" memberValueDatatype="130" unbalanced="0"/>
    <cacheHierarchy uniqueName="[P305_Connections and Tables].[From - To City]" caption="From - To City" attribute="1" defaultMemberUniqueName="[P305_Connections and Tables].[From - To City].[All]" allUniqueName="[P305_Connections and Tables].[From - To City].[All]" dimensionUniqueName="[P305_Connections and Tables]" displayFolder="" count="0" memberValueDatatype="130" unbalanced="0"/>
    <cacheHierarchy uniqueName="[P305_Connections and Tables].[From - To State Code]" caption="From - To State Code" attribute="1" defaultMemberUniqueName="[P305_Connections and Tables].[From - To State Code].[All]" allUniqueName="[P305_Connections and Tables].[From - To State Code].[All]" dimensionUniqueName="[P305_Connections and Tables]" displayFolder="" count="0" memberValueDatatype="130" unbalanced="0"/>
    <cacheHierarchy uniqueName="[P305_Connections and Tables].[From - To State]" caption="From - To State" attribute="1" defaultMemberUniqueName="[P305_Connections and Tables].[From - To State].[All]" allUniqueName="[P305_Connections and Tables].[From - To State].[All]" dimensionUniqueName="[P305_Connections and Tables]" displayFolder="" count="0" memberValueDatatype="130" unbalanced="0"/>
    <cacheHierarchy uniqueName="[P305_Connections and Tables].[#2_Combined_Date]" caption="#2_Combined_Date" attribute="1" time="1" defaultMemberUniqueName="[P305_Connections and Tables].[#2_Combined_Date].[All]" allUniqueName="[P305_Connections and Tables].[#2_Combined_Date].[All]" dimensionUniqueName="[P305_Connections and Tables]" displayFolder="" count="0" memberValueDatatype="7" unbalanced="0"/>
    <cacheHierarchy uniqueName="[P305_Connections and Tables].[#3_FullMonthName]" caption="#3_FullMonthName" attribute="1" defaultMemberUniqueName="[P305_Connections and Tables].[#3_FullMonthName].[All]" allUniqueName="[P305_Connections and Tables].[#3_FullMonthName].[All]" dimensionUniqueName="[P305_Connections and Tables]" displayFolder="" count="0" memberValueDatatype="130" unbalanced="0"/>
    <cacheHierarchy uniqueName="[P305_Connections and Tables].[#4_Quarter]" caption="#4_Quarter" attribute="1" defaultMemberUniqueName="[P305_Connections and Tables].[#4_Quarter].[All]" allUniqueName="[P305_Connections and Tables].[#4_Quarter].[All]" dimensionUniqueName="[P305_Connections and Tables]" displayFolder="" count="0" memberValueDatatype="130" unbalanced="0"/>
    <cacheHierarchy uniqueName="[P305_Connections and Tables].[#5_YearMonth]" caption="#5_YearMonth" attribute="1" time="1" defaultMemberUniqueName="[P305_Connections and Tables].[#5_YearMonth].[All]" allUniqueName="[P305_Connections and Tables].[#5_YearMonth].[All]" dimensionUniqueName="[P305_Connections and Tables]" displayFolder="" count="0" memberValueDatatype="7" unbalanced="0"/>
    <cacheHierarchy uniqueName="[P305_Connections and Tables].[#6_WeekDayNo]" caption="#6_WeekDayNo" attribute="1" defaultMemberUniqueName="[P305_Connections and Tables].[#6_WeekDayNo].[All]" allUniqueName="[P305_Connections and Tables].[#6_WeekDayNo].[All]" dimensionUniqueName="[P305_Connections and Tables]" displayFolder="" count="0" memberValueDatatype="20" unbalanced="0"/>
    <cacheHierarchy uniqueName="[P305_Connections and Tables].[#7_WeekDayName]" caption="#7_WeekDayName" attribute="1" defaultMemberUniqueName="[P305_Connections and Tables].[#7_WeekDayName].[All]" allUniqueName="[P305_Connections and Tables].[#7_WeekDayName].[All]" dimensionUniqueName="[P305_Connections and Tables]" displayFolder="" count="0" memberValueDatatype="130" unbalanced="0"/>
    <cacheHierarchy uniqueName="[P305_Connections and Tables].[#8_FinancialMonth]" caption="#8_FinancialMonth" attribute="1" defaultMemberUniqueName="[P305_Connections and Tables].[#8_FinancialMonth].[All]" allUniqueName="[P305_Connections and Tables].[#8_FinancialMonth].[All]" dimensionUniqueName="[P305_Connections and Tables]" displayFolder="" count="0" memberValueDatatype="20" unbalanced="0"/>
    <cacheHierarchy uniqueName="[P305_Connections and Tables].[#9_Financial_Year]" caption="#9_Financial_Year" attribute="1" defaultMemberUniqueName="[P305_Connections and Tables].[#9_Financial_Year].[All]" allUniqueName="[P305_Connections and Tables].[#9_Financial_Year].[All]" dimensionUniqueName="[P305_Connections and Tables]" displayFolder="" count="0" memberValueDatatype="130" unbalanced="0"/>
    <cacheHierarchy uniqueName="[P305_Connections and Tables].[#10_Financial_Quarter]" caption="#10_Financial_Quarter" attribute="1" defaultMemberUniqueName="[P305_Connections and Tables].[#10_Financial_Quarter].[All]" allUniqueName="[P305_Connections and Tables].[#10_Financial_Quarter].[All]" dimensionUniqueName="[P305_Connections and Tables]" displayFolder="" count="0" memberValueDatatype="130" unbalanced="0"/>
    <cacheHierarchy uniqueName="[P305_Connections and Tables].[#11_Weekday_Weekend]" caption="#11_Weekday_Weekend" attribute="1" defaultMemberUniqueName="[P305_Connections and Tables].[#11_Weekday_Weekend].[All]" allUniqueName="[P305_Connections and Tables].[#11_Weekday_Weekend].[All]" dimensionUniqueName="[P305_Connections and Tables]" displayFolder="" count="2" memberValueDatatype="130" unbalanced="0">
      <fieldsUsage count="2">
        <fieldUsage x="-1"/>
        <fieldUsage x="1"/>
      </fieldsUsage>
    </cacheHierarchy>
    <cacheHierarchy uniqueName="[P305_Connections and Tables].[#12_Load_Factor]" caption="#12_Load_Factor" attribute="1" defaultMemberUniqueName="[P305_Connections and Tables].[#12_Load_Factor].[All]" allUniqueName="[P305_Connections and Tables].[#12_Load_Factor].[All]" dimensionUniqueName="[P305_Connections and Tables]" displayFolder="" count="0" memberValueDatatype="5" unbalanced="0"/>
    <cacheHierarchy uniqueName="[P305_Connections and Tables].[Flight Type]" caption="Flight Type" attribute="1" defaultMemberUniqueName="[P305_Connections and Tables].[Flight Type].[All]" allUniqueName="[P305_Connections and Tables].[Flight Type].[All]" dimensionUniqueName="[P305_Connections and Tables]" displayFolder="" count="0" memberValueDatatype="130" unbalanced="0"/>
    <cacheHierarchy uniqueName="[P305_Connections and Tables].[#5_YearMonth (Year)]" caption="#5_YearMonth (Year)" attribute="1" defaultMemberUniqueName="[P305_Connections and Tables].[#5_YearMonth (Year)].[All]" allUniqueName="[P305_Connections and Tables].[#5_YearMonth (Year)].[All]" dimensionUniqueName="[P305_Connections and Tables]" displayFolder="" count="0" memberValueDatatype="130" unbalanced="0"/>
    <cacheHierarchy uniqueName="[P305_Connections and Tables].[#5_YearMonth (Quarter)]" caption="#5_YearMonth (Quarter)" attribute="1" defaultMemberUniqueName="[P305_Connections and Tables].[#5_YearMonth (Quarter)].[All]" allUniqueName="[P305_Connections and Tables].[#5_YearMonth (Quarter)].[All]" dimensionUniqueName="[P305_Connections and Tables]" displayFolder="" count="0" memberValueDatatype="130" unbalanced="0"/>
    <cacheHierarchy uniqueName="[P305_Connections and Tables].[#5_YearMonth (Month)]" caption="#5_YearMonth (Month)" attribute="1" defaultMemberUniqueName="[P305_Connections and Tables].[#5_YearMonth (Month)].[All]" allUniqueName="[P305_Connections and Tables].[#5_YearMonth (Month)].[All]" dimensionUniqueName="[P305_Connections and Tables]" displayFolder="" count="0" memberValueDatatype="130" unbalanced="0"/>
    <cacheHierarchy uniqueName="[P305_Connections and Tables].[#5_YearMonth (Month Index)]" caption="#5_YearMonth (Month Index)" attribute="1" defaultMemberUniqueName="[P305_Connections and Tables].[#5_YearMonth (Month Index)].[All]" allUniqueName="[P305_Connections and Tables].[#5_YearMonth (Month Index)].[All]" dimensionUniqueName="[P305_Connections and Tables]" displayFolder="" count="0" memberValueDatatype="20" unbalanced="0" hidden="1"/>
    <cacheHierarchy uniqueName="[Measures].[Load factor %]" caption="Load factor %" measure="1" displayFolder="" measureGroup="P305_Connections and Tables" count="0"/>
    <cacheHierarchy uniqueName="[Measures].[Avg Load Factor]" caption="Avg Load Factor" measure="1" displayFolder="" measureGroup="P305_Connections and Tables" count="0" oneField="1">
      <fieldsUsage count="1">
        <fieldUsage x="2"/>
      </fieldsUsage>
    </cacheHierarchy>
    <cacheHierarchy uniqueName="[Measures].[Grouping]" caption="Grouping" measure="1" displayFolder="" measureGroup="P305_Connections and Tables" count="0"/>
    <cacheHierarchy uniqueName="[Measures].[UNIQUE AIRLINE ID]" caption="UNIQUE AIRLINE ID" measure="1" displayFolder="" measureGroup="P305_Connections and Tables" count="0"/>
    <cacheHierarchy uniqueName="[Measures].[AVG FRIGHT]" caption="AVG FRIGHT" measure="1" displayFolder="" measureGroup="P305_Connections and Tables" count="0"/>
    <cacheHierarchy uniqueName="[Measures].[Unique countries]" caption="Unique countries" measure="1" displayFolder="" measureGroup="P305_Connections and Tables" count="0"/>
    <cacheHierarchy uniqueName="[Measures].[orign airpot count]" caption="orign airpot count" measure="1" displayFolder="" measureGroup="P305_Connections and Tables" count="0"/>
    <cacheHierarchy uniqueName="[Measures].[__XL_Count P305_Connections and Tables]" caption="__XL_Count P305_Connections and Tables" measure="1" displayFolder="" measureGroup="P305_Connections and Tables" count="0" hidden="1"/>
    <cacheHierarchy uniqueName="[Measures].[__XL_Count Distance Groups]" caption="__XL_Count Distance Groups" measure="1" displayFolder="" measureGroup="Distance Groups" count="0" hidden="1"/>
    <cacheHierarchy uniqueName="[Measures].[__No measures defined]" caption="__No measures defined" measure="1" displayFolder="" count="0" hidden="1"/>
    <cacheHierarchy uniqueName="[Measures].[Sum of #12_Load_Factor]" caption="Sum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Sum of # Transported Passengers]" caption="Sum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 Available Seats]" caption="Sum of # Available Seats" measure="1" displayFolder="" measureGroup="P305_Connections and Tables" count="0" hidden="1">
      <extLst>
        <ext xmlns:x15="http://schemas.microsoft.com/office/spreadsheetml/2010/11/main" uri="{B97F6D7D-B522-45F9-BDA1-12C45D357490}">
          <x15:cacheHierarchy aggregatedColumn="25"/>
        </ext>
      </extLst>
    </cacheHierarchy>
    <cacheHierarchy uniqueName="[Measures].[Count of # Transported Passengers]" caption="Count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Airline ID]" caption="Sum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Count of %Airline ID]" caption="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Average of #12_Load_Factor]" caption="Average of #12_Load_Factor" measure="1" displayFolder="" measureGroup="P305_Connections and Tables" count="0" oneField="1" hidden="1">
      <fieldsUsage count="1">
        <fieldUsage x="3"/>
      </fieldsUsage>
      <extLst>
        <ext xmlns:x15="http://schemas.microsoft.com/office/spreadsheetml/2010/11/main" uri="{B97F6D7D-B522-45F9-BDA1-12C45D357490}">
          <x15:cacheHierarchy aggregatedColumn="66"/>
        </ext>
      </extLst>
    </cacheHierarchy>
    <cacheHierarchy uniqueName="[Measures].[Count of Unique Carrier]" caption="Count of Unique Carrier" measure="1" displayFolder="" measureGroup="P305_Connections and Tables" count="0" hidden="1">
      <extLst>
        <ext xmlns:x15="http://schemas.microsoft.com/office/spreadsheetml/2010/11/main" uri="{B97F6D7D-B522-45F9-BDA1-12C45D357490}">
          <x15:cacheHierarchy aggregatedColumn="31"/>
        </ext>
      </extLst>
    </cacheHierarchy>
    <cacheHierarchy uniqueName="[Measures].[Sum of # Payload]" caption="Sum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Sum of # Transported Mail]" caption="Sum of # Transported Mail" measure="1" displayFolder="" measureGroup="P305_Connections and Tables" count="0" hidden="1">
      <extLst>
        <ext xmlns:x15="http://schemas.microsoft.com/office/spreadsheetml/2010/11/main" uri="{B97F6D7D-B522-45F9-BDA1-12C45D357490}">
          <x15:cacheHierarchy aggregatedColumn="28"/>
        </ext>
      </extLst>
    </cacheHierarchy>
    <cacheHierarchy uniqueName="[Measures].[Sum of # Air Time]" caption="Sum of # Air Time" measure="1" displayFolder="" measureGroup="P305_Connections and Tables" count="0" hidden="1">
      <extLst>
        <ext xmlns:x15="http://schemas.microsoft.com/office/spreadsheetml/2010/11/main" uri="{B97F6D7D-B522-45F9-BDA1-12C45D357490}">
          <x15:cacheHierarchy aggregatedColumn="30"/>
        </ext>
      </extLst>
    </cacheHierarchy>
    <cacheHierarchy uniqueName="[Measures].[Sum of # Transported Freight]" caption="Sum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Average of # Transported Freight]" caption="Average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Sum of %Origin Airport ID]" caption="Sum of %Origin Airport ID" measure="1" displayFolder="" measureGroup="P305_Connections and Tables" count="0" hidden="1">
      <extLst>
        <ext xmlns:x15="http://schemas.microsoft.com/office/spreadsheetml/2010/11/main" uri="{B97F6D7D-B522-45F9-BDA1-12C45D357490}">
          <x15:cacheHierarchy aggregatedColumn="7"/>
        </ext>
      </extLst>
    </cacheHierarchy>
    <cacheHierarchy uniqueName="[Measures].[Average of # Payload]" caption="Average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Distinct Count of %Airline ID]" caption="Distinct 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ies>
  <kpis count="0"/>
  <dimensions count="3">
    <dimension name="Distance Groups" uniqueName="[Distance Groups]" caption="Distance Groups"/>
    <dimension measure="1" name="Measures" uniqueName="[Measures]" caption="Measures"/>
    <dimension name="P305_Connections and Tables" uniqueName="[P305_Connections and Tables]" caption="P305_Connections and Tables"/>
  </dimensions>
  <measureGroups count="2">
    <measureGroup name="Distance Groups" caption="Distance Groups"/>
    <measureGroup name="P305_Connections and Tables" caption="P305_Connections and Tab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ABH" refreshedDate="45282.723986921294" createdVersion="5" refreshedVersion="8" minRefreshableVersion="3" recordCount="0" supportSubquery="1" supportAdvancedDrill="1" xr:uid="{D4D811D8-D590-4615-91B8-35348005C6B6}">
  <cacheSource type="external" connectionId="3"/>
  <cacheFields count="2">
    <cacheField name="[Distance Groups].[Distance Interval].[Distance Interval]" caption="Distance Interval" numFmtId="0" hierarchy="1" level="1">
      <sharedItems count="19">
        <s v="10000-10499 Miles"/>
        <s v="1000-1499 Miles"/>
        <s v="1500-1999 Miles"/>
        <s v="2000-2499 Miles"/>
        <s v="2500-2999 Miles"/>
        <s v="3000-3499 Miles"/>
        <s v="3500-3999 Miles"/>
        <s v="4000-4499 Miles"/>
        <s v="4500-4999 Miles"/>
        <s v="5000-5499 Miles"/>
        <s v="500-999 Miles"/>
        <s v="5500-5999 Miles"/>
        <s v="6000-6499 Miles"/>
        <s v="6500-6999 Miles"/>
        <s v="7000-7499 Miles"/>
        <s v="7500-7999 Miles"/>
        <s v="8000-8499 Miles"/>
        <s v="8500-8999 Miles"/>
        <s v="Less Than 500 Miles"/>
      </sharedItems>
      <extLst>
        <ext xmlns:x15="http://schemas.microsoft.com/office/spreadsheetml/2010/11/main" uri="{4F2E5C28-24EA-4eb8-9CBF-B6C8F9C3D259}">
          <x15:cachedUniqueNames>
            <x15:cachedUniqueName index="0" name="[Distance Groups].[Distance Interval].&amp;[10000-10499 Miles]"/>
            <x15:cachedUniqueName index="1" name="[Distance Groups].[Distance Interval].&amp;[1000-1499 Miles]"/>
            <x15:cachedUniqueName index="2" name="[Distance Groups].[Distance Interval].&amp;[1500-1999 Miles]"/>
            <x15:cachedUniqueName index="3" name="[Distance Groups].[Distance Interval].&amp;[2000-2499 Miles]"/>
            <x15:cachedUniqueName index="4" name="[Distance Groups].[Distance Interval].&amp;[2500-2999 Miles]"/>
            <x15:cachedUniqueName index="5" name="[Distance Groups].[Distance Interval].&amp;[3000-3499 Miles]"/>
            <x15:cachedUniqueName index="6" name="[Distance Groups].[Distance Interval].&amp;[3500-3999 Miles]"/>
            <x15:cachedUniqueName index="7" name="[Distance Groups].[Distance Interval].&amp;[4000-4499 Miles]"/>
            <x15:cachedUniqueName index="8" name="[Distance Groups].[Distance Interval].&amp;[4500-4999 Miles]"/>
            <x15:cachedUniqueName index="9" name="[Distance Groups].[Distance Interval].&amp;[5000-5499 Miles]"/>
            <x15:cachedUniqueName index="10" name="[Distance Groups].[Distance Interval].&amp;[500-999 Miles]"/>
            <x15:cachedUniqueName index="11" name="[Distance Groups].[Distance Interval].&amp;[5500-5999 Miles]"/>
            <x15:cachedUniqueName index="12" name="[Distance Groups].[Distance Interval].&amp;[6000-6499 Miles]"/>
            <x15:cachedUniqueName index="13" name="[Distance Groups].[Distance Interval].&amp;[6500-6999 Miles]"/>
            <x15:cachedUniqueName index="14" name="[Distance Groups].[Distance Interval].&amp;[7000-7499 Miles]"/>
            <x15:cachedUniqueName index="15" name="[Distance Groups].[Distance Interval].&amp;[7500-7999 Miles]"/>
            <x15:cachedUniqueName index="16" name="[Distance Groups].[Distance Interval].&amp;[8000-8499 Miles]"/>
            <x15:cachedUniqueName index="17" name="[Distance Groups].[Distance Interval].&amp;[8500-8999 Miles]"/>
            <x15:cachedUniqueName index="18" name="[Distance Groups].[Distance Interval].&amp;[Less Than 500 Miles]"/>
          </x15:cachedUniqueNames>
        </ext>
      </extLst>
    </cacheField>
    <cacheField name="[Measures].[Distinct Count of %Airline ID]" caption="Distinct Count of %Airline ID" numFmtId="0" hierarchy="97" level="32767"/>
  </cacheFields>
  <cacheHierarchies count="98">
    <cacheHierarchy uniqueName="[Distance Groups].[%Distance Group ID]" caption="%Distance Group ID" attribute="1" defaultMemberUniqueName="[Distance Groups].[%Distance Group ID].[All]" allUniqueName="[Distance Groups].[%Distance Group ID].[All]" dimensionUniqueName="[Distance Groups]" displayFolder="" count="0" memberValueDatatype="3" unbalanced="0"/>
    <cacheHierarchy uniqueName="[Distance Groups].[Distance Interval]" caption="Distance Interval" attribute="1" defaultMemberUniqueName="[Distance Groups].[Distance Interval].[All]" allUniqueName="[Distance Groups].[Distance Interval].[All]" dimensionUniqueName="[Distance Groups]" displayFolder="" count="2" memberValueDatatype="130" unbalanced="0">
      <fieldsUsage count="2">
        <fieldUsage x="-1"/>
        <fieldUsage x="0"/>
      </fieldsUsage>
    </cacheHierarchy>
    <cacheHierarchy uniqueName="[P305_Connections and Tables].[%Airline ID]" caption="%Airline ID" attribute="1" defaultMemberUniqueName="[P305_Connections and Tables].[%Airline ID].[All]" allUniqueName="[P305_Connections and Tables].[%Airline ID].[All]" dimensionUniqueName="[P305_Connections and Tables]" displayFolder="" count="0" memberValueDatatype="20" unbalanced="0"/>
    <cacheHierarchy uniqueName="[P305_Connections and Tables].[%Carrier Group ID]" caption="%Carrier Group ID" attribute="1" defaultMemberUniqueName="[P305_Connections and Tables].[%Carrier Group ID].[All]" allUniqueName="[P305_Connections and Tables].[%Carrier Group ID].[All]" dimensionUniqueName="[P305_Connections and Tables]" displayFolder="" count="0" memberValueDatatype="20" unbalanced="0"/>
    <cacheHierarchy uniqueName="[P305_Connections and Tables].[%Unique Carrier Code]" caption="%Unique Carrier Code" attribute="1" defaultMemberUniqueName="[P305_Connections and Tables].[%Unique Carrier Code].[All]" allUniqueName="[P305_Connections and Tables].[%Unique Carrier Code].[All]" dimensionUniqueName="[P305_Connections and Tables]" displayFolder="" count="0" memberValueDatatype="130" unbalanced="0"/>
    <cacheHierarchy uniqueName="[P305_Connections and Tables].[%Unique Carrier Entity Code]" caption="%Unique Carrier Entity Code" attribute="1" defaultMemberUniqueName="[P305_Connections and Tables].[%Unique Carrier Entity Code].[All]" allUniqueName="[P305_Connections and Tables].[%Unique Carrier Entity Code].[All]" dimensionUniqueName="[P305_Connections and Tables]" displayFolder="" count="0" memberValueDatatype="20" unbalanced="0"/>
    <cacheHierarchy uniqueName="[P305_Connections and Tables].[%Region Code]" caption="%Region Code" attribute="1" defaultMemberUniqueName="[P305_Connections and Tables].[%Region Code].[All]" allUniqueName="[P305_Connections and Tables].[%Region Code].[All]" dimensionUniqueName="[P305_Connections and Tables]" displayFolder="" count="0" memberValueDatatype="130" unbalanced="0"/>
    <cacheHierarchy uniqueName="[P305_Connections and Tables].[%Origin Airport ID]" caption="%Origin Airport ID" attribute="1" defaultMemberUniqueName="[P305_Connections and Tables].[%Origin Airport ID].[All]" allUniqueName="[P305_Connections and Tables].[%Origin Airport ID].[All]" dimensionUniqueName="[P305_Connections and Tables]" displayFolder="" count="0" memberValueDatatype="20" unbalanced="0"/>
    <cacheHierarchy uniqueName="[P305_Connections and Tables].[%Origin Airport Sequence ID]" caption="%Origin Airport Sequence ID" attribute="1" defaultMemberUniqueName="[P305_Connections and Tables].[%Origin Airport Sequence ID].[All]" allUniqueName="[P305_Connections and Tables].[%Origin Airport Sequence ID].[All]" dimensionUniqueName="[P305_Connections and Tables]" displayFolder="" count="0" memberValueDatatype="20" unbalanced="0"/>
    <cacheHierarchy uniqueName="[P305_Connections and Tables].[%Origin Airport Market ID]" caption="%Origin Airport Market ID" attribute="1" defaultMemberUniqueName="[P305_Connections and Tables].[%Origin Airport Market ID].[All]" allUniqueName="[P305_Connections and Tables].[%Origin Airport Market ID].[All]" dimensionUniqueName="[P305_Connections and Tables]" displayFolder="" count="0" memberValueDatatype="20" unbalanced="0"/>
    <cacheHierarchy uniqueName="[P305_Connections and Tables].[%Origin World Area Code]" caption="%Origin World Area Code" attribute="1" defaultMemberUniqueName="[P305_Connections and Tables].[%Origin World Area Code].[All]" allUniqueName="[P305_Connections and Tables].[%Origin World Area Code].[All]" dimensionUniqueName="[P305_Connections and Tables]" displayFolder="" count="0" memberValueDatatype="20" unbalanced="0"/>
    <cacheHierarchy uniqueName="[P305_Connections and Tables].[%Destination Airport ID]" caption="%Destination Airport ID" attribute="1" defaultMemberUniqueName="[P305_Connections and Tables].[%Destination Airport ID].[All]" allUniqueName="[P305_Connections and Tables].[%Destination Airport ID].[All]" dimensionUniqueName="[P305_Connections and Tables]" displayFolder="" count="0" memberValueDatatype="20" unbalanced="0"/>
    <cacheHierarchy uniqueName="[P305_Connections and Tables].[%Destination Airport Sequence ID]" caption="%Destination Airport Sequence ID" attribute="1" defaultMemberUniqueName="[P305_Connections and Tables].[%Destination Airport Sequence ID].[All]" allUniqueName="[P305_Connections and Tables].[%Destination Airport Sequence ID].[All]" dimensionUniqueName="[P305_Connections and Tables]" displayFolder="" count="0" memberValueDatatype="20" unbalanced="0"/>
    <cacheHierarchy uniqueName="[P305_Connections and Tables].[%Destination Airport Market ID]" caption="%Destination Airport Market ID" attribute="1" defaultMemberUniqueName="[P305_Connections and Tables].[%Destination Airport Market ID].[All]" allUniqueName="[P305_Connections and Tables].[%Destination Airport Market ID].[All]" dimensionUniqueName="[P305_Connections and Tables]" displayFolder="" count="0" memberValueDatatype="20" unbalanced="0"/>
    <cacheHierarchy uniqueName="[P305_Connections and Tables].[%Destination World Area Code]" caption="%Destination World Area Code" attribute="1" defaultMemberUniqueName="[P305_Connections and Tables].[%Destination World Area Code].[All]" allUniqueName="[P305_Connections and Tables].[%Destination World Area Code].[All]" dimensionUniqueName="[P305_Connections and Tables]" displayFolder="" count="0" memberValueDatatype="20" unbalanced="0"/>
    <cacheHierarchy uniqueName="[P305_Connections and Tables].[%Aircraft Group ID]" caption="%Aircraft Group ID" attribute="1" defaultMemberUniqueName="[P305_Connections and Tables].[%Aircraft Group ID].[All]" allUniqueName="[P305_Connections and Tables].[%Aircraft Group ID].[All]" dimensionUniqueName="[P305_Connections and Tables]" displayFolder="" count="0" memberValueDatatype="20" unbalanced="0"/>
    <cacheHierarchy uniqueName="[P305_Connections and Tables].[%Aircraft Type ID]" caption="%Aircraft Type ID" attribute="1" defaultMemberUniqueName="[P305_Connections and Tables].[%Aircraft Type ID].[All]" allUniqueName="[P305_Connections and Tables].[%Aircraft Type ID].[All]" dimensionUniqueName="[P305_Connections and Tables]" displayFolder="" count="0" memberValueDatatype="20" unbalanced="0"/>
    <cacheHierarchy uniqueName="[P305_Connections and Tables].[%Aircraft Configuration ID]" caption="%Aircraft Configuration ID" attribute="1" defaultMemberUniqueName="[P305_Connections and Tables].[%Aircraft Configuration ID].[All]" allUniqueName="[P305_Connections and Tables].[%Aircraft Configuration ID].[All]" dimensionUniqueName="[P305_Connections and Tables]" displayFolder="" count="0" memberValueDatatype="20" unbalanced="0"/>
    <cacheHierarchy uniqueName="[P305_Connections and Tables].[%Distance Group ID]" caption="%Distance Group ID" attribute="1" defaultMemberUniqueName="[P305_Connections and Tables].[%Distance Group ID].[All]" allUniqueName="[P305_Connections and Tables].[%Distance Group ID].[All]" dimensionUniqueName="[P305_Connections and Tables]" displayFolder="" count="0" memberValueDatatype="20" unbalanced="0"/>
    <cacheHierarchy uniqueName="[P305_Connections and Tables].[%Service Class ID]" caption="%Service Class ID" attribute="1" defaultMemberUniqueName="[P305_Connections and Tables].[%Service Class ID].[All]" allUniqueName="[P305_Connections and Tables].[%Service Class ID].[All]" dimensionUniqueName="[P305_Connections and Tables]" displayFolder="" count="0" memberValueDatatype="130" unbalanced="0"/>
    <cacheHierarchy uniqueName="[P305_Connections and Tables].[%Datasource ID]" caption="%Datasource ID" attribute="1" defaultMemberUniqueName="[P305_Connections and Tables].[%Datasource ID].[All]" allUniqueName="[P305_Connections and Tables].[%Datasource ID].[All]" dimensionUniqueName="[P305_Connections and Tables]" displayFolder="" count="0" memberValueDatatype="130" unbalanced="0"/>
    <cacheHierarchy uniqueName="[P305_Connections and Tables].[# Departures Scheduled]" caption="# Departures Scheduled" attribute="1" defaultMemberUniqueName="[P305_Connections and Tables].[# Departures Scheduled].[All]" allUniqueName="[P305_Connections and Tables].[# Departures Scheduled].[All]" dimensionUniqueName="[P305_Connections and Tables]" displayFolder="" count="0" memberValueDatatype="20" unbalanced="0"/>
    <cacheHierarchy uniqueName="[P305_Connections and Tables].[# Departures Performed]" caption="# Departures Performed" attribute="1" defaultMemberUniqueName="[P305_Connections and Tables].[# Departures Performed].[All]" allUniqueName="[P305_Connections and Tables].[# Departures Performed].[All]" dimensionUniqueName="[P305_Connections and Tables]" displayFolder="" count="0" memberValueDatatype="20" unbalanced="0"/>
    <cacheHierarchy uniqueName="[P305_Connections and Tables].[# Payload]" caption="# Payload" attribute="1" defaultMemberUniqueName="[P305_Connections and Tables].[# Payload].[All]" allUniqueName="[P305_Connections and Tables].[# Payload].[All]" dimensionUniqueName="[P305_Connections and Tables]" displayFolder="" count="0" memberValueDatatype="20" unbalanced="0"/>
    <cacheHierarchy uniqueName="[P305_Connections and Tables].[Distance]" caption="Distance" attribute="1" defaultMemberUniqueName="[P305_Connections and Tables].[Distance].[All]" allUniqueName="[P305_Connections and Tables].[Distance].[All]" dimensionUniqueName="[P305_Connections and Tables]" displayFolder="" count="0" memberValueDatatype="20" unbalanced="0"/>
    <cacheHierarchy uniqueName="[P305_Connections and Tables].[# Available Seats]" caption="# Available Seats" attribute="1" defaultMemberUniqueName="[P305_Connections and Tables].[# Available Seats].[All]" allUniqueName="[P305_Connections and Tables].[# Available Seats].[All]" dimensionUniqueName="[P305_Connections and Tables]" displayFolder="" count="0" memberValueDatatype="20" unbalanced="0"/>
    <cacheHierarchy uniqueName="[P305_Connections and Tables].[# Transported Passengers]" caption="# Transported Passengers" attribute="1" defaultMemberUniqueName="[P305_Connections and Tables].[# Transported Passengers].[All]" allUniqueName="[P305_Connections and Tables].[# Transported Passengers].[All]" dimensionUniqueName="[P305_Connections and Tables]" displayFolder="" count="0" memberValueDatatype="20" unbalanced="0"/>
    <cacheHierarchy uniqueName="[P305_Connections and Tables].[# Transported Freight]" caption="# Transported Freight" attribute="1" defaultMemberUniqueName="[P305_Connections and Tables].[# Transported Freight].[All]" allUniqueName="[P305_Connections and Tables].[# Transported Freight].[All]" dimensionUniqueName="[P305_Connections and Tables]" displayFolder="" count="0" memberValueDatatype="20" unbalanced="0"/>
    <cacheHierarchy uniqueName="[P305_Connections and Tables].[# Transported Mail]" caption="# Transported Mail" attribute="1" defaultMemberUniqueName="[P305_Connections and Tables].[# Transported Mail].[All]" allUniqueName="[P305_Connections and Tables].[# Transported Mail].[All]" dimensionUniqueName="[P305_Connections and Tables]" displayFolder="" count="0" memberValueDatatype="20" unbalanced="0"/>
    <cacheHierarchy uniqueName="[P305_Connections and Tables].[# Ramp-To-Ramp Time]" caption="# Ramp-To-Ramp Time" attribute="1" defaultMemberUniqueName="[P305_Connections and Tables].[# Ramp-To-Ramp Time].[All]" allUniqueName="[P305_Connections and Tables].[# Ramp-To-Ramp Time].[All]" dimensionUniqueName="[P305_Connections and Tables]" displayFolder="" count="0" memberValueDatatype="20" unbalanced="0"/>
    <cacheHierarchy uniqueName="[P305_Connections and Tables].[# Air Time]" caption="# Air Time" attribute="1" defaultMemberUniqueName="[P305_Connections and Tables].[# Air Time].[All]" allUniqueName="[P305_Connections and Tables].[# Air Time].[All]" dimensionUniqueName="[P305_Connections and Tables]" displayFolder="" count="0" memberValueDatatype="20" unbalanced="0"/>
    <cacheHierarchy uniqueName="[P305_Connections and Tables].[Unique Carrier]" caption="Unique Carrier" attribute="1" defaultMemberUniqueName="[P305_Connections and Tables].[Unique Carrier].[All]" allUniqueName="[P305_Connections and Tables].[Unique Carrier].[All]" dimensionUniqueName="[P305_Connections and Tables]" displayFolder="" count="0" memberValueDatatype="130" unbalanced="0"/>
    <cacheHierarchy uniqueName="[P305_Connections and Tables].[Carrier Code]" caption="Carrier Code" attribute="1" defaultMemberUniqueName="[P305_Connections and Tables].[Carrier Code].[All]" allUniqueName="[P305_Connections and Tables].[Carrier Code].[All]" dimensionUniqueName="[P305_Connections and Tables]" displayFolder="" count="0" memberValueDatatype="130" unbalanced="0"/>
    <cacheHierarchy uniqueName="[P305_Connections and Tables].[Carrier Name]" caption="Carrier Name" attribute="1" defaultMemberUniqueName="[P305_Connections and Tables].[Carrier Name].[All]" allUniqueName="[P305_Connections and Tables].[Carrier Name].[All]" dimensionUniqueName="[P305_Connections and Tables]" displayFolder="" count="0" memberValueDatatype="130" unbalanced="0"/>
    <cacheHierarchy uniqueName="[P305_Connections and Tables].[Origin Airport Code]" caption="Origin Airport Code" attribute="1" defaultMemberUniqueName="[P305_Connections and Tables].[Origin Airport Code].[All]" allUniqueName="[P305_Connections and Tables].[Origin Airport Code].[All]" dimensionUniqueName="[P305_Connections and Tables]" displayFolder="" count="0" memberValueDatatype="130" unbalanced="0"/>
    <cacheHierarchy uniqueName="[P305_Connections and Tables].[Origin City]" caption="Origin City" attribute="1" defaultMemberUniqueName="[P305_Connections and Tables].[Origin City].[All]" allUniqueName="[P305_Connections and Tables].[Origin City].[All]" dimensionUniqueName="[P305_Connections and Tables]" displayFolder="" count="0" memberValueDatatype="130" unbalanced="0"/>
    <cacheHierarchy uniqueName="[P305_Connections and Tables].[Origin State Code]" caption="Origin State Code" attribute="1" defaultMemberUniqueName="[P305_Connections and Tables].[Origin State Code].[All]" allUniqueName="[P305_Connections and Tables].[Origin State Code].[All]" dimensionUniqueName="[P305_Connections and Tables]" displayFolder="" count="0" memberValueDatatype="130" unbalanced="0"/>
    <cacheHierarchy uniqueName="[P305_Connections and Tables].[Origin State FIPS]" caption="Origin State FIPS" attribute="1" defaultMemberUniqueName="[P305_Connections and Tables].[Origin State FIPS].[All]" allUniqueName="[P305_Connections and Tables].[Origin State FIPS].[All]" dimensionUniqueName="[P305_Connections and Tables]" displayFolder="" count="0" memberValueDatatype="20" unbalanced="0"/>
    <cacheHierarchy uniqueName="[P305_Connections and Tables].[Origin State]" caption="Origin State" attribute="1" defaultMemberUniqueName="[P305_Connections and Tables].[Origin State].[All]" allUniqueName="[P305_Connections and Tables].[Origin State].[All]" dimensionUniqueName="[P305_Connections and Tables]" displayFolder="" count="0" memberValueDatatype="130" unbalanced="0"/>
    <cacheHierarchy uniqueName="[P305_Connections and Tables].[Origin Country Code]" caption="Origin Country Code" attribute="1" defaultMemberUniqueName="[P305_Connections and Tables].[Origin Country Code].[All]" allUniqueName="[P305_Connections and Tables].[Origin Country Code].[All]" dimensionUniqueName="[P305_Connections and Tables]" displayFolder="" count="0" memberValueDatatype="130" unbalanced="0"/>
    <cacheHierarchy uniqueName="[P305_Connections and Tables].[Origin Country]" caption="Origin Country" attribute="1" defaultMemberUniqueName="[P305_Connections and Tables].[Origin Country].[All]" allUniqueName="[P305_Connections and Tables].[Origin Country].[All]" dimensionUniqueName="[P305_Connections and Tables]" displayFolder="" count="0" memberValueDatatype="130" unbalanced="0"/>
    <cacheHierarchy uniqueName="[P305_Connections and Tables].[Destination Airport Code]" caption="Destination Airport Code" attribute="1" defaultMemberUniqueName="[P305_Connections and Tables].[Destination Airport Code].[All]" allUniqueName="[P305_Connections and Tables].[Destination Airport Code].[All]" dimensionUniqueName="[P305_Connections and Tables]" displayFolder="" count="0" memberValueDatatype="130" unbalanced="0"/>
    <cacheHierarchy uniqueName="[P305_Connections and Tables].[Destination City]" caption="Destination City" attribute="1" defaultMemberUniqueName="[P305_Connections and Tables].[Destination City].[All]" allUniqueName="[P305_Connections and Tables].[Destination City].[All]" dimensionUniqueName="[P305_Connections and Tables]" displayFolder="" count="0" memberValueDatatype="130" unbalanced="0"/>
    <cacheHierarchy uniqueName="[P305_Connections and Tables].[Destination State Code]" caption="Destination State Code" attribute="1" defaultMemberUniqueName="[P305_Connections and Tables].[Destination State Code].[All]" allUniqueName="[P305_Connections and Tables].[Destination State Code].[All]" dimensionUniqueName="[P305_Connections and Tables]" displayFolder="" count="0" memberValueDatatype="130" unbalanced="0"/>
    <cacheHierarchy uniqueName="[P305_Connections and Tables].[Destination State FIPS]" caption="Destination State FIPS" attribute="1" defaultMemberUniqueName="[P305_Connections and Tables].[Destination State FIPS].[All]" allUniqueName="[P305_Connections and Tables].[Destination State FIPS].[All]" dimensionUniqueName="[P305_Connections and Tables]" displayFolder="" count="0" memberValueDatatype="20" unbalanced="0"/>
    <cacheHierarchy uniqueName="[P305_Connections and Tables].[Destination State]" caption="Destination State" attribute="1" defaultMemberUniqueName="[P305_Connections and Tables].[Destination State].[All]" allUniqueName="[P305_Connections and Tables].[Destination State].[All]" dimensionUniqueName="[P305_Connections and Tables]" displayFolder="" count="0" memberValueDatatype="130" unbalanced="0"/>
    <cacheHierarchy uniqueName="[P305_Connections and Tables].[Destination Country Code]" caption="Destination Country Code" attribute="1" defaultMemberUniqueName="[P305_Connections and Tables].[Destination Country Code].[All]" allUniqueName="[P305_Connections and Tables].[Destination Country Code].[All]" dimensionUniqueName="[P305_Connections and Tables]" displayFolder="" count="0" memberValueDatatype="130" unbalanced="0"/>
    <cacheHierarchy uniqueName="[P305_Connections and Tables].[Destination Country]" caption="Destination Country" attribute="1" defaultMemberUniqueName="[P305_Connections and Tables].[Destination Country].[All]" allUniqueName="[P305_Connections and Tables].[Destination Country].[All]" dimensionUniqueName="[P305_Connections and Tables]" displayFolder="" count="0" memberValueDatatype="130" unbalanced="0"/>
    <cacheHierarchy uniqueName="[P305_Connections and Tables].[Year]" caption="Year" attribute="1" defaultMemberUniqueName="[P305_Connections and Tables].[Year].[All]" allUniqueName="[P305_Connections and Tables].[Year].[All]" dimensionUniqueName="[P305_Connections and Tables]" displayFolder="" count="0" memberValueDatatype="20" unbalanced="0"/>
    <cacheHierarchy uniqueName="[P305_Connections and Tables].[Month (#)]" caption="Month (#)" attribute="1" defaultMemberUniqueName="[P305_Connections and Tables].[Month (#)].[All]" allUniqueName="[P305_Connections and Tables].[Month (#)].[All]" dimensionUniqueName="[P305_Connections and Tables]" displayFolder="" count="0" memberValueDatatype="20" unbalanced="0"/>
    <cacheHierarchy uniqueName="[P305_Connections and Tables].[Day]" caption="Day" attribute="1" defaultMemberUniqueName="[P305_Connections and Tables].[Day].[All]" allUniqueName="[P305_Connections and Tables].[Day].[All]" dimensionUniqueName="[P305_Connections and Tables]" displayFolder="" count="0" memberValueDatatype="20" unbalanced="0"/>
    <cacheHierarchy uniqueName="[P305_Connections and Tables].[From - To Airport Code]" caption="From - To Airport Code" attribute="1" defaultMemberUniqueName="[P305_Connections and Tables].[From - To Airport Code].[All]" allUniqueName="[P305_Connections and Tables].[From - To Airport Code].[All]" dimensionUniqueName="[P305_Connections and Tables]" displayFolder="" count="0" memberValueDatatype="130" unbalanced="0"/>
    <cacheHierarchy uniqueName="[P305_Connections and Tables].[From - To Airport ID]" caption="From - To Airport ID" attribute="1" defaultMemberUniqueName="[P305_Connections and Tables].[From - To Airport ID].[All]" allUniqueName="[P305_Connections and Tables].[From - To Airport ID].[All]" dimensionUniqueName="[P305_Connections and Tables]" displayFolder="" count="0" memberValueDatatype="130" unbalanced="0"/>
    <cacheHierarchy uniqueName="[P305_Connections and Tables].[From - To City]" caption="From - To City" attribute="1" defaultMemberUniqueName="[P305_Connections and Tables].[From - To City].[All]" allUniqueName="[P305_Connections and Tables].[From - To City].[All]" dimensionUniqueName="[P305_Connections and Tables]" displayFolder="" count="0" memberValueDatatype="130" unbalanced="0"/>
    <cacheHierarchy uniqueName="[P305_Connections and Tables].[From - To State Code]" caption="From - To State Code" attribute="1" defaultMemberUniqueName="[P305_Connections and Tables].[From - To State Code].[All]" allUniqueName="[P305_Connections and Tables].[From - To State Code].[All]" dimensionUniqueName="[P305_Connections and Tables]" displayFolder="" count="0" memberValueDatatype="130" unbalanced="0"/>
    <cacheHierarchy uniqueName="[P305_Connections and Tables].[From - To State]" caption="From - To State" attribute="1" defaultMemberUniqueName="[P305_Connections and Tables].[From - To State].[All]" allUniqueName="[P305_Connections and Tables].[From - To State].[All]" dimensionUniqueName="[P305_Connections and Tables]" displayFolder="" count="0" memberValueDatatype="130" unbalanced="0"/>
    <cacheHierarchy uniqueName="[P305_Connections and Tables].[#2_Combined_Date]" caption="#2_Combined_Date" attribute="1" time="1" defaultMemberUniqueName="[P305_Connections and Tables].[#2_Combined_Date].[All]" allUniqueName="[P305_Connections and Tables].[#2_Combined_Date].[All]" dimensionUniqueName="[P305_Connections and Tables]" displayFolder="" count="0" memberValueDatatype="7" unbalanced="0"/>
    <cacheHierarchy uniqueName="[P305_Connections and Tables].[#3_FullMonthName]" caption="#3_FullMonthName" attribute="1" defaultMemberUniqueName="[P305_Connections and Tables].[#3_FullMonthName].[All]" allUniqueName="[P305_Connections and Tables].[#3_FullMonthName].[All]" dimensionUniqueName="[P305_Connections and Tables]" displayFolder="" count="0" memberValueDatatype="130" unbalanced="0"/>
    <cacheHierarchy uniqueName="[P305_Connections and Tables].[#4_Quarter]" caption="#4_Quarter" attribute="1" defaultMemberUniqueName="[P305_Connections and Tables].[#4_Quarter].[All]" allUniqueName="[P305_Connections and Tables].[#4_Quarter].[All]" dimensionUniqueName="[P305_Connections and Tables]" displayFolder="" count="0" memberValueDatatype="130" unbalanced="0"/>
    <cacheHierarchy uniqueName="[P305_Connections and Tables].[#5_YearMonth]" caption="#5_YearMonth" attribute="1" time="1" defaultMemberUniqueName="[P305_Connections and Tables].[#5_YearMonth].[All]" allUniqueName="[P305_Connections and Tables].[#5_YearMonth].[All]" dimensionUniqueName="[P305_Connections and Tables]" displayFolder="" count="0" memberValueDatatype="7" unbalanced="0"/>
    <cacheHierarchy uniqueName="[P305_Connections and Tables].[#6_WeekDayNo]" caption="#6_WeekDayNo" attribute="1" defaultMemberUniqueName="[P305_Connections and Tables].[#6_WeekDayNo].[All]" allUniqueName="[P305_Connections and Tables].[#6_WeekDayNo].[All]" dimensionUniqueName="[P305_Connections and Tables]" displayFolder="" count="0" memberValueDatatype="20" unbalanced="0"/>
    <cacheHierarchy uniqueName="[P305_Connections and Tables].[#7_WeekDayName]" caption="#7_WeekDayName" attribute="1" defaultMemberUniqueName="[P305_Connections and Tables].[#7_WeekDayName].[All]" allUniqueName="[P305_Connections and Tables].[#7_WeekDayName].[All]" dimensionUniqueName="[P305_Connections and Tables]" displayFolder="" count="0" memberValueDatatype="130" unbalanced="0"/>
    <cacheHierarchy uniqueName="[P305_Connections and Tables].[#8_FinancialMonth]" caption="#8_FinancialMonth" attribute="1" defaultMemberUniqueName="[P305_Connections and Tables].[#8_FinancialMonth].[All]" allUniqueName="[P305_Connections and Tables].[#8_FinancialMonth].[All]" dimensionUniqueName="[P305_Connections and Tables]" displayFolder="" count="0" memberValueDatatype="20" unbalanced="0"/>
    <cacheHierarchy uniqueName="[P305_Connections and Tables].[#9_Financial_Year]" caption="#9_Financial_Year" attribute="1" defaultMemberUniqueName="[P305_Connections and Tables].[#9_Financial_Year].[All]" allUniqueName="[P305_Connections and Tables].[#9_Financial_Year].[All]" dimensionUniqueName="[P305_Connections and Tables]" displayFolder="" count="0" memberValueDatatype="130" unbalanced="0"/>
    <cacheHierarchy uniqueName="[P305_Connections and Tables].[#10_Financial_Quarter]" caption="#10_Financial_Quarter" attribute="1" defaultMemberUniqueName="[P305_Connections and Tables].[#10_Financial_Quarter].[All]" allUniqueName="[P305_Connections and Tables].[#10_Financial_Quarter].[All]" dimensionUniqueName="[P305_Connections and Tables]" displayFolder="" count="0" memberValueDatatype="130" unbalanced="0"/>
    <cacheHierarchy uniqueName="[P305_Connections and Tables].[#11_Weekday_Weekend]" caption="#11_Weekday_Weekend" attribute="1" defaultMemberUniqueName="[P305_Connections and Tables].[#11_Weekday_Weekend].[All]" allUniqueName="[P305_Connections and Tables].[#11_Weekday_Weekend].[All]" dimensionUniqueName="[P305_Connections and Tables]" displayFolder="" count="0" memberValueDatatype="130" unbalanced="0"/>
    <cacheHierarchy uniqueName="[P305_Connections and Tables].[#12_Load_Factor]" caption="#12_Load_Factor" attribute="1" defaultMemberUniqueName="[P305_Connections and Tables].[#12_Load_Factor].[All]" allUniqueName="[P305_Connections and Tables].[#12_Load_Factor].[All]" dimensionUniqueName="[P305_Connections and Tables]" displayFolder="" count="0" memberValueDatatype="5" unbalanced="0"/>
    <cacheHierarchy uniqueName="[P305_Connections and Tables].[Flight Type]" caption="Flight Type" attribute="1" defaultMemberUniqueName="[P305_Connections and Tables].[Flight Type].[All]" allUniqueName="[P305_Connections and Tables].[Flight Type].[All]" dimensionUniqueName="[P305_Connections and Tables]" displayFolder="" count="0" memberValueDatatype="130" unbalanced="0"/>
    <cacheHierarchy uniqueName="[P305_Connections and Tables].[#5_YearMonth (Year)]" caption="#5_YearMonth (Year)" attribute="1" defaultMemberUniqueName="[P305_Connections and Tables].[#5_YearMonth (Year)].[All]" allUniqueName="[P305_Connections and Tables].[#5_YearMonth (Year)].[All]" dimensionUniqueName="[P305_Connections and Tables]" displayFolder="" count="0" memberValueDatatype="130" unbalanced="0"/>
    <cacheHierarchy uniqueName="[P305_Connections and Tables].[#5_YearMonth (Quarter)]" caption="#5_YearMonth (Quarter)" attribute="1" defaultMemberUniqueName="[P305_Connections and Tables].[#5_YearMonth (Quarter)].[All]" allUniqueName="[P305_Connections and Tables].[#5_YearMonth (Quarter)].[All]" dimensionUniqueName="[P305_Connections and Tables]" displayFolder="" count="0" memberValueDatatype="130" unbalanced="0"/>
    <cacheHierarchy uniqueName="[P305_Connections and Tables].[#5_YearMonth (Month)]" caption="#5_YearMonth (Month)" attribute="1" defaultMemberUniqueName="[P305_Connections and Tables].[#5_YearMonth (Month)].[All]" allUniqueName="[P305_Connections and Tables].[#5_YearMonth (Month)].[All]" dimensionUniqueName="[P305_Connections and Tables]" displayFolder="" count="0" memberValueDatatype="130" unbalanced="0"/>
    <cacheHierarchy uniqueName="[P305_Connections and Tables].[#5_YearMonth (Month Index)]" caption="#5_YearMonth (Month Index)" attribute="1" defaultMemberUniqueName="[P305_Connections and Tables].[#5_YearMonth (Month Index)].[All]" allUniqueName="[P305_Connections and Tables].[#5_YearMonth (Month Index)].[All]" dimensionUniqueName="[P305_Connections and Tables]" displayFolder="" count="0" memberValueDatatype="20" unbalanced="0" hidden="1"/>
    <cacheHierarchy uniqueName="[Measures].[Load factor %]" caption="Load factor %" measure="1" displayFolder="" measureGroup="P305_Connections and Tables" count="0"/>
    <cacheHierarchy uniqueName="[Measures].[Avg Load Factor]" caption="Avg Load Factor" measure="1" displayFolder="" measureGroup="P305_Connections and Tables" count="0"/>
    <cacheHierarchy uniqueName="[Measures].[Grouping]" caption="Grouping" measure="1" displayFolder="" measureGroup="P305_Connections and Tables" count="0"/>
    <cacheHierarchy uniqueName="[Measures].[UNIQUE AIRLINE ID]" caption="UNIQUE AIRLINE ID" measure="1" displayFolder="" measureGroup="P305_Connections and Tables" count="0"/>
    <cacheHierarchy uniqueName="[Measures].[AVG FRIGHT]" caption="AVG FRIGHT" measure="1" displayFolder="" measureGroup="P305_Connections and Tables" count="0"/>
    <cacheHierarchy uniqueName="[Measures].[Unique countries]" caption="Unique countries" measure="1" displayFolder="" measureGroup="P305_Connections and Tables" count="0"/>
    <cacheHierarchy uniqueName="[Measures].[orign airpot count]" caption="orign airpot count" measure="1" displayFolder="" measureGroup="P305_Connections and Tables" count="0"/>
    <cacheHierarchy uniqueName="[Measures].[__XL_Count P305_Connections and Tables]" caption="__XL_Count P305_Connections and Tables" measure="1" displayFolder="" measureGroup="P305_Connections and Tables" count="0" hidden="1"/>
    <cacheHierarchy uniqueName="[Measures].[__XL_Count Distance Groups]" caption="__XL_Count Distance Groups" measure="1" displayFolder="" measureGroup="Distance Groups" count="0" hidden="1"/>
    <cacheHierarchy uniqueName="[Measures].[__No measures defined]" caption="__No measures defined" measure="1" displayFolder="" count="0" hidden="1"/>
    <cacheHierarchy uniqueName="[Measures].[Sum of #12_Load_Factor]" caption="Sum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Sum of # Transported Passengers]" caption="Sum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 Available Seats]" caption="Sum of # Available Seats" measure="1" displayFolder="" measureGroup="P305_Connections and Tables" count="0" hidden="1">
      <extLst>
        <ext xmlns:x15="http://schemas.microsoft.com/office/spreadsheetml/2010/11/main" uri="{B97F6D7D-B522-45F9-BDA1-12C45D357490}">
          <x15:cacheHierarchy aggregatedColumn="25"/>
        </ext>
      </extLst>
    </cacheHierarchy>
    <cacheHierarchy uniqueName="[Measures].[Count of # Transported Passengers]" caption="Count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Airline ID]" caption="Sum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Count of %Airline ID]" caption="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Average of #12_Load_Factor]" caption="Average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Count of Unique Carrier]" caption="Count of Unique Carrier" measure="1" displayFolder="" measureGroup="P305_Connections and Tables" count="0" hidden="1">
      <extLst>
        <ext xmlns:x15="http://schemas.microsoft.com/office/spreadsheetml/2010/11/main" uri="{B97F6D7D-B522-45F9-BDA1-12C45D357490}">
          <x15:cacheHierarchy aggregatedColumn="31"/>
        </ext>
      </extLst>
    </cacheHierarchy>
    <cacheHierarchy uniqueName="[Measures].[Sum of # Payload]" caption="Sum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Sum of # Transported Mail]" caption="Sum of # Transported Mail" measure="1" displayFolder="" measureGroup="P305_Connections and Tables" count="0" hidden="1">
      <extLst>
        <ext xmlns:x15="http://schemas.microsoft.com/office/spreadsheetml/2010/11/main" uri="{B97F6D7D-B522-45F9-BDA1-12C45D357490}">
          <x15:cacheHierarchy aggregatedColumn="28"/>
        </ext>
      </extLst>
    </cacheHierarchy>
    <cacheHierarchy uniqueName="[Measures].[Sum of # Air Time]" caption="Sum of # Air Time" measure="1" displayFolder="" measureGroup="P305_Connections and Tables" count="0" hidden="1">
      <extLst>
        <ext xmlns:x15="http://schemas.microsoft.com/office/spreadsheetml/2010/11/main" uri="{B97F6D7D-B522-45F9-BDA1-12C45D357490}">
          <x15:cacheHierarchy aggregatedColumn="30"/>
        </ext>
      </extLst>
    </cacheHierarchy>
    <cacheHierarchy uniqueName="[Measures].[Sum of # Transported Freight]" caption="Sum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Average of # Transported Freight]" caption="Average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Sum of %Origin Airport ID]" caption="Sum of %Origin Airport ID" measure="1" displayFolder="" measureGroup="P305_Connections and Tables" count="0" hidden="1">
      <extLst>
        <ext xmlns:x15="http://schemas.microsoft.com/office/spreadsheetml/2010/11/main" uri="{B97F6D7D-B522-45F9-BDA1-12C45D357490}">
          <x15:cacheHierarchy aggregatedColumn="7"/>
        </ext>
      </extLst>
    </cacheHierarchy>
    <cacheHierarchy uniqueName="[Measures].[Average of # Payload]" caption="Average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Distinct Count of %Airline ID]" caption="Distinct Count of %Airline ID" measure="1" displayFolder="" measureGroup="P305_Connections and Tables"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3">
    <dimension name="Distance Groups" uniqueName="[Distance Groups]" caption="Distance Groups"/>
    <dimension measure="1" name="Measures" uniqueName="[Measures]" caption="Measures"/>
    <dimension name="P305_Connections and Tables" uniqueName="[P305_Connections and Tables]" caption="P305_Connections and Tables"/>
  </dimensions>
  <measureGroups count="2">
    <measureGroup name="Distance Groups" caption="Distance Groups"/>
    <measureGroup name="P305_Connections and Tables" caption="P305_Connections and Tab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Tharun Mokkapati" refreshedDate="45258.888682870369" backgroundQuery="1" createdVersion="8" refreshedVersion="8" minRefreshableVersion="3" recordCount="0" supportSubquery="1" supportAdvancedDrill="1" xr:uid="{719F7C1C-DAFB-4FEA-9D49-799C5E185475}">
  <cacheSource type="external" connectionId="3"/>
  <cacheFields count="5">
    <cacheField name="[P305_Connections and Tables].[Carrier Name].[Carrier Name]" caption="Carrier Name" numFmtId="0" hierarchy="33" level="1">
      <sharedItems count="209">
        <s v="40-Mile Air"/>
        <s v="Abaco Air, Ltd."/>
        <s v="ABX Air, Inc."/>
        <s v="ACM AIR CHARTER GmbH"/>
        <s v="Acropolis Aviation Ltd."/>
        <s v="Aerodynamics Inc."/>
        <s v="Aeroenlaces Nacionales, S.A. de C.V. d/b/a VivaAerobus"/>
        <s v="Aerolineas Galapagos S A Aerogal"/>
        <s v="AeroLogic GmbH"/>
        <s v="Aeromexico Travel"/>
        <s v="Aerosur"/>
        <s v="Aerounion Aerotransporte de Carga Union SA de CV"/>
        <s v="Aerovias de Intergracian Regional"/>
        <s v="Air Alsie A/S"/>
        <s v="Air Berlin PLC and CO"/>
        <s v="Air Excursions LLC"/>
        <s v="Air Sunshine Inc."/>
        <s v="Air Transport International"/>
        <s v="Air Wisconsin Airlines Corp"/>
        <s v="AirTran Airways Corporation"/>
        <s v="Alaska Airlines Inc."/>
        <s v="Alaska Central Express"/>
        <s v="Alaska Seaplane Service"/>
        <s v="Albinati Aeronautics SA"/>
        <s v="Allegiant Air"/>
        <s v="Aloha Air Cargo"/>
        <s v="Alsek Air"/>
        <s v="American Airlines Inc."/>
        <s v="American Eagle Airlines Inc."/>
        <s v="Amerijet International"/>
        <s v="Ameristar Air Cargo"/>
        <s v="Arctic Circle Air Service"/>
        <s v="Arctic Transportation"/>
        <s v="Arik Air International"/>
        <s v="Arrow Air Inc."/>
        <s v="Asia Pacific"/>
        <s v="Astar Air Cargo Inc."/>
        <s v="Astar USA, LLC"/>
        <s v="Atlantic Southeast Airlines"/>
        <s v="Atlas Air Inc."/>
        <s v="Avjet Corporation"/>
        <s v="Bemidji Airlines"/>
        <s v="Bering Air Inc."/>
        <s v="Cape Air"/>
        <s v="Capital Cargo International"/>
        <s v="Caribbean Sun Airlines, Inc. d/b/a World Atlantic Airlines"/>
        <s v="Casino Express"/>
        <s v="CAT Aviation"/>
        <s v="Centurion Cargo Inc."/>
        <s v="Challenge Air Luftverkehrs GmbH"/>
        <s v="Charter Air Transport, Inc."/>
        <s v="Chartright Air Inc."/>
        <s v="Chautauqua Airlines Inc."/>
        <s v="Colgan Air"/>
        <s v="Comair Inc."/>
        <s v="Comlux Aviation, AG"/>
        <s v="Comlux Malta, Ltd."/>
        <s v="Commutair Aka Champlain Enterprises, Inc."/>
        <s v="Compass Airlines"/>
        <s v="Concesionaria Vuela Compania De Aviacion SA de CV (Volaris)"/>
        <s v="Continental Air Lines Inc."/>
        <s v="Continental Micronesia"/>
        <s v="Corporatejets, XXI"/>
        <s v="Corsair"/>
        <s v="DCA"/>
        <s v="Delta Air Lines Inc."/>
        <s v="Dynamic Airways, LLC"/>
        <s v="Ellis Air Taxi Inc."/>
        <s v="Elysair d/b/a L'Avion"/>
        <s v="Empire Airlines Inc."/>
        <s v="Era Aviation"/>
        <s v="Etihad Airways"/>
        <s v="Eurofly S.p.A"/>
        <s v="Evergreen International Inc."/>
        <s v="Executive Airlines"/>
        <s v="ExpressJet Airlines Inc."/>
        <s v="Falcon Air Express"/>
        <s v="Federal Express Corporation"/>
        <s v="Flair Airlines Ltd."/>
        <s v="Florida West Airlines Inc."/>
        <s v="Flying Service N.V."/>
        <s v="Freedom Air"/>
        <s v="Freedom Airlines d/b/a HP Expr"/>
        <s v="Frontier Airlines Inc."/>
        <s v="Frontier Flying Service"/>
        <s v="Global Jet Austria, GmbH"/>
        <s v="Global Jet Luxembourg, Sa"/>
        <s v="Globespan Airways Limited d/b/a Flyglobespan"/>
        <s v="GoJet Airlines, LLC d/b/a United Express"/>
        <s v="Grand Canyon Airlines, Inc. d/b/a Grand Canyon Airlines d/b/a Scenic Airlines"/>
        <s v="Grand Canyon Helicopters"/>
        <s v="Grant Aviation"/>
        <s v="Great Lakes Airlines"/>
        <s v="Great Wall Airlines Company Limited"/>
        <s v="Gulf And Caribbean Cargo"/>
        <s v="Gulfstream Int"/>
        <s v="Hageland Aviation Service"/>
        <s v="Hainan Airlines Company Limited"/>
        <s v="Hapag-Lloyd Express GmbH"/>
        <s v="Harris Air Services"/>
        <s v="Hawaiian Airlines Inc."/>
        <s v="Homer Air"/>
        <s v="Horizon Air"/>
        <s v="Iliamna Air Taxi"/>
        <s v="Inland Aviation Services"/>
        <s v="Insel Air International B V"/>
        <s v="Island Air Hawaii"/>
        <s v="Island Air Service"/>
        <s v="Island Airlines LLC"/>
        <s v="Jet Airways (India) Limited"/>
        <s v="Jet Aviation Business Jets AG"/>
        <s v="Jet link AG"/>
        <s v="JetAlliance Flugbetriebs d/b/a JAF Airservice"/>
        <s v="JetBlue Airways"/>
        <s v="JetClub AG"/>
        <s v="Jetstar Airways Pty Limited"/>
        <s v="Jin Air Co Ltd."/>
        <s v="Kalitta Air LLC"/>
        <s v="Kalitta Charters II"/>
        <s v="Katmai Air"/>
        <s v="Kenmore Air Harbor"/>
        <s v="LAN Argentina"/>
        <s v="Lan Colombia"/>
        <s v="London Air Services Limited"/>
        <s v="Lynden Air Cargo Airlines"/>
        <s v="Lynx Aviation d/b/a Frontier Airlines"/>
        <s v="Master Top Linhas Aereas, Ltda."/>
        <s v="Meridiana S.p.A"/>
        <s v="Mesa Airlines Inc."/>
        <s v="Mesaba Airlines"/>
        <s v="Metropix UK, LLP."/>
        <s v="Miami Air International"/>
        <s v="Midwest Airline, Inc."/>
        <s v="Mokulele Flight Services, Inc."/>
        <s v="Multi-Aero, Inc. d/b/a Air Choice One"/>
        <s v="National Air Cargo Group, Inc. d/b/a Murray Air"/>
        <s v="NetJets Large Aircraft Company L.L.C."/>
        <s v="New England Airlines Inc."/>
        <s v="North American Airlines"/>
        <s v="Northern Air Cargo Inc."/>
        <s v="Northwest Airlines Inc."/>
        <s v="Ocean Sky (UK) Limited"/>
        <s v="Omni Air Express"/>
        <s v="Open Skies"/>
        <s v="Pace Airlines"/>
        <s v="Pacific Airways, Inc."/>
        <s v="Pacific Wings Airlines"/>
        <s v="Pan American World Airways Dominicana"/>
        <s v="Peninsula Airways Inc."/>
        <s v="Piedmont Airlines"/>
        <s v="Pinnacle Airlines Inc."/>
        <s v="PM Air, LLC"/>
        <s v="Polar Air Cargo Airways"/>
        <s v="Porter Airlines, Inc."/>
        <s v="Prescott Support Company, Inc."/>
        <s v="PSA Airlines Inc."/>
        <s v="Qatar Airways (Q.C.S.C)"/>
        <s v="Republic Airlines"/>
        <s v="Ryan International Airlines"/>
        <s v="Santa Barbara Airlines, C.A"/>
        <s v="Seaborne Aviation"/>
        <s v="SeaPort Airlines, Inc. d/b/a Wings of Alaska"/>
        <s v="Servant Air Inc."/>
        <s v="Shuttle America Corp."/>
        <s v="Sichuan Airlines Co Ltd."/>
        <s v="Sierra Pacific Airlines"/>
        <s v="Sky King Inc."/>
        <s v="Skyservice Airlines, Inc."/>
        <s v="SkyWest Airlines Inc."/>
        <s v="Smokey Bay Air Inc."/>
        <s v="Southern Air Inc."/>
        <s v="Southwest Airlines Co."/>
        <s v="Spernak Airways Inc."/>
        <s v="Spirit Air Lines"/>
        <s v="Sun Country Airlines d/b/a MN Airlines"/>
        <s v="Swift Air, LLC"/>
        <s v="TAG Aviation (UK) Ltd."/>
        <s v="TAG Aviation Espana S.L."/>
        <s v="TAG Aviation S.A."/>
        <s v="Tanana Air Service"/>
        <s v="Tatonduk Outfitters Limited d/b/a Everts Air Alaska and Everts Air Cargo"/>
        <s v="Tradewind Aviation"/>
        <s v="Tradewinds Airlines"/>
        <s v="Trans States Airlines"/>
        <s v="Travel Service, a.s."/>
        <s v="TUI Airlines Nederland B.V."/>
        <s v="Tyrolean Jet Service"/>
        <s v="Unijet"/>
        <s v="United Air Lines Inc."/>
        <s v="United Parcel Service"/>
        <s v="US Airways Inc."/>
        <s v="US Helicopter Corporation"/>
        <s v="USA 3000 Airlines"/>
        <s v="USA Jet Airlines Inc."/>
        <s v="Venture Travel LLC d/b/a Taquan Air Service"/>
        <s v="Vieques Air Link Inc."/>
        <s v="Virgin America"/>
        <s v="Virgin Blue International Airlines t/a V Australia"/>
        <s v="Vision Airlines"/>
        <s v="VistaJet Luftfahrtunternehmen GmbH"/>
        <s v="Warbelow"/>
        <s v="Ward Air"/>
        <s v="West Isle Air"/>
        <s v="Wings Of Alaska"/>
        <s v="World Airways Inc."/>
        <s v="Wright Air Service"/>
        <s v="XL Airways France"/>
        <s v="Yangtze River Express Airlines Company"/>
        <s v="Yute Air Aka Flight Alaska"/>
      </sharedItems>
    </cacheField>
    <cacheField name="[P305_Connections and Tables].[Year].[Year]" caption="Year" numFmtId="0" hierarchy="48" level="1">
      <sharedItems containsSemiMixedTypes="0" containsString="0" containsNumber="1" containsInteger="1" minValue="2008" maxValue="2008" count="1">
        <n v="2008"/>
      </sharedItems>
      <extLst>
        <ext xmlns:x15="http://schemas.microsoft.com/office/spreadsheetml/2010/11/main" uri="{4F2E5C28-24EA-4eb8-9CBF-B6C8F9C3D259}">
          <x15:cachedUniqueNames>
            <x15:cachedUniqueName index="0" name="[P305_Connections and Tables].[Year].&amp;[2008]"/>
          </x15:cachedUniqueNames>
        </ext>
      </extLst>
    </cacheField>
    <cacheField name="[P305_Connections and Tables].[Month (#)].[Month (#)]" caption="Month (#)" numFmtId="0" hierarchy="49"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P305_Connections and Tables].[Month (#)].&amp;[1]"/>
            <x15:cachedUniqueName index="1" name="[P305_Connections and Tables].[Month (#)].&amp;[2]"/>
            <x15:cachedUniqueName index="2" name="[P305_Connections and Tables].[Month (#)].&amp;[3]"/>
            <x15:cachedUniqueName index="3" name="[P305_Connections and Tables].[Month (#)].&amp;[4]"/>
            <x15:cachedUniqueName index="4" name="[P305_Connections and Tables].[Month (#)].&amp;[5]"/>
            <x15:cachedUniqueName index="5" name="[P305_Connections and Tables].[Month (#)].&amp;[6]"/>
            <x15:cachedUniqueName index="6" name="[P305_Connections and Tables].[Month (#)].&amp;[7]"/>
            <x15:cachedUniqueName index="7" name="[P305_Connections and Tables].[Month (#)].&amp;[8]"/>
            <x15:cachedUniqueName index="8" name="[P305_Connections and Tables].[Month (#)].&amp;[9]"/>
            <x15:cachedUniqueName index="9" name="[P305_Connections and Tables].[Month (#)].&amp;[10]"/>
            <x15:cachedUniqueName index="10" name="[P305_Connections and Tables].[Month (#)].&amp;[11]"/>
            <x15:cachedUniqueName index="11" name="[P305_Connections and Tables].[Month (#)].&amp;[12]"/>
          </x15:cachedUniqueNames>
        </ext>
      </extLst>
    </cacheField>
    <cacheField name="[Measures].[Average of # Payload]" caption="Average of # Payload" numFmtId="0" hierarchy="96" level="32767"/>
    <cacheField name="[P305_Connections and Tables].[#5_YearMonth].[#5_YearMonth]" caption="#5_YearMonth" numFmtId="0" hierarchy="59" level="1">
      <sharedItems containsSemiMixedTypes="0" containsNonDate="0" containsString="0"/>
    </cacheField>
  </cacheFields>
  <cacheHierarchies count="98">
    <cacheHierarchy uniqueName="[Distance Groups].[%Distance Group ID]" caption="%Distance Group ID" attribute="1" defaultMemberUniqueName="[Distance Groups].[%Distance Group ID].[All]" allUniqueName="[Distance Groups].[%Distance Group ID].[All]" dimensionUniqueName="[Distance Groups]" displayFolder="" count="0" memberValueDatatype="3"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P305_Connections and Tables].[%Airline ID]" caption="%Airline ID" attribute="1" defaultMemberUniqueName="[P305_Connections and Tables].[%Airline ID].[All]" allUniqueName="[P305_Connections and Tables].[%Airline ID].[All]" dimensionUniqueName="[P305_Connections and Tables]" displayFolder="" count="0" memberValueDatatype="20" unbalanced="0"/>
    <cacheHierarchy uniqueName="[P305_Connections and Tables].[%Carrier Group ID]" caption="%Carrier Group ID" attribute="1" defaultMemberUniqueName="[P305_Connections and Tables].[%Carrier Group ID].[All]" allUniqueName="[P305_Connections and Tables].[%Carrier Group ID].[All]" dimensionUniqueName="[P305_Connections and Tables]" displayFolder="" count="0" memberValueDatatype="20" unbalanced="0"/>
    <cacheHierarchy uniqueName="[P305_Connections and Tables].[%Unique Carrier Code]" caption="%Unique Carrier Code" attribute="1" defaultMemberUniqueName="[P305_Connections and Tables].[%Unique Carrier Code].[All]" allUniqueName="[P305_Connections and Tables].[%Unique Carrier Code].[All]" dimensionUniqueName="[P305_Connections and Tables]" displayFolder="" count="0" memberValueDatatype="130" unbalanced="0"/>
    <cacheHierarchy uniqueName="[P305_Connections and Tables].[%Unique Carrier Entity Code]" caption="%Unique Carrier Entity Code" attribute="1" defaultMemberUniqueName="[P305_Connections and Tables].[%Unique Carrier Entity Code].[All]" allUniqueName="[P305_Connections and Tables].[%Unique Carrier Entity Code].[All]" dimensionUniqueName="[P305_Connections and Tables]" displayFolder="" count="0" memberValueDatatype="20" unbalanced="0"/>
    <cacheHierarchy uniqueName="[P305_Connections and Tables].[%Region Code]" caption="%Region Code" attribute="1" defaultMemberUniqueName="[P305_Connections and Tables].[%Region Code].[All]" allUniqueName="[P305_Connections and Tables].[%Region Code].[All]" dimensionUniqueName="[P305_Connections and Tables]" displayFolder="" count="0" memberValueDatatype="130" unbalanced="0"/>
    <cacheHierarchy uniqueName="[P305_Connections and Tables].[%Origin Airport ID]" caption="%Origin Airport ID" attribute="1" defaultMemberUniqueName="[P305_Connections and Tables].[%Origin Airport ID].[All]" allUniqueName="[P305_Connections and Tables].[%Origin Airport ID].[All]" dimensionUniqueName="[P305_Connections and Tables]" displayFolder="" count="0" memberValueDatatype="20" unbalanced="0"/>
    <cacheHierarchy uniqueName="[P305_Connections and Tables].[%Origin Airport Sequence ID]" caption="%Origin Airport Sequence ID" attribute="1" defaultMemberUniqueName="[P305_Connections and Tables].[%Origin Airport Sequence ID].[All]" allUniqueName="[P305_Connections and Tables].[%Origin Airport Sequence ID].[All]" dimensionUniqueName="[P305_Connections and Tables]" displayFolder="" count="0" memberValueDatatype="20" unbalanced="0"/>
    <cacheHierarchy uniqueName="[P305_Connections and Tables].[%Origin Airport Market ID]" caption="%Origin Airport Market ID" attribute="1" defaultMemberUniqueName="[P305_Connections and Tables].[%Origin Airport Market ID].[All]" allUniqueName="[P305_Connections and Tables].[%Origin Airport Market ID].[All]" dimensionUniqueName="[P305_Connections and Tables]" displayFolder="" count="0" memberValueDatatype="20" unbalanced="0"/>
    <cacheHierarchy uniqueName="[P305_Connections and Tables].[%Origin World Area Code]" caption="%Origin World Area Code" attribute="1" defaultMemberUniqueName="[P305_Connections and Tables].[%Origin World Area Code].[All]" allUniqueName="[P305_Connections and Tables].[%Origin World Area Code].[All]" dimensionUniqueName="[P305_Connections and Tables]" displayFolder="" count="0" memberValueDatatype="20" unbalanced="0"/>
    <cacheHierarchy uniqueName="[P305_Connections and Tables].[%Destination Airport ID]" caption="%Destination Airport ID" attribute="1" defaultMemberUniqueName="[P305_Connections and Tables].[%Destination Airport ID].[All]" allUniqueName="[P305_Connections and Tables].[%Destination Airport ID].[All]" dimensionUniqueName="[P305_Connections and Tables]" displayFolder="" count="0" memberValueDatatype="20" unbalanced="0"/>
    <cacheHierarchy uniqueName="[P305_Connections and Tables].[%Destination Airport Sequence ID]" caption="%Destination Airport Sequence ID" attribute="1" defaultMemberUniqueName="[P305_Connections and Tables].[%Destination Airport Sequence ID].[All]" allUniqueName="[P305_Connections and Tables].[%Destination Airport Sequence ID].[All]" dimensionUniqueName="[P305_Connections and Tables]" displayFolder="" count="0" memberValueDatatype="20" unbalanced="0"/>
    <cacheHierarchy uniqueName="[P305_Connections and Tables].[%Destination Airport Market ID]" caption="%Destination Airport Market ID" attribute="1" defaultMemberUniqueName="[P305_Connections and Tables].[%Destination Airport Market ID].[All]" allUniqueName="[P305_Connections and Tables].[%Destination Airport Market ID].[All]" dimensionUniqueName="[P305_Connections and Tables]" displayFolder="" count="0" memberValueDatatype="20" unbalanced="0"/>
    <cacheHierarchy uniqueName="[P305_Connections and Tables].[%Destination World Area Code]" caption="%Destination World Area Code" attribute="1" defaultMemberUniqueName="[P305_Connections and Tables].[%Destination World Area Code].[All]" allUniqueName="[P305_Connections and Tables].[%Destination World Area Code].[All]" dimensionUniqueName="[P305_Connections and Tables]" displayFolder="" count="0" memberValueDatatype="20" unbalanced="0"/>
    <cacheHierarchy uniqueName="[P305_Connections and Tables].[%Aircraft Group ID]" caption="%Aircraft Group ID" attribute="1" defaultMemberUniqueName="[P305_Connections and Tables].[%Aircraft Group ID].[All]" allUniqueName="[P305_Connections and Tables].[%Aircraft Group ID].[All]" dimensionUniqueName="[P305_Connections and Tables]" displayFolder="" count="0" memberValueDatatype="20" unbalanced="0"/>
    <cacheHierarchy uniqueName="[P305_Connections and Tables].[%Aircraft Type ID]" caption="%Aircraft Type ID" attribute="1" defaultMemberUniqueName="[P305_Connections and Tables].[%Aircraft Type ID].[All]" allUniqueName="[P305_Connections and Tables].[%Aircraft Type ID].[All]" dimensionUniqueName="[P305_Connections and Tables]" displayFolder="" count="0" memberValueDatatype="20" unbalanced="0"/>
    <cacheHierarchy uniqueName="[P305_Connections and Tables].[%Aircraft Configuration ID]" caption="%Aircraft Configuration ID" attribute="1" defaultMemberUniqueName="[P305_Connections and Tables].[%Aircraft Configuration ID].[All]" allUniqueName="[P305_Connections and Tables].[%Aircraft Configuration ID].[All]" dimensionUniqueName="[P305_Connections and Tables]" displayFolder="" count="0" memberValueDatatype="20" unbalanced="0"/>
    <cacheHierarchy uniqueName="[P305_Connections and Tables].[%Distance Group ID]" caption="%Distance Group ID" attribute="1" defaultMemberUniqueName="[P305_Connections and Tables].[%Distance Group ID].[All]" allUniqueName="[P305_Connections and Tables].[%Distance Group ID].[All]" dimensionUniqueName="[P305_Connections and Tables]" displayFolder="" count="0" memberValueDatatype="20" unbalanced="0"/>
    <cacheHierarchy uniqueName="[P305_Connections and Tables].[%Service Class ID]" caption="%Service Class ID" attribute="1" defaultMemberUniqueName="[P305_Connections and Tables].[%Service Class ID].[All]" allUniqueName="[P305_Connections and Tables].[%Service Class ID].[All]" dimensionUniqueName="[P305_Connections and Tables]" displayFolder="" count="0" memberValueDatatype="130" unbalanced="0"/>
    <cacheHierarchy uniqueName="[P305_Connections and Tables].[%Datasource ID]" caption="%Datasource ID" attribute="1" defaultMemberUniqueName="[P305_Connections and Tables].[%Datasource ID].[All]" allUniqueName="[P305_Connections and Tables].[%Datasource ID].[All]" dimensionUniqueName="[P305_Connections and Tables]" displayFolder="" count="0" memberValueDatatype="130" unbalanced="0"/>
    <cacheHierarchy uniqueName="[P305_Connections and Tables].[# Departures Scheduled]" caption="# Departures Scheduled" attribute="1" defaultMemberUniqueName="[P305_Connections and Tables].[# Departures Scheduled].[All]" allUniqueName="[P305_Connections and Tables].[# Departures Scheduled].[All]" dimensionUniqueName="[P305_Connections and Tables]" displayFolder="" count="0" memberValueDatatype="20" unbalanced="0"/>
    <cacheHierarchy uniqueName="[P305_Connections and Tables].[# Departures Performed]" caption="# Departures Performed" attribute="1" defaultMemberUniqueName="[P305_Connections and Tables].[# Departures Performed].[All]" allUniqueName="[P305_Connections and Tables].[# Departures Performed].[All]" dimensionUniqueName="[P305_Connections and Tables]" displayFolder="" count="0" memberValueDatatype="20" unbalanced="0"/>
    <cacheHierarchy uniqueName="[P305_Connections and Tables].[# Payload]" caption="# Payload" attribute="1" defaultMemberUniqueName="[P305_Connections and Tables].[# Payload].[All]" allUniqueName="[P305_Connections and Tables].[# Payload].[All]" dimensionUniqueName="[P305_Connections and Tables]" displayFolder="" count="0" memberValueDatatype="20" unbalanced="0"/>
    <cacheHierarchy uniqueName="[P305_Connections and Tables].[Distance]" caption="Distance" attribute="1" defaultMemberUniqueName="[P305_Connections and Tables].[Distance].[All]" allUniqueName="[P305_Connections and Tables].[Distance].[All]" dimensionUniqueName="[P305_Connections and Tables]" displayFolder="" count="0" memberValueDatatype="20" unbalanced="0"/>
    <cacheHierarchy uniqueName="[P305_Connections and Tables].[# Available Seats]" caption="# Available Seats" attribute="1" defaultMemberUniqueName="[P305_Connections and Tables].[# Available Seats].[All]" allUniqueName="[P305_Connections and Tables].[# Available Seats].[All]" dimensionUniqueName="[P305_Connections and Tables]" displayFolder="" count="0" memberValueDatatype="20" unbalanced="0"/>
    <cacheHierarchy uniqueName="[P305_Connections and Tables].[# Transported Passengers]" caption="# Transported Passengers" attribute="1" defaultMemberUniqueName="[P305_Connections and Tables].[# Transported Passengers].[All]" allUniqueName="[P305_Connections and Tables].[# Transported Passengers].[All]" dimensionUniqueName="[P305_Connections and Tables]" displayFolder="" count="0" memberValueDatatype="20" unbalanced="0"/>
    <cacheHierarchy uniqueName="[P305_Connections and Tables].[# Transported Freight]" caption="# Transported Freight" attribute="1" defaultMemberUniqueName="[P305_Connections and Tables].[# Transported Freight].[All]" allUniqueName="[P305_Connections and Tables].[# Transported Freight].[All]" dimensionUniqueName="[P305_Connections and Tables]" displayFolder="" count="0" memberValueDatatype="20" unbalanced="0"/>
    <cacheHierarchy uniqueName="[P305_Connections and Tables].[# Transported Mail]" caption="# Transported Mail" attribute="1" defaultMemberUniqueName="[P305_Connections and Tables].[# Transported Mail].[All]" allUniqueName="[P305_Connections and Tables].[# Transported Mail].[All]" dimensionUniqueName="[P305_Connections and Tables]" displayFolder="" count="0" memberValueDatatype="20" unbalanced="0"/>
    <cacheHierarchy uniqueName="[P305_Connections and Tables].[# Ramp-To-Ramp Time]" caption="# Ramp-To-Ramp Time" attribute="1" defaultMemberUniqueName="[P305_Connections and Tables].[# Ramp-To-Ramp Time].[All]" allUniqueName="[P305_Connections and Tables].[# Ramp-To-Ramp Time].[All]" dimensionUniqueName="[P305_Connections and Tables]" displayFolder="" count="0" memberValueDatatype="20" unbalanced="0"/>
    <cacheHierarchy uniqueName="[P305_Connections and Tables].[# Air Time]" caption="# Air Time" attribute="1" defaultMemberUniqueName="[P305_Connections and Tables].[# Air Time].[All]" allUniqueName="[P305_Connections and Tables].[# Air Time].[All]" dimensionUniqueName="[P305_Connections and Tables]" displayFolder="" count="0" memberValueDatatype="20" unbalanced="0"/>
    <cacheHierarchy uniqueName="[P305_Connections and Tables].[Unique Carrier]" caption="Unique Carrier" attribute="1" defaultMemberUniqueName="[P305_Connections and Tables].[Unique Carrier].[All]" allUniqueName="[P305_Connections and Tables].[Unique Carrier].[All]" dimensionUniqueName="[P305_Connections and Tables]" displayFolder="" count="0" memberValueDatatype="130" unbalanced="0"/>
    <cacheHierarchy uniqueName="[P305_Connections and Tables].[Carrier Code]" caption="Carrier Code" attribute="1" defaultMemberUniqueName="[P305_Connections and Tables].[Carrier Code].[All]" allUniqueName="[P305_Connections and Tables].[Carrier Code].[All]" dimensionUniqueName="[P305_Connections and Tables]" displayFolder="" count="0" memberValueDatatype="130" unbalanced="0"/>
    <cacheHierarchy uniqueName="[P305_Connections and Tables].[Carrier Name]" caption="Carrier Name" attribute="1" defaultMemberUniqueName="[P305_Connections and Tables].[Carrier Name].[All]" allUniqueName="[P305_Connections and Tables].[Carrier Name].[All]" dimensionUniqueName="[P305_Connections and Tables]" displayFolder="" count="2" memberValueDatatype="130" unbalanced="0">
      <fieldsUsage count="2">
        <fieldUsage x="-1"/>
        <fieldUsage x="0"/>
      </fieldsUsage>
    </cacheHierarchy>
    <cacheHierarchy uniqueName="[P305_Connections and Tables].[Origin Airport Code]" caption="Origin Airport Code" attribute="1" defaultMemberUniqueName="[P305_Connections and Tables].[Origin Airport Code].[All]" allUniqueName="[P305_Connections and Tables].[Origin Airport Code].[All]" dimensionUniqueName="[P305_Connections and Tables]" displayFolder="" count="0" memberValueDatatype="130" unbalanced="0"/>
    <cacheHierarchy uniqueName="[P305_Connections and Tables].[Origin City]" caption="Origin City" attribute="1" defaultMemberUniqueName="[P305_Connections and Tables].[Origin City].[All]" allUniqueName="[P305_Connections and Tables].[Origin City].[All]" dimensionUniqueName="[P305_Connections and Tables]" displayFolder="" count="0" memberValueDatatype="130" unbalanced="0"/>
    <cacheHierarchy uniqueName="[P305_Connections and Tables].[Origin State Code]" caption="Origin State Code" attribute="1" defaultMemberUniqueName="[P305_Connections and Tables].[Origin State Code].[All]" allUniqueName="[P305_Connections and Tables].[Origin State Code].[All]" dimensionUniqueName="[P305_Connections and Tables]" displayFolder="" count="0" memberValueDatatype="130" unbalanced="0"/>
    <cacheHierarchy uniqueName="[P305_Connections and Tables].[Origin State FIPS]" caption="Origin State FIPS" attribute="1" defaultMemberUniqueName="[P305_Connections and Tables].[Origin State FIPS].[All]" allUniqueName="[P305_Connections and Tables].[Origin State FIPS].[All]" dimensionUniqueName="[P305_Connections and Tables]" displayFolder="" count="0" memberValueDatatype="20" unbalanced="0"/>
    <cacheHierarchy uniqueName="[P305_Connections and Tables].[Origin State]" caption="Origin State" attribute="1" defaultMemberUniqueName="[P305_Connections and Tables].[Origin State].[All]" allUniqueName="[P305_Connections and Tables].[Origin State].[All]" dimensionUniqueName="[P305_Connections and Tables]" displayFolder="" count="0" memberValueDatatype="130" unbalanced="0"/>
    <cacheHierarchy uniqueName="[P305_Connections and Tables].[Origin Country Code]" caption="Origin Country Code" attribute="1" defaultMemberUniqueName="[P305_Connections and Tables].[Origin Country Code].[All]" allUniqueName="[P305_Connections and Tables].[Origin Country Code].[All]" dimensionUniqueName="[P305_Connections and Tables]" displayFolder="" count="0" memberValueDatatype="130" unbalanced="0"/>
    <cacheHierarchy uniqueName="[P305_Connections and Tables].[Origin Country]" caption="Origin Country" attribute="1" defaultMemberUniqueName="[P305_Connections and Tables].[Origin Country].[All]" allUniqueName="[P305_Connections and Tables].[Origin Country].[All]" dimensionUniqueName="[P305_Connections and Tables]" displayFolder="" count="0" memberValueDatatype="130" unbalanced="0"/>
    <cacheHierarchy uniqueName="[P305_Connections and Tables].[Destination Airport Code]" caption="Destination Airport Code" attribute="1" defaultMemberUniqueName="[P305_Connections and Tables].[Destination Airport Code].[All]" allUniqueName="[P305_Connections and Tables].[Destination Airport Code].[All]" dimensionUniqueName="[P305_Connections and Tables]" displayFolder="" count="0" memberValueDatatype="130" unbalanced="0"/>
    <cacheHierarchy uniqueName="[P305_Connections and Tables].[Destination City]" caption="Destination City" attribute="1" defaultMemberUniqueName="[P305_Connections and Tables].[Destination City].[All]" allUniqueName="[P305_Connections and Tables].[Destination City].[All]" dimensionUniqueName="[P305_Connections and Tables]" displayFolder="" count="0" memberValueDatatype="130" unbalanced="0"/>
    <cacheHierarchy uniqueName="[P305_Connections and Tables].[Destination State Code]" caption="Destination State Code" attribute="1" defaultMemberUniqueName="[P305_Connections and Tables].[Destination State Code].[All]" allUniqueName="[P305_Connections and Tables].[Destination State Code].[All]" dimensionUniqueName="[P305_Connections and Tables]" displayFolder="" count="0" memberValueDatatype="130" unbalanced="0"/>
    <cacheHierarchy uniqueName="[P305_Connections and Tables].[Destination State FIPS]" caption="Destination State FIPS" attribute="1" defaultMemberUniqueName="[P305_Connections and Tables].[Destination State FIPS].[All]" allUniqueName="[P305_Connections and Tables].[Destination State FIPS].[All]" dimensionUniqueName="[P305_Connections and Tables]" displayFolder="" count="0" memberValueDatatype="20" unbalanced="0"/>
    <cacheHierarchy uniqueName="[P305_Connections and Tables].[Destination State]" caption="Destination State" attribute="1" defaultMemberUniqueName="[P305_Connections and Tables].[Destination State].[All]" allUniqueName="[P305_Connections and Tables].[Destination State].[All]" dimensionUniqueName="[P305_Connections and Tables]" displayFolder="" count="0" memberValueDatatype="130" unbalanced="0"/>
    <cacheHierarchy uniqueName="[P305_Connections and Tables].[Destination Country Code]" caption="Destination Country Code" attribute="1" defaultMemberUniqueName="[P305_Connections and Tables].[Destination Country Code].[All]" allUniqueName="[P305_Connections and Tables].[Destination Country Code].[All]" dimensionUniqueName="[P305_Connections and Tables]" displayFolder="" count="0" memberValueDatatype="130" unbalanced="0"/>
    <cacheHierarchy uniqueName="[P305_Connections and Tables].[Destination Country]" caption="Destination Country" attribute="1" defaultMemberUniqueName="[P305_Connections and Tables].[Destination Country].[All]" allUniqueName="[P305_Connections and Tables].[Destination Country].[All]" dimensionUniqueName="[P305_Connections and Tables]" displayFolder="" count="0" memberValueDatatype="130" unbalanced="0"/>
    <cacheHierarchy uniqueName="[P305_Connections and Tables].[Year]" caption="Year" attribute="1" defaultMemberUniqueName="[P305_Connections and Tables].[Year].[All]" allUniqueName="[P305_Connections and Tables].[Year].[All]" dimensionUniqueName="[P305_Connections and Tables]" displayFolder="" count="2" memberValueDatatype="20" unbalanced="0">
      <fieldsUsage count="2">
        <fieldUsage x="-1"/>
        <fieldUsage x="1"/>
      </fieldsUsage>
    </cacheHierarchy>
    <cacheHierarchy uniqueName="[P305_Connections and Tables].[Month (#)]" caption="Month (#)" attribute="1" defaultMemberUniqueName="[P305_Connections and Tables].[Month (#)].[All]" allUniqueName="[P305_Connections and Tables].[Month (#)].[All]" dimensionUniqueName="[P305_Connections and Tables]" displayFolder="" count="2" memberValueDatatype="20" unbalanced="0">
      <fieldsUsage count="2">
        <fieldUsage x="-1"/>
        <fieldUsage x="2"/>
      </fieldsUsage>
    </cacheHierarchy>
    <cacheHierarchy uniqueName="[P305_Connections and Tables].[Day]" caption="Day" attribute="1" defaultMemberUniqueName="[P305_Connections and Tables].[Day].[All]" allUniqueName="[P305_Connections and Tables].[Day].[All]" dimensionUniqueName="[P305_Connections and Tables]" displayFolder="" count="0" memberValueDatatype="20" unbalanced="0"/>
    <cacheHierarchy uniqueName="[P305_Connections and Tables].[From - To Airport Code]" caption="From - To Airport Code" attribute="1" defaultMemberUniqueName="[P305_Connections and Tables].[From - To Airport Code].[All]" allUniqueName="[P305_Connections and Tables].[From - To Airport Code].[All]" dimensionUniqueName="[P305_Connections and Tables]" displayFolder="" count="0" memberValueDatatype="130" unbalanced="0"/>
    <cacheHierarchy uniqueName="[P305_Connections and Tables].[From - To Airport ID]" caption="From - To Airport ID" attribute="1" defaultMemberUniqueName="[P305_Connections and Tables].[From - To Airport ID].[All]" allUniqueName="[P305_Connections and Tables].[From - To Airport ID].[All]" dimensionUniqueName="[P305_Connections and Tables]" displayFolder="" count="0" memberValueDatatype="130" unbalanced="0"/>
    <cacheHierarchy uniqueName="[P305_Connections and Tables].[From - To City]" caption="From - To City" attribute="1" defaultMemberUniqueName="[P305_Connections and Tables].[From - To City].[All]" allUniqueName="[P305_Connections and Tables].[From - To City].[All]" dimensionUniqueName="[P305_Connections and Tables]" displayFolder="" count="0" memberValueDatatype="130" unbalanced="0"/>
    <cacheHierarchy uniqueName="[P305_Connections and Tables].[From - To State Code]" caption="From - To State Code" attribute="1" defaultMemberUniqueName="[P305_Connections and Tables].[From - To State Code].[All]" allUniqueName="[P305_Connections and Tables].[From - To State Code].[All]" dimensionUniqueName="[P305_Connections and Tables]" displayFolder="" count="0" memberValueDatatype="130" unbalanced="0"/>
    <cacheHierarchy uniqueName="[P305_Connections and Tables].[From - To State]" caption="From - To State" attribute="1" defaultMemberUniqueName="[P305_Connections and Tables].[From - To State].[All]" allUniqueName="[P305_Connections and Tables].[From - To State].[All]" dimensionUniqueName="[P305_Connections and Tables]" displayFolder="" count="0" memberValueDatatype="130" unbalanced="0"/>
    <cacheHierarchy uniqueName="[P305_Connections and Tables].[#2_Combined_Date]" caption="#2_Combined_Date" attribute="1" time="1" defaultMemberUniqueName="[P305_Connections and Tables].[#2_Combined_Date].[All]" allUniqueName="[P305_Connections and Tables].[#2_Combined_Date].[All]" dimensionUniqueName="[P305_Connections and Tables]" displayFolder="" count="0" memberValueDatatype="7" unbalanced="0"/>
    <cacheHierarchy uniqueName="[P305_Connections and Tables].[#3_FullMonthName]" caption="#3_FullMonthName" attribute="1" defaultMemberUniqueName="[P305_Connections and Tables].[#3_FullMonthName].[All]" allUniqueName="[P305_Connections and Tables].[#3_FullMonthName].[All]" dimensionUniqueName="[P305_Connections and Tables]" displayFolder="" count="0" memberValueDatatype="130" unbalanced="0"/>
    <cacheHierarchy uniqueName="[P305_Connections and Tables].[#4_Quarter]" caption="#4_Quarter" attribute="1" defaultMemberUniqueName="[P305_Connections and Tables].[#4_Quarter].[All]" allUniqueName="[P305_Connections and Tables].[#4_Quarter].[All]" dimensionUniqueName="[P305_Connections and Tables]" displayFolder="" count="0" memberValueDatatype="130" unbalanced="0"/>
    <cacheHierarchy uniqueName="[P305_Connections and Tables].[#5_YearMonth]" caption="#5_YearMonth" attribute="1" time="1" defaultMemberUniqueName="[P305_Connections and Tables].[#5_YearMonth].[All]" allUniqueName="[P305_Connections and Tables].[#5_YearMonth].[All]" dimensionUniqueName="[P305_Connections and Tables]" displayFolder="" count="2" memberValueDatatype="7" unbalanced="0">
      <fieldsUsage count="2">
        <fieldUsage x="-1"/>
        <fieldUsage x="4"/>
      </fieldsUsage>
    </cacheHierarchy>
    <cacheHierarchy uniqueName="[P305_Connections and Tables].[#6_WeekDayNo]" caption="#6_WeekDayNo" attribute="1" defaultMemberUniqueName="[P305_Connections and Tables].[#6_WeekDayNo].[All]" allUniqueName="[P305_Connections and Tables].[#6_WeekDayNo].[All]" dimensionUniqueName="[P305_Connections and Tables]" displayFolder="" count="0" memberValueDatatype="20" unbalanced="0"/>
    <cacheHierarchy uniqueName="[P305_Connections and Tables].[#7_WeekDayName]" caption="#7_WeekDayName" attribute="1" defaultMemberUniqueName="[P305_Connections and Tables].[#7_WeekDayName].[All]" allUniqueName="[P305_Connections and Tables].[#7_WeekDayName].[All]" dimensionUniqueName="[P305_Connections and Tables]" displayFolder="" count="0" memberValueDatatype="130" unbalanced="0"/>
    <cacheHierarchy uniqueName="[P305_Connections and Tables].[#8_FinancialMonth]" caption="#8_FinancialMonth" attribute="1" defaultMemberUniqueName="[P305_Connections and Tables].[#8_FinancialMonth].[All]" allUniqueName="[P305_Connections and Tables].[#8_FinancialMonth].[All]" dimensionUniqueName="[P305_Connections and Tables]" displayFolder="" count="0" memberValueDatatype="20" unbalanced="0"/>
    <cacheHierarchy uniqueName="[P305_Connections and Tables].[#9_Financial_Year]" caption="#9_Financial_Year" attribute="1" defaultMemberUniqueName="[P305_Connections and Tables].[#9_Financial_Year].[All]" allUniqueName="[P305_Connections and Tables].[#9_Financial_Year].[All]" dimensionUniqueName="[P305_Connections and Tables]" displayFolder="" count="0" memberValueDatatype="130" unbalanced="0"/>
    <cacheHierarchy uniqueName="[P305_Connections and Tables].[#10_Financial_Quarter]" caption="#10_Financial_Quarter" attribute="1" defaultMemberUniqueName="[P305_Connections and Tables].[#10_Financial_Quarter].[All]" allUniqueName="[P305_Connections and Tables].[#10_Financial_Quarter].[All]" dimensionUniqueName="[P305_Connections and Tables]" displayFolder="" count="0" memberValueDatatype="130" unbalanced="0"/>
    <cacheHierarchy uniqueName="[P305_Connections and Tables].[#11_Weekday_Weekend]" caption="#11_Weekday_Weekend" attribute="1" defaultMemberUniqueName="[P305_Connections and Tables].[#11_Weekday_Weekend].[All]" allUniqueName="[P305_Connections and Tables].[#11_Weekday_Weekend].[All]" dimensionUniqueName="[P305_Connections and Tables]" displayFolder="" count="0" memberValueDatatype="130" unbalanced="0"/>
    <cacheHierarchy uniqueName="[P305_Connections and Tables].[#12_Load_Factor]" caption="#12_Load_Factor" attribute="1" defaultMemberUniqueName="[P305_Connections and Tables].[#12_Load_Factor].[All]" allUniqueName="[P305_Connections and Tables].[#12_Load_Factor].[All]" dimensionUniqueName="[P305_Connections and Tables]" displayFolder="" count="0" memberValueDatatype="5" unbalanced="0"/>
    <cacheHierarchy uniqueName="[P305_Connections and Tables].[Flight Type]" caption="Flight Type" attribute="1" defaultMemberUniqueName="[P305_Connections and Tables].[Flight Type].[All]" allUniqueName="[P305_Connections and Tables].[Flight Type].[All]" dimensionUniqueName="[P305_Connections and Tables]" displayFolder="" count="0" memberValueDatatype="130" unbalanced="0"/>
    <cacheHierarchy uniqueName="[P305_Connections and Tables].[#5_YearMonth (Year)]" caption="#5_YearMonth (Year)" attribute="1" defaultMemberUniqueName="[P305_Connections and Tables].[#5_YearMonth (Year)].[All]" allUniqueName="[P305_Connections and Tables].[#5_YearMonth (Year)].[All]" dimensionUniqueName="[P305_Connections and Tables]" displayFolder="" count="0" memberValueDatatype="130" unbalanced="0"/>
    <cacheHierarchy uniqueName="[P305_Connections and Tables].[#5_YearMonth (Quarter)]" caption="#5_YearMonth (Quarter)" attribute="1" defaultMemberUniqueName="[P305_Connections and Tables].[#5_YearMonth (Quarter)].[All]" allUniqueName="[P305_Connections and Tables].[#5_YearMonth (Quarter)].[All]" dimensionUniqueName="[P305_Connections and Tables]" displayFolder="" count="0" memberValueDatatype="130" unbalanced="0"/>
    <cacheHierarchy uniqueName="[P305_Connections and Tables].[#5_YearMonth (Month)]" caption="#5_YearMonth (Month)" attribute="1" defaultMemberUniqueName="[P305_Connections and Tables].[#5_YearMonth (Month)].[All]" allUniqueName="[P305_Connections and Tables].[#5_YearMonth (Month)].[All]" dimensionUniqueName="[P305_Connections and Tables]" displayFolder="" count="0" memberValueDatatype="130" unbalanced="0"/>
    <cacheHierarchy uniqueName="[P305_Connections and Tables].[#5_YearMonth (Month Index)]" caption="#5_YearMonth (Month Index)" attribute="1" defaultMemberUniqueName="[P305_Connections and Tables].[#5_YearMonth (Month Index)].[All]" allUniqueName="[P305_Connections and Tables].[#5_YearMonth (Month Index)].[All]" dimensionUniqueName="[P305_Connections and Tables]" displayFolder="" count="0" memberValueDatatype="20" unbalanced="0" hidden="1"/>
    <cacheHierarchy uniqueName="[Measures].[Load factor %]" caption="Load factor %" measure="1" displayFolder="" measureGroup="P305_Connections and Tables" count="0"/>
    <cacheHierarchy uniqueName="[Measures].[Avg Load Factor]" caption="Avg Load Factor" measure="1" displayFolder="" measureGroup="P305_Connections and Tables" count="0"/>
    <cacheHierarchy uniqueName="[Measures].[Grouping]" caption="Grouping" measure="1" displayFolder="" measureGroup="P305_Connections and Tables" count="0"/>
    <cacheHierarchy uniqueName="[Measures].[UNIQUE AIRLINE ID]" caption="UNIQUE AIRLINE ID" measure="1" displayFolder="" measureGroup="P305_Connections and Tables" count="0"/>
    <cacheHierarchy uniqueName="[Measures].[AVG FRIGHT]" caption="AVG FRIGHT" measure="1" displayFolder="" measureGroup="P305_Connections and Tables" count="0"/>
    <cacheHierarchy uniqueName="[Measures].[Unique countries]" caption="Unique countries" measure="1" displayFolder="" measureGroup="P305_Connections and Tables" count="0"/>
    <cacheHierarchy uniqueName="[Measures].[orign airpot count]" caption="orign airpot count" measure="1" displayFolder="" measureGroup="P305_Connections and Tables" count="0"/>
    <cacheHierarchy uniqueName="[Measures].[__XL_Count P305_Connections and Tables]" caption="__XL_Count P305_Connections and Tables" measure="1" displayFolder="" measureGroup="P305_Connections and Tables" count="0" hidden="1"/>
    <cacheHierarchy uniqueName="[Measures].[__XL_Count Distance Groups]" caption="__XL_Count Distance Groups" measure="1" displayFolder="" measureGroup="Distance Groups" count="0" hidden="1"/>
    <cacheHierarchy uniqueName="[Measures].[__No measures defined]" caption="__No measures defined" measure="1" displayFolder="" count="0" hidden="1"/>
    <cacheHierarchy uniqueName="[Measures].[Sum of #12_Load_Factor]" caption="Sum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Sum of # Transported Passengers]" caption="Sum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 Available Seats]" caption="Sum of # Available Seats" measure="1" displayFolder="" measureGroup="P305_Connections and Tables" count="0" hidden="1">
      <extLst>
        <ext xmlns:x15="http://schemas.microsoft.com/office/spreadsheetml/2010/11/main" uri="{B97F6D7D-B522-45F9-BDA1-12C45D357490}">
          <x15:cacheHierarchy aggregatedColumn="25"/>
        </ext>
      </extLst>
    </cacheHierarchy>
    <cacheHierarchy uniqueName="[Measures].[Count of # Transported Passengers]" caption="Count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Airline ID]" caption="Sum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Count of %Airline ID]" caption="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Average of #12_Load_Factor]" caption="Average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Count of Unique Carrier]" caption="Count of Unique Carrier" measure="1" displayFolder="" measureGroup="P305_Connections and Tables" count="0" hidden="1">
      <extLst>
        <ext xmlns:x15="http://schemas.microsoft.com/office/spreadsheetml/2010/11/main" uri="{B97F6D7D-B522-45F9-BDA1-12C45D357490}">
          <x15:cacheHierarchy aggregatedColumn="31"/>
        </ext>
      </extLst>
    </cacheHierarchy>
    <cacheHierarchy uniqueName="[Measures].[Sum of # Payload]" caption="Sum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Sum of # Transported Mail]" caption="Sum of # Transported Mail" measure="1" displayFolder="" measureGroup="P305_Connections and Tables" count="0" hidden="1">
      <extLst>
        <ext xmlns:x15="http://schemas.microsoft.com/office/spreadsheetml/2010/11/main" uri="{B97F6D7D-B522-45F9-BDA1-12C45D357490}">
          <x15:cacheHierarchy aggregatedColumn="28"/>
        </ext>
      </extLst>
    </cacheHierarchy>
    <cacheHierarchy uniqueName="[Measures].[Sum of # Air Time]" caption="Sum of # Air Time" measure="1" displayFolder="" measureGroup="P305_Connections and Tables" count="0" hidden="1">
      <extLst>
        <ext xmlns:x15="http://schemas.microsoft.com/office/spreadsheetml/2010/11/main" uri="{B97F6D7D-B522-45F9-BDA1-12C45D357490}">
          <x15:cacheHierarchy aggregatedColumn="30"/>
        </ext>
      </extLst>
    </cacheHierarchy>
    <cacheHierarchy uniqueName="[Measures].[Sum of # Transported Freight]" caption="Sum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Average of # Transported Freight]" caption="Average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Sum of %Origin Airport ID]" caption="Sum of %Origin Airport ID" measure="1" displayFolder="" measureGroup="P305_Connections and Tables" count="0" hidden="1">
      <extLst>
        <ext xmlns:x15="http://schemas.microsoft.com/office/spreadsheetml/2010/11/main" uri="{B97F6D7D-B522-45F9-BDA1-12C45D357490}">
          <x15:cacheHierarchy aggregatedColumn="7"/>
        </ext>
      </extLst>
    </cacheHierarchy>
    <cacheHierarchy uniqueName="[Measures].[Average of # Payload]" caption="Average of # Payload" measure="1" displayFolder="" measureGroup="P305_Connections and Tables" count="0" oneField="1" hidden="1">
      <fieldsUsage count="1">
        <fieldUsage x="3"/>
      </fieldsUsage>
      <extLst>
        <ext xmlns:x15="http://schemas.microsoft.com/office/spreadsheetml/2010/11/main" uri="{B97F6D7D-B522-45F9-BDA1-12C45D357490}">
          <x15:cacheHierarchy aggregatedColumn="23"/>
        </ext>
      </extLst>
    </cacheHierarchy>
    <cacheHierarchy uniqueName="[Measures].[Distinct Count of %Airline ID]" caption="Distinct 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ies>
  <kpis count="0"/>
  <dimensions count="3">
    <dimension name="Distance Groups" uniqueName="[Distance Groups]" caption="Distance Groups"/>
    <dimension measure="1" name="Measures" uniqueName="[Measures]" caption="Measures"/>
    <dimension name="P305_Connections and Tables" uniqueName="[P305_Connections and Tables]" caption="P305_Connections and Tables"/>
  </dimensions>
  <measureGroups count="2">
    <measureGroup name="Distance Groups" caption="Distance Groups"/>
    <measureGroup name="P305_Connections and Tables" caption="P305_Connections and Tab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Tharun Mokkapati" refreshedDate="45258.778437152781" backgroundQuery="1" createdVersion="8" refreshedVersion="8" minRefreshableVersion="3" recordCount="0" supportSubquery="1" supportAdvancedDrill="1" xr:uid="{03020DE1-F7B7-4774-947F-1F078BA1D919}">
  <cacheSource type="external" connectionId="3"/>
  <cacheFields count="3">
    <cacheField name="[P305_Connections and Tables].[Carrier Name].[Carrier Name]" caption="Carrier Name" numFmtId="0" hierarchy="33" level="1">
      <sharedItems count="209">
        <s v="40-Mile Air"/>
        <s v="Abaco Air, Ltd."/>
        <s v="ABX Air, Inc."/>
        <s v="ACM AIR CHARTER GmbH"/>
        <s v="Acropolis Aviation Ltd."/>
        <s v="Aerodynamics Inc."/>
        <s v="Aeroenlaces Nacionales, S.A. de C.V. d/b/a VivaAerobus"/>
        <s v="Aerolineas Galapagos S A Aerogal"/>
        <s v="AeroLogic GmbH"/>
        <s v="Aeromexico Travel"/>
        <s v="Aerosur"/>
        <s v="Aerounion Aerotransporte de Carga Union SA de CV"/>
        <s v="Aerovias de Intergracian Regional"/>
        <s v="Air Alsie A/S"/>
        <s v="Air Berlin PLC and CO"/>
        <s v="Air Excursions LLC"/>
        <s v="Air Sunshine Inc."/>
        <s v="Air Transport International"/>
        <s v="Air Wisconsin Airlines Corp"/>
        <s v="AirTran Airways Corporation"/>
        <s v="Alaska Airlines Inc."/>
        <s v="Alaska Central Express"/>
        <s v="Alaska Seaplane Service"/>
        <s v="Albinati Aeronautics SA"/>
        <s v="Allegiant Air"/>
        <s v="Aloha Air Cargo"/>
        <s v="Alsek Air"/>
        <s v="American Airlines Inc."/>
        <s v="American Eagle Airlines Inc."/>
        <s v="Amerijet International"/>
        <s v="Ameristar Air Cargo"/>
        <s v="Arctic Circle Air Service"/>
        <s v="Arctic Transportation"/>
        <s v="Arik Air International"/>
        <s v="Arrow Air Inc."/>
        <s v="Asia Pacific"/>
        <s v="Astar Air Cargo Inc."/>
        <s v="Astar USA, LLC"/>
        <s v="Atlantic Southeast Airlines"/>
        <s v="Atlas Air Inc."/>
        <s v="Avjet Corporation"/>
        <s v="Bemidji Airlines"/>
        <s v="Bering Air Inc."/>
        <s v="Cape Air"/>
        <s v="Capital Cargo International"/>
        <s v="Caribbean Sun Airlines, Inc. d/b/a World Atlantic Airlines"/>
        <s v="Casino Express"/>
        <s v="CAT Aviation"/>
        <s v="Centurion Cargo Inc."/>
        <s v="Challenge Air Luftverkehrs GmbH"/>
        <s v="Charter Air Transport, Inc."/>
        <s v="Chartright Air Inc."/>
        <s v="Chautauqua Airlines Inc."/>
        <s v="Colgan Air"/>
        <s v="Comair Inc."/>
        <s v="Comlux Aviation, AG"/>
        <s v="Comlux Malta, Ltd."/>
        <s v="Commutair Aka Champlain Enterprises, Inc."/>
        <s v="Compass Airlines"/>
        <s v="Concesionaria Vuela Compania De Aviacion SA de CV (Volaris)"/>
        <s v="Continental Air Lines Inc."/>
        <s v="Continental Micronesia"/>
        <s v="Corporatejets, XXI"/>
        <s v="Corsair"/>
        <s v="DCA"/>
        <s v="Delta Air Lines Inc."/>
        <s v="Dynamic Airways, LLC"/>
        <s v="Ellis Air Taxi Inc."/>
        <s v="Elysair d/b/a L'Avion"/>
        <s v="Empire Airlines Inc."/>
        <s v="Era Aviation"/>
        <s v="Etihad Airways"/>
        <s v="Eurofly S.p.A"/>
        <s v="Evergreen International Inc."/>
        <s v="Executive Airlines"/>
        <s v="ExpressJet Airlines Inc."/>
        <s v="Falcon Air Express"/>
        <s v="Federal Express Corporation"/>
        <s v="Flair Airlines Ltd."/>
        <s v="Florida West Airlines Inc."/>
        <s v="Flying Service N.V."/>
        <s v="Freedom Air"/>
        <s v="Freedom Airlines d/b/a HP Expr"/>
        <s v="Frontier Airlines Inc."/>
        <s v="Frontier Flying Service"/>
        <s v="Global Jet Austria, GmbH"/>
        <s v="Global Jet Luxembourg, Sa"/>
        <s v="Globespan Airways Limited d/b/a Flyglobespan"/>
        <s v="GoJet Airlines, LLC d/b/a United Express"/>
        <s v="Grand Canyon Airlines, Inc. d/b/a Grand Canyon Airlines d/b/a Scenic Airlines"/>
        <s v="Grand Canyon Helicopters"/>
        <s v="Grant Aviation"/>
        <s v="Great Lakes Airlines"/>
        <s v="Great Wall Airlines Company Limited"/>
        <s v="Gulf And Caribbean Cargo"/>
        <s v="Gulfstream Int"/>
        <s v="Hageland Aviation Service"/>
        <s v="Hainan Airlines Company Limited"/>
        <s v="Hapag-Lloyd Express GmbH"/>
        <s v="Harris Air Services"/>
        <s v="Hawaiian Airlines Inc."/>
        <s v="Homer Air"/>
        <s v="Horizon Air"/>
        <s v="Iliamna Air Taxi"/>
        <s v="Inland Aviation Services"/>
        <s v="Insel Air International B V"/>
        <s v="Island Air Hawaii"/>
        <s v="Island Air Service"/>
        <s v="Island Airlines LLC"/>
        <s v="Jet Airways (India) Limited"/>
        <s v="Jet Aviation Business Jets AG"/>
        <s v="Jet link AG"/>
        <s v="JetAlliance Flugbetriebs d/b/a JAF Airservice"/>
        <s v="JetBlue Airways"/>
        <s v="JetClub AG"/>
        <s v="Jetstar Airways Pty Limited"/>
        <s v="Jin Air Co Ltd."/>
        <s v="Kalitta Air LLC"/>
        <s v="Kalitta Charters II"/>
        <s v="Katmai Air"/>
        <s v="Kenmore Air Harbor"/>
        <s v="LAN Argentina"/>
        <s v="Lan Colombia"/>
        <s v="London Air Services Limited"/>
        <s v="Lynden Air Cargo Airlines"/>
        <s v="Lynx Aviation d/b/a Frontier Airlines"/>
        <s v="Master Top Linhas Aereas, Ltda."/>
        <s v="Meridiana S.p.A"/>
        <s v="Mesa Airlines Inc."/>
        <s v="Mesaba Airlines"/>
        <s v="Metropix UK, LLP."/>
        <s v="Miami Air International"/>
        <s v="Midwest Airline, Inc."/>
        <s v="Mokulele Flight Services, Inc."/>
        <s v="Multi-Aero, Inc. d/b/a Air Choice One"/>
        <s v="National Air Cargo Group, Inc. d/b/a Murray Air"/>
        <s v="NetJets Large Aircraft Company L.L.C."/>
        <s v="New England Airlines Inc."/>
        <s v="North American Airlines"/>
        <s v="Northern Air Cargo Inc."/>
        <s v="Northwest Airlines Inc."/>
        <s v="Ocean Sky (UK) Limited"/>
        <s v="Omni Air Express"/>
        <s v="Open Skies"/>
        <s v="Pace Airlines"/>
        <s v="Pacific Airways, Inc."/>
        <s v="Pacific Wings Airlines"/>
        <s v="Pan American World Airways Dominicana"/>
        <s v="Peninsula Airways Inc."/>
        <s v="Piedmont Airlines"/>
        <s v="Pinnacle Airlines Inc."/>
        <s v="PM Air, LLC"/>
        <s v="Polar Air Cargo Airways"/>
        <s v="Porter Airlines, Inc."/>
        <s v="Prescott Support Company, Inc."/>
        <s v="PSA Airlines Inc."/>
        <s v="Qatar Airways (Q.C.S.C)"/>
        <s v="Republic Airlines"/>
        <s v="Ryan International Airlines"/>
        <s v="Santa Barbara Airlines, C.A"/>
        <s v="Seaborne Aviation"/>
        <s v="SeaPort Airlines, Inc. d/b/a Wings of Alaska"/>
        <s v="Servant Air Inc."/>
        <s v="Shuttle America Corp."/>
        <s v="Sichuan Airlines Co Ltd."/>
        <s v="Sierra Pacific Airlines"/>
        <s v="Sky King Inc."/>
        <s v="Skyservice Airlines, Inc."/>
        <s v="SkyWest Airlines Inc."/>
        <s v="Smokey Bay Air Inc."/>
        <s v="Southern Air Inc."/>
        <s v="Southwest Airlines Co."/>
        <s v="Spernak Airways Inc."/>
        <s v="Spirit Air Lines"/>
        <s v="Sun Country Airlines d/b/a MN Airlines"/>
        <s v="Swift Air, LLC"/>
        <s v="TAG Aviation (UK) Ltd."/>
        <s v="TAG Aviation Espana S.L."/>
        <s v="TAG Aviation S.A."/>
        <s v="Tanana Air Service"/>
        <s v="Tatonduk Outfitters Limited d/b/a Everts Air Alaska and Everts Air Cargo"/>
        <s v="Tradewind Aviation"/>
        <s v="Tradewinds Airlines"/>
        <s v="Trans States Airlines"/>
        <s v="Travel Service, a.s."/>
        <s v="TUI Airlines Nederland B.V."/>
        <s v="Tyrolean Jet Service"/>
        <s v="Unijet"/>
        <s v="United Air Lines Inc."/>
        <s v="United Parcel Service"/>
        <s v="US Airways Inc."/>
        <s v="US Helicopter Corporation"/>
        <s v="USA 3000 Airlines"/>
        <s v="USA Jet Airlines Inc."/>
        <s v="Venture Travel LLC d/b/a Taquan Air Service"/>
        <s v="Vieques Air Link Inc."/>
        <s v="Virgin America"/>
        <s v="Virgin Blue International Airlines t/a V Australia"/>
        <s v="Vision Airlines"/>
        <s v="VistaJet Luftfahrtunternehmen GmbH"/>
        <s v="Warbelow"/>
        <s v="Ward Air"/>
        <s v="West Isle Air"/>
        <s v="Wings Of Alaska"/>
        <s v="World Airways Inc."/>
        <s v="Wright Air Service"/>
        <s v="XL Airways France"/>
        <s v="Yangtze River Express Airlines Company"/>
        <s v="Yute Air Aka Flight Alaska"/>
      </sharedItems>
    </cacheField>
    <cacheField name="[P305_Connections and Tables].[Year].[Year]" caption="Year" numFmtId="0" hierarchy="48" level="1">
      <sharedItems containsSemiMixedTypes="0" containsString="0" containsNumber="1" containsInteger="1" minValue="2008" maxValue="2013" count="6">
        <n v="2008"/>
        <n v="2009"/>
        <n v="2010"/>
        <n v="2011"/>
        <n v="2012"/>
        <n v="2013"/>
      </sharedItems>
      <extLst>
        <ext xmlns:x15="http://schemas.microsoft.com/office/spreadsheetml/2010/11/main" uri="{4F2E5C28-24EA-4eb8-9CBF-B6C8F9C3D259}">
          <x15:cachedUniqueNames>
            <x15:cachedUniqueName index="0" name="[P305_Connections and Tables].[Year].&amp;[2008]"/>
            <x15:cachedUniqueName index="1" name="[P305_Connections and Tables].[Year].&amp;[2009]"/>
            <x15:cachedUniqueName index="2" name="[P305_Connections and Tables].[Year].&amp;[2010]"/>
            <x15:cachedUniqueName index="3" name="[P305_Connections and Tables].[Year].&amp;[2011]"/>
            <x15:cachedUniqueName index="4" name="[P305_Connections and Tables].[Year].&amp;[2012]"/>
            <x15:cachedUniqueName index="5" name="[P305_Connections and Tables].[Year].&amp;[2013]"/>
          </x15:cachedUniqueNames>
        </ext>
      </extLst>
    </cacheField>
    <cacheField name="[Measures].[Sum of # Transported Passengers]" caption="Sum of # Transported Passengers" numFmtId="0" hierarchy="83" level="32767"/>
  </cacheFields>
  <cacheHierarchies count="98">
    <cacheHierarchy uniqueName="[Distance Groups].[%Distance Group ID]" caption="%Distance Group ID" attribute="1" defaultMemberUniqueName="[Distance Groups].[%Distance Group ID].[All]" allUniqueName="[Distance Groups].[%Distance Group ID].[All]" dimensionUniqueName="[Distance Groups]" displayFolder="" count="0" memberValueDatatype="3"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P305_Connections and Tables].[%Airline ID]" caption="%Airline ID" attribute="1" defaultMemberUniqueName="[P305_Connections and Tables].[%Airline ID].[All]" allUniqueName="[P305_Connections and Tables].[%Airline ID].[All]" dimensionUniqueName="[P305_Connections and Tables]" displayFolder="" count="0" memberValueDatatype="20" unbalanced="0"/>
    <cacheHierarchy uniqueName="[P305_Connections and Tables].[%Carrier Group ID]" caption="%Carrier Group ID" attribute="1" defaultMemberUniqueName="[P305_Connections and Tables].[%Carrier Group ID].[All]" allUniqueName="[P305_Connections and Tables].[%Carrier Group ID].[All]" dimensionUniqueName="[P305_Connections and Tables]" displayFolder="" count="0" memberValueDatatype="20" unbalanced="0"/>
    <cacheHierarchy uniqueName="[P305_Connections and Tables].[%Unique Carrier Code]" caption="%Unique Carrier Code" attribute="1" defaultMemberUniqueName="[P305_Connections and Tables].[%Unique Carrier Code].[All]" allUniqueName="[P305_Connections and Tables].[%Unique Carrier Code].[All]" dimensionUniqueName="[P305_Connections and Tables]" displayFolder="" count="0" memberValueDatatype="130" unbalanced="0"/>
    <cacheHierarchy uniqueName="[P305_Connections and Tables].[%Unique Carrier Entity Code]" caption="%Unique Carrier Entity Code" attribute="1" defaultMemberUniqueName="[P305_Connections and Tables].[%Unique Carrier Entity Code].[All]" allUniqueName="[P305_Connections and Tables].[%Unique Carrier Entity Code].[All]" dimensionUniqueName="[P305_Connections and Tables]" displayFolder="" count="0" memberValueDatatype="20" unbalanced="0"/>
    <cacheHierarchy uniqueName="[P305_Connections and Tables].[%Region Code]" caption="%Region Code" attribute="1" defaultMemberUniqueName="[P305_Connections and Tables].[%Region Code].[All]" allUniqueName="[P305_Connections and Tables].[%Region Code].[All]" dimensionUniqueName="[P305_Connections and Tables]" displayFolder="" count="0" memberValueDatatype="130" unbalanced="0"/>
    <cacheHierarchy uniqueName="[P305_Connections and Tables].[%Origin Airport ID]" caption="%Origin Airport ID" attribute="1" defaultMemberUniqueName="[P305_Connections and Tables].[%Origin Airport ID].[All]" allUniqueName="[P305_Connections and Tables].[%Origin Airport ID].[All]" dimensionUniqueName="[P305_Connections and Tables]" displayFolder="" count="0" memberValueDatatype="20" unbalanced="0"/>
    <cacheHierarchy uniqueName="[P305_Connections and Tables].[%Origin Airport Sequence ID]" caption="%Origin Airport Sequence ID" attribute="1" defaultMemberUniqueName="[P305_Connections and Tables].[%Origin Airport Sequence ID].[All]" allUniqueName="[P305_Connections and Tables].[%Origin Airport Sequence ID].[All]" dimensionUniqueName="[P305_Connections and Tables]" displayFolder="" count="0" memberValueDatatype="20" unbalanced="0"/>
    <cacheHierarchy uniqueName="[P305_Connections and Tables].[%Origin Airport Market ID]" caption="%Origin Airport Market ID" attribute="1" defaultMemberUniqueName="[P305_Connections and Tables].[%Origin Airport Market ID].[All]" allUniqueName="[P305_Connections and Tables].[%Origin Airport Market ID].[All]" dimensionUniqueName="[P305_Connections and Tables]" displayFolder="" count="0" memberValueDatatype="20" unbalanced="0"/>
    <cacheHierarchy uniqueName="[P305_Connections and Tables].[%Origin World Area Code]" caption="%Origin World Area Code" attribute="1" defaultMemberUniqueName="[P305_Connections and Tables].[%Origin World Area Code].[All]" allUniqueName="[P305_Connections and Tables].[%Origin World Area Code].[All]" dimensionUniqueName="[P305_Connections and Tables]" displayFolder="" count="0" memberValueDatatype="20" unbalanced="0"/>
    <cacheHierarchy uniqueName="[P305_Connections and Tables].[%Destination Airport ID]" caption="%Destination Airport ID" attribute="1" defaultMemberUniqueName="[P305_Connections and Tables].[%Destination Airport ID].[All]" allUniqueName="[P305_Connections and Tables].[%Destination Airport ID].[All]" dimensionUniqueName="[P305_Connections and Tables]" displayFolder="" count="0" memberValueDatatype="20" unbalanced="0"/>
    <cacheHierarchy uniqueName="[P305_Connections and Tables].[%Destination Airport Sequence ID]" caption="%Destination Airport Sequence ID" attribute="1" defaultMemberUniqueName="[P305_Connections and Tables].[%Destination Airport Sequence ID].[All]" allUniqueName="[P305_Connections and Tables].[%Destination Airport Sequence ID].[All]" dimensionUniqueName="[P305_Connections and Tables]" displayFolder="" count="0" memberValueDatatype="20" unbalanced="0"/>
    <cacheHierarchy uniqueName="[P305_Connections and Tables].[%Destination Airport Market ID]" caption="%Destination Airport Market ID" attribute="1" defaultMemberUniqueName="[P305_Connections and Tables].[%Destination Airport Market ID].[All]" allUniqueName="[P305_Connections and Tables].[%Destination Airport Market ID].[All]" dimensionUniqueName="[P305_Connections and Tables]" displayFolder="" count="0" memberValueDatatype="20" unbalanced="0"/>
    <cacheHierarchy uniqueName="[P305_Connections and Tables].[%Destination World Area Code]" caption="%Destination World Area Code" attribute="1" defaultMemberUniqueName="[P305_Connections and Tables].[%Destination World Area Code].[All]" allUniqueName="[P305_Connections and Tables].[%Destination World Area Code].[All]" dimensionUniqueName="[P305_Connections and Tables]" displayFolder="" count="0" memberValueDatatype="20" unbalanced="0"/>
    <cacheHierarchy uniqueName="[P305_Connections and Tables].[%Aircraft Group ID]" caption="%Aircraft Group ID" attribute="1" defaultMemberUniqueName="[P305_Connections and Tables].[%Aircraft Group ID].[All]" allUniqueName="[P305_Connections and Tables].[%Aircraft Group ID].[All]" dimensionUniqueName="[P305_Connections and Tables]" displayFolder="" count="0" memberValueDatatype="20" unbalanced="0"/>
    <cacheHierarchy uniqueName="[P305_Connections and Tables].[%Aircraft Type ID]" caption="%Aircraft Type ID" attribute="1" defaultMemberUniqueName="[P305_Connections and Tables].[%Aircraft Type ID].[All]" allUniqueName="[P305_Connections and Tables].[%Aircraft Type ID].[All]" dimensionUniqueName="[P305_Connections and Tables]" displayFolder="" count="0" memberValueDatatype="20" unbalanced="0"/>
    <cacheHierarchy uniqueName="[P305_Connections and Tables].[%Aircraft Configuration ID]" caption="%Aircraft Configuration ID" attribute="1" defaultMemberUniqueName="[P305_Connections and Tables].[%Aircraft Configuration ID].[All]" allUniqueName="[P305_Connections and Tables].[%Aircraft Configuration ID].[All]" dimensionUniqueName="[P305_Connections and Tables]" displayFolder="" count="0" memberValueDatatype="20" unbalanced="0"/>
    <cacheHierarchy uniqueName="[P305_Connections and Tables].[%Distance Group ID]" caption="%Distance Group ID" attribute="1" defaultMemberUniqueName="[P305_Connections and Tables].[%Distance Group ID].[All]" allUniqueName="[P305_Connections and Tables].[%Distance Group ID].[All]" dimensionUniqueName="[P305_Connections and Tables]" displayFolder="" count="0" memberValueDatatype="20" unbalanced="0"/>
    <cacheHierarchy uniqueName="[P305_Connections and Tables].[%Service Class ID]" caption="%Service Class ID" attribute="1" defaultMemberUniqueName="[P305_Connections and Tables].[%Service Class ID].[All]" allUniqueName="[P305_Connections and Tables].[%Service Class ID].[All]" dimensionUniqueName="[P305_Connections and Tables]" displayFolder="" count="0" memberValueDatatype="130" unbalanced="0"/>
    <cacheHierarchy uniqueName="[P305_Connections and Tables].[%Datasource ID]" caption="%Datasource ID" attribute="1" defaultMemberUniqueName="[P305_Connections and Tables].[%Datasource ID].[All]" allUniqueName="[P305_Connections and Tables].[%Datasource ID].[All]" dimensionUniqueName="[P305_Connections and Tables]" displayFolder="" count="0" memberValueDatatype="130" unbalanced="0"/>
    <cacheHierarchy uniqueName="[P305_Connections and Tables].[# Departures Scheduled]" caption="# Departures Scheduled" attribute="1" defaultMemberUniqueName="[P305_Connections and Tables].[# Departures Scheduled].[All]" allUniqueName="[P305_Connections and Tables].[# Departures Scheduled].[All]" dimensionUniqueName="[P305_Connections and Tables]" displayFolder="" count="0" memberValueDatatype="20" unbalanced="0"/>
    <cacheHierarchy uniqueName="[P305_Connections and Tables].[# Departures Performed]" caption="# Departures Performed" attribute="1" defaultMemberUniqueName="[P305_Connections and Tables].[# Departures Performed].[All]" allUniqueName="[P305_Connections and Tables].[# Departures Performed].[All]" dimensionUniqueName="[P305_Connections and Tables]" displayFolder="" count="0" memberValueDatatype="20" unbalanced="0"/>
    <cacheHierarchy uniqueName="[P305_Connections and Tables].[# Payload]" caption="# Payload" attribute="1" defaultMemberUniqueName="[P305_Connections and Tables].[# Payload].[All]" allUniqueName="[P305_Connections and Tables].[# Payload].[All]" dimensionUniqueName="[P305_Connections and Tables]" displayFolder="" count="0" memberValueDatatype="20" unbalanced="0"/>
    <cacheHierarchy uniqueName="[P305_Connections and Tables].[Distance]" caption="Distance" attribute="1" defaultMemberUniqueName="[P305_Connections and Tables].[Distance].[All]" allUniqueName="[P305_Connections and Tables].[Distance].[All]" dimensionUniqueName="[P305_Connections and Tables]" displayFolder="" count="0" memberValueDatatype="20" unbalanced="0"/>
    <cacheHierarchy uniqueName="[P305_Connections and Tables].[# Available Seats]" caption="# Available Seats" attribute="1" defaultMemberUniqueName="[P305_Connections and Tables].[# Available Seats].[All]" allUniqueName="[P305_Connections and Tables].[# Available Seats].[All]" dimensionUniqueName="[P305_Connections and Tables]" displayFolder="" count="0" memberValueDatatype="20" unbalanced="0"/>
    <cacheHierarchy uniqueName="[P305_Connections and Tables].[# Transported Passengers]" caption="# Transported Passengers" attribute="1" defaultMemberUniqueName="[P305_Connections and Tables].[# Transported Passengers].[All]" allUniqueName="[P305_Connections and Tables].[# Transported Passengers].[All]" dimensionUniqueName="[P305_Connections and Tables]" displayFolder="" count="0" memberValueDatatype="20" unbalanced="0"/>
    <cacheHierarchy uniqueName="[P305_Connections and Tables].[# Transported Freight]" caption="# Transported Freight" attribute="1" defaultMemberUniqueName="[P305_Connections and Tables].[# Transported Freight].[All]" allUniqueName="[P305_Connections and Tables].[# Transported Freight].[All]" dimensionUniqueName="[P305_Connections and Tables]" displayFolder="" count="0" memberValueDatatype="20" unbalanced="0"/>
    <cacheHierarchy uniqueName="[P305_Connections and Tables].[# Transported Mail]" caption="# Transported Mail" attribute="1" defaultMemberUniqueName="[P305_Connections and Tables].[# Transported Mail].[All]" allUniqueName="[P305_Connections and Tables].[# Transported Mail].[All]" dimensionUniqueName="[P305_Connections and Tables]" displayFolder="" count="0" memberValueDatatype="20" unbalanced="0"/>
    <cacheHierarchy uniqueName="[P305_Connections and Tables].[# Ramp-To-Ramp Time]" caption="# Ramp-To-Ramp Time" attribute="1" defaultMemberUniqueName="[P305_Connections and Tables].[# Ramp-To-Ramp Time].[All]" allUniqueName="[P305_Connections and Tables].[# Ramp-To-Ramp Time].[All]" dimensionUniqueName="[P305_Connections and Tables]" displayFolder="" count="0" memberValueDatatype="20" unbalanced="0"/>
    <cacheHierarchy uniqueName="[P305_Connections and Tables].[# Air Time]" caption="# Air Time" attribute="1" defaultMemberUniqueName="[P305_Connections and Tables].[# Air Time].[All]" allUniqueName="[P305_Connections and Tables].[# Air Time].[All]" dimensionUniqueName="[P305_Connections and Tables]" displayFolder="" count="0" memberValueDatatype="20" unbalanced="0"/>
    <cacheHierarchy uniqueName="[P305_Connections and Tables].[Unique Carrier]" caption="Unique Carrier" attribute="1" defaultMemberUniqueName="[P305_Connections and Tables].[Unique Carrier].[All]" allUniqueName="[P305_Connections and Tables].[Unique Carrier].[All]" dimensionUniqueName="[P305_Connections and Tables]" displayFolder="" count="0" memberValueDatatype="130" unbalanced="0"/>
    <cacheHierarchy uniqueName="[P305_Connections and Tables].[Carrier Code]" caption="Carrier Code" attribute="1" defaultMemberUniqueName="[P305_Connections and Tables].[Carrier Code].[All]" allUniqueName="[P305_Connections and Tables].[Carrier Code].[All]" dimensionUniqueName="[P305_Connections and Tables]" displayFolder="" count="0" memberValueDatatype="130" unbalanced="0"/>
    <cacheHierarchy uniqueName="[P305_Connections and Tables].[Carrier Name]" caption="Carrier Name" attribute="1" defaultMemberUniqueName="[P305_Connections and Tables].[Carrier Name].[All]" allUniqueName="[P305_Connections and Tables].[Carrier Name].[All]" dimensionUniqueName="[P305_Connections and Tables]" displayFolder="" count="2" memberValueDatatype="130" unbalanced="0">
      <fieldsUsage count="2">
        <fieldUsage x="-1"/>
        <fieldUsage x="0"/>
      </fieldsUsage>
    </cacheHierarchy>
    <cacheHierarchy uniqueName="[P305_Connections and Tables].[Origin Airport Code]" caption="Origin Airport Code" attribute="1" defaultMemberUniqueName="[P305_Connections and Tables].[Origin Airport Code].[All]" allUniqueName="[P305_Connections and Tables].[Origin Airport Code].[All]" dimensionUniqueName="[P305_Connections and Tables]" displayFolder="" count="0" memberValueDatatype="130" unbalanced="0"/>
    <cacheHierarchy uniqueName="[P305_Connections and Tables].[Origin City]" caption="Origin City" attribute="1" defaultMemberUniqueName="[P305_Connections and Tables].[Origin City].[All]" allUniqueName="[P305_Connections and Tables].[Origin City].[All]" dimensionUniqueName="[P305_Connections and Tables]" displayFolder="" count="0" memberValueDatatype="130" unbalanced="0"/>
    <cacheHierarchy uniqueName="[P305_Connections and Tables].[Origin State Code]" caption="Origin State Code" attribute="1" defaultMemberUniqueName="[P305_Connections and Tables].[Origin State Code].[All]" allUniqueName="[P305_Connections and Tables].[Origin State Code].[All]" dimensionUniqueName="[P305_Connections and Tables]" displayFolder="" count="0" memberValueDatatype="130" unbalanced="0"/>
    <cacheHierarchy uniqueName="[P305_Connections and Tables].[Origin State FIPS]" caption="Origin State FIPS" attribute="1" defaultMemberUniqueName="[P305_Connections and Tables].[Origin State FIPS].[All]" allUniqueName="[P305_Connections and Tables].[Origin State FIPS].[All]" dimensionUniqueName="[P305_Connections and Tables]" displayFolder="" count="0" memberValueDatatype="20" unbalanced="0"/>
    <cacheHierarchy uniqueName="[P305_Connections and Tables].[Origin State]" caption="Origin State" attribute="1" defaultMemberUniqueName="[P305_Connections and Tables].[Origin State].[All]" allUniqueName="[P305_Connections and Tables].[Origin State].[All]" dimensionUniqueName="[P305_Connections and Tables]" displayFolder="" count="0" memberValueDatatype="130" unbalanced="0"/>
    <cacheHierarchy uniqueName="[P305_Connections and Tables].[Origin Country Code]" caption="Origin Country Code" attribute="1" defaultMemberUniqueName="[P305_Connections and Tables].[Origin Country Code].[All]" allUniqueName="[P305_Connections and Tables].[Origin Country Code].[All]" dimensionUniqueName="[P305_Connections and Tables]" displayFolder="" count="0" memberValueDatatype="130" unbalanced="0"/>
    <cacheHierarchy uniqueName="[P305_Connections and Tables].[Origin Country]" caption="Origin Country" attribute="1" defaultMemberUniqueName="[P305_Connections and Tables].[Origin Country].[All]" allUniqueName="[P305_Connections and Tables].[Origin Country].[All]" dimensionUniqueName="[P305_Connections and Tables]" displayFolder="" count="0" memberValueDatatype="130" unbalanced="0"/>
    <cacheHierarchy uniqueName="[P305_Connections and Tables].[Destination Airport Code]" caption="Destination Airport Code" attribute="1" defaultMemberUniqueName="[P305_Connections and Tables].[Destination Airport Code].[All]" allUniqueName="[P305_Connections and Tables].[Destination Airport Code].[All]" dimensionUniqueName="[P305_Connections and Tables]" displayFolder="" count="0" memberValueDatatype="130" unbalanced="0"/>
    <cacheHierarchy uniqueName="[P305_Connections and Tables].[Destination City]" caption="Destination City" attribute="1" defaultMemberUniqueName="[P305_Connections and Tables].[Destination City].[All]" allUniqueName="[P305_Connections and Tables].[Destination City].[All]" dimensionUniqueName="[P305_Connections and Tables]" displayFolder="" count="0" memberValueDatatype="130" unbalanced="0"/>
    <cacheHierarchy uniqueName="[P305_Connections and Tables].[Destination State Code]" caption="Destination State Code" attribute="1" defaultMemberUniqueName="[P305_Connections and Tables].[Destination State Code].[All]" allUniqueName="[P305_Connections and Tables].[Destination State Code].[All]" dimensionUniqueName="[P305_Connections and Tables]" displayFolder="" count="0" memberValueDatatype="130" unbalanced="0"/>
    <cacheHierarchy uniqueName="[P305_Connections and Tables].[Destination State FIPS]" caption="Destination State FIPS" attribute="1" defaultMemberUniqueName="[P305_Connections and Tables].[Destination State FIPS].[All]" allUniqueName="[P305_Connections and Tables].[Destination State FIPS].[All]" dimensionUniqueName="[P305_Connections and Tables]" displayFolder="" count="0" memberValueDatatype="20" unbalanced="0"/>
    <cacheHierarchy uniqueName="[P305_Connections and Tables].[Destination State]" caption="Destination State" attribute="1" defaultMemberUniqueName="[P305_Connections and Tables].[Destination State].[All]" allUniqueName="[P305_Connections and Tables].[Destination State].[All]" dimensionUniqueName="[P305_Connections and Tables]" displayFolder="" count="0" memberValueDatatype="130" unbalanced="0"/>
    <cacheHierarchy uniqueName="[P305_Connections and Tables].[Destination Country Code]" caption="Destination Country Code" attribute="1" defaultMemberUniqueName="[P305_Connections and Tables].[Destination Country Code].[All]" allUniqueName="[P305_Connections and Tables].[Destination Country Code].[All]" dimensionUniqueName="[P305_Connections and Tables]" displayFolder="" count="0" memberValueDatatype="130" unbalanced="0"/>
    <cacheHierarchy uniqueName="[P305_Connections and Tables].[Destination Country]" caption="Destination Country" attribute="1" defaultMemberUniqueName="[P305_Connections and Tables].[Destination Country].[All]" allUniqueName="[P305_Connections and Tables].[Destination Country].[All]" dimensionUniqueName="[P305_Connections and Tables]" displayFolder="" count="0" memberValueDatatype="130" unbalanced="0"/>
    <cacheHierarchy uniqueName="[P305_Connections and Tables].[Year]" caption="Year" attribute="1" defaultMemberUniqueName="[P305_Connections and Tables].[Year].[All]" allUniqueName="[P305_Connections and Tables].[Year].[All]" dimensionUniqueName="[P305_Connections and Tables]" displayFolder="" count="2" memberValueDatatype="20" unbalanced="0">
      <fieldsUsage count="2">
        <fieldUsage x="-1"/>
        <fieldUsage x="1"/>
      </fieldsUsage>
    </cacheHierarchy>
    <cacheHierarchy uniqueName="[P305_Connections and Tables].[Month (#)]" caption="Month (#)" attribute="1" defaultMemberUniqueName="[P305_Connections and Tables].[Month (#)].[All]" allUniqueName="[P305_Connections and Tables].[Month (#)].[All]" dimensionUniqueName="[P305_Connections and Tables]" displayFolder="" count="0" memberValueDatatype="20" unbalanced="0"/>
    <cacheHierarchy uniqueName="[P305_Connections and Tables].[Day]" caption="Day" attribute="1" defaultMemberUniqueName="[P305_Connections and Tables].[Day].[All]" allUniqueName="[P305_Connections and Tables].[Day].[All]" dimensionUniqueName="[P305_Connections and Tables]" displayFolder="" count="0" memberValueDatatype="20" unbalanced="0"/>
    <cacheHierarchy uniqueName="[P305_Connections and Tables].[From - To Airport Code]" caption="From - To Airport Code" attribute="1" defaultMemberUniqueName="[P305_Connections and Tables].[From - To Airport Code].[All]" allUniqueName="[P305_Connections and Tables].[From - To Airport Code].[All]" dimensionUniqueName="[P305_Connections and Tables]" displayFolder="" count="0" memberValueDatatype="130" unbalanced="0"/>
    <cacheHierarchy uniqueName="[P305_Connections and Tables].[From - To Airport ID]" caption="From - To Airport ID" attribute="1" defaultMemberUniqueName="[P305_Connections and Tables].[From - To Airport ID].[All]" allUniqueName="[P305_Connections and Tables].[From - To Airport ID].[All]" dimensionUniqueName="[P305_Connections and Tables]" displayFolder="" count="0" memberValueDatatype="130" unbalanced="0"/>
    <cacheHierarchy uniqueName="[P305_Connections and Tables].[From - To City]" caption="From - To City" attribute="1" defaultMemberUniqueName="[P305_Connections and Tables].[From - To City].[All]" allUniqueName="[P305_Connections and Tables].[From - To City].[All]" dimensionUniqueName="[P305_Connections and Tables]" displayFolder="" count="0" memberValueDatatype="130" unbalanced="0"/>
    <cacheHierarchy uniqueName="[P305_Connections and Tables].[From - To State Code]" caption="From - To State Code" attribute="1" defaultMemberUniqueName="[P305_Connections and Tables].[From - To State Code].[All]" allUniqueName="[P305_Connections and Tables].[From - To State Code].[All]" dimensionUniqueName="[P305_Connections and Tables]" displayFolder="" count="0" memberValueDatatype="130" unbalanced="0"/>
    <cacheHierarchy uniqueName="[P305_Connections and Tables].[From - To State]" caption="From - To State" attribute="1" defaultMemberUniqueName="[P305_Connections and Tables].[From - To State].[All]" allUniqueName="[P305_Connections and Tables].[From - To State].[All]" dimensionUniqueName="[P305_Connections and Tables]" displayFolder="" count="0" memberValueDatatype="130" unbalanced="0"/>
    <cacheHierarchy uniqueName="[P305_Connections and Tables].[#2_Combined_Date]" caption="#2_Combined_Date" attribute="1" time="1" defaultMemberUniqueName="[P305_Connections and Tables].[#2_Combined_Date].[All]" allUniqueName="[P305_Connections and Tables].[#2_Combined_Date].[All]" dimensionUniqueName="[P305_Connections and Tables]" displayFolder="" count="0" memberValueDatatype="7" unbalanced="0"/>
    <cacheHierarchy uniqueName="[P305_Connections and Tables].[#3_FullMonthName]" caption="#3_FullMonthName" attribute="1" defaultMemberUniqueName="[P305_Connections and Tables].[#3_FullMonthName].[All]" allUniqueName="[P305_Connections and Tables].[#3_FullMonthName].[All]" dimensionUniqueName="[P305_Connections and Tables]" displayFolder="" count="0" memberValueDatatype="130" unbalanced="0"/>
    <cacheHierarchy uniqueName="[P305_Connections and Tables].[#4_Quarter]" caption="#4_Quarter" attribute="1" defaultMemberUniqueName="[P305_Connections and Tables].[#4_Quarter].[All]" allUniqueName="[P305_Connections and Tables].[#4_Quarter].[All]" dimensionUniqueName="[P305_Connections and Tables]" displayFolder="" count="0" memberValueDatatype="130" unbalanced="0"/>
    <cacheHierarchy uniqueName="[P305_Connections and Tables].[#5_YearMonth]" caption="#5_YearMonth" attribute="1" time="1" defaultMemberUniqueName="[P305_Connections and Tables].[#5_YearMonth].[All]" allUniqueName="[P305_Connections and Tables].[#5_YearMonth].[All]" dimensionUniqueName="[P305_Connections and Tables]" displayFolder="" count="0" memberValueDatatype="7" unbalanced="0"/>
    <cacheHierarchy uniqueName="[P305_Connections and Tables].[#6_WeekDayNo]" caption="#6_WeekDayNo" attribute="1" defaultMemberUniqueName="[P305_Connections and Tables].[#6_WeekDayNo].[All]" allUniqueName="[P305_Connections and Tables].[#6_WeekDayNo].[All]" dimensionUniqueName="[P305_Connections and Tables]" displayFolder="" count="0" memberValueDatatype="20" unbalanced="0"/>
    <cacheHierarchy uniqueName="[P305_Connections and Tables].[#7_WeekDayName]" caption="#7_WeekDayName" attribute="1" defaultMemberUniqueName="[P305_Connections and Tables].[#7_WeekDayName].[All]" allUniqueName="[P305_Connections and Tables].[#7_WeekDayName].[All]" dimensionUniqueName="[P305_Connections and Tables]" displayFolder="" count="0" memberValueDatatype="130" unbalanced="0"/>
    <cacheHierarchy uniqueName="[P305_Connections and Tables].[#8_FinancialMonth]" caption="#8_FinancialMonth" attribute="1" defaultMemberUniqueName="[P305_Connections and Tables].[#8_FinancialMonth].[All]" allUniqueName="[P305_Connections and Tables].[#8_FinancialMonth].[All]" dimensionUniqueName="[P305_Connections and Tables]" displayFolder="" count="0" memberValueDatatype="20" unbalanced="0"/>
    <cacheHierarchy uniqueName="[P305_Connections and Tables].[#9_Financial_Year]" caption="#9_Financial_Year" attribute="1" defaultMemberUniqueName="[P305_Connections and Tables].[#9_Financial_Year].[All]" allUniqueName="[P305_Connections and Tables].[#9_Financial_Year].[All]" dimensionUniqueName="[P305_Connections and Tables]" displayFolder="" count="0" memberValueDatatype="130" unbalanced="0"/>
    <cacheHierarchy uniqueName="[P305_Connections and Tables].[#10_Financial_Quarter]" caption="#10_Financial_Quarter" attribute="1" defaultMemberUniqueName="[P305_Connections and Tables].[#10_Financial_Quarter].[All]" allUniqueName="[P305_Connections and Tables].[#10_Financial_Quarter].[All]" dimensionUniqueName="[P305_Connections and Tables]" displayFolder="" count="0" memberValueDatatype="130" unbalanced="0"/>
    <cacheHierarchy uniqueName="[P305_Connections and Tables].[#11_Weekday_Weekend]" caption="#11_Weekday_Weekend" attribute="1" defaultMemberUniqueName="[P305_Connections and Tables].[#11_Weekday_Weekend].[All]" allUniqueName="[P305_Connections and Tables].[#11_Weekday_Weekend].[All]" dimensionUniqueName="[P305_Connections and Tables]" displayFolder="" count="0" memberValueDatatype="130" unbalanced="0"/>
    <cacheHierarchy uniqueName="[P305_Connections and Tables].[#12_Load_Factor]" caption="#12_Load_Factor" attribute="1" defaultMemberUniqueName="[P305_Connections and Tables].[#12_Load_Factor].[All]" allUniqueName="[P305_Connections and Tables].[#12_Load_Factor].[All]" dimensionUniqueName="[P305_Connections and Tables]" displayFolder="" count="0" memberValueDatatype="5" unbalanced="0"/>
    <cacheHierarchy uniqueName="[P305_Connections and Tables].[Flight Type]" caption="Flight Type" attribute="1" defaultMemberUniqueName="[P305_Connections and Tables].[Flight Type].[All]" allUniqueName="[P305_Connections and Tables].[Flight Type].[All]" dimensionUniqueName="[P305_Connections and Tables]" displayFolder="" count="0" memberValueDatatype="130" unbalanced="0"/>
    <cacheHierarchy uniqueName="[P305_Connections and Tables].[#5_YearMonth (Year)]" caption="#5_YearMonth (Year)" attribute="1" defaultMemberUniqueName="[P305_Connections and Tables].[#5_YearMonth (Year)].[All]" allUniqueName="[P305_Connections and Tables].[#5_YearMonth (Year)].[All]" dimensionUniqueName="[P305_Connections and Tables]" displayFolder="" count="0" memberValueDatatype="130" unbalanced="0"/>
    <cacheHierarchy uniqueName="[P305_Connections and Tables].[#5_YearMonth (Quarter)]" caption="#5_YearMonth (Quarter)" attribute="1" defaultMemberUniqueName="[P305_Connections and Tables].[#5_YearMonth (Quarter)].[All]" allUniqueName="[P305_Connections and Tables].[#5_YearMonth (Quarter)].[All]" dimensionUniqueName="[P305_Connections and Tables]" displayFolder="" count="0" memberValueDatatype="130" unbalanced="0"/>
    <cacheHierarchy uniqueName="[P305_Connections and Tables].[#5_YearMonth (Month)]" caption="#5_YearMonth (Month)" attribute="1" defaultMemberUniqueName="[P305_Connections and Tables].[#5_YearMonth (Month)].[All]" allUniqueName="[P305_Connections and Tables].[#5_YearMonth (Month)].[All]" dimensionUniqueName="[P305_Connections and Tables]" displayFolder="" count="0" memberValueDatatype="130" unbalanced="0"/>
    <cacheHierarchy uniqueName="[P305_Connections and Tables].[#5_YearMonth (Month Index)]" caption="#5_YearMonth (Month Index)" attribute="1" defaultMemberUniqueName="[P305_Connections and Tables].[#5_YearMonth (Month Index)].[All]" allUniqueName="[P305_Connections and Tables].[#5_YearMonth (Month Index)].[All]" dimensionUniqueName="[P305_Connections and Tables]" displayFolder="" count="0" memberValueDatatype="20" unbalanced="0" hidden="1"/>
    <cacheHierarchy uniqueName="[Measures].[Load factor %]" caption="Load factor %" measure="1" displayFolder="" measureGroup="P305_Connections and Tables" count="0"/>
    <cacheHierarchy uniqueName="[Measures].[Avg Load Factor]" caption="Avg Load Factor" measure="1" displayFolder="" measureGroup="P305_Connections and Tables" count="0"/>
    <cacheHierarchy uniqueName="[Measures].[Grouping]" caption="Grouping" measure="1" displayFolder="" measureGroup="P305_Connections and Tables" count="0"/>
    <cacheHierarchy uniqueName="[Measures].[UNIQUE AIRLINE ID]" caption="UNIQUE AIRLINE ID" measure="1" displayFolder="" measureGroup="P305_Connections and Tables" count="0"/>
    <cacheHierarchy uniqueName="[Measures].[AVG FRIGHT]" caption="AVG FRIGHT" measure="1" displayFolder="" measureGroup="P305_Connections and Tables" count="0"/>
    <cacheHierarchy uniqueName="[Measures].[Unique countries]" caption="Unique countries" measure="1" displayFolder="" measureGroup="P305_Connections and Tables" count="0"/>
    <cacheHierarchy uniqueName="[Measures].[orign airpot count]" caption="orign airpot count" measure="1" displayFolder="" measureGroup="P305_Connections and Tables" count="0"/>
    <cacheHierarchy uniqueName="[Measures].[__XL_Count P305_Connections and Tables]" caption="__XL_Count P305_Connections and Tables" measure="1" displayFolder="" measureGroup="P305_Connections and Tables" count="0" hidden="1"/>
    <cacheHierarchy uniqueName="[Measures].[__XL_Count Distance Groups]" caption="__XL_Count Distance Groups" measure="1" displayFolder="" measureGroup="Distance Groups" count="0" hidden="1"/>
    <cacheHierarchy uniqueName="[Measures].[__No measures defined]" caption="__No measures defined" measure="1" displayFolder="" count="0" hidden="1"/>
    <cacheHierarchy uniqueName="[Measures].[Sum of #12_Load_Factor]" caption="Sum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Sum of # Transported Passengers]" caption="Sum of # Transported Passengers" measure="1" displayFolder="" measureGroup="P305_Connections and Tables"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 Available Seats]" caption="Sum of # Available Seats" measure="1" displayFolder="" measureGroup="P305_Connections and Tables" count="0" hidden="1">
      <extLst>
        <ext xmlns:x15="http://schemas.microsoft.com/office/spreadsheetml/2010/11/main" uri="{B97F6D7D-B522-45F9-BDA1-12C45D357490}">
          <x15:cacheHierarchy aggregatedColumn="25"/>
        </ext>
      </extLst>
    </cacheHierarchy>
    <cacheHierarchy uniqueName="[Measures].[Count of # Transported Passengers]" caption="Count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Airline ID]" caption="Sum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Count of %Airline ID]" caption="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Average of #12_Load_Factor]" caption="Average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Count of Unique Carrier]" caption="Count of Unique Carrier" measure="1" displayFolder="" measureGroup="P305_Connections and Tables" count="0" hidden="1">
      <extLst>
        <ext xmlns:x15="http://schemas.microsoft.com/office/spreadsheetml/2010/11/main" uri="{B97F6D7D-B522-45F9-BDA1-12C45D357490}">
          <x15:cacheHierarchy aggregatedColumn="31"/>
        </ext>
      </extLst>
    </cacheHierarchy>
    <cacheHierarchy uniqueName="[Measures].[Sum of # Payload]" caption="Sum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Sum of # Transported Mail]" caption="Sum of # Transported Mail" measure="1" displayFolder="" measureGroup="P305_Connections and Tables" count="0" hidden="1">
      <extLst>
        <ext xmlns:x15="http://schemas.microsoft.com/office/spreadsheetml/2010/11/main" uri="{B97F6D7D-B522-45F9-BDA1-12C45D357490}">
          <x15:cacheHierarchy aggregatedColumn="28"/>
        </ext>
      </extLst>
    </cacheHierarchy>
    <cacheHierarchy uniqueName="[Measures].[Sum of # Air Time]" caption="Sum of # Air Time" measure="1" displayFolder="" measureGroup="P305_Connections and Tables" count="0" hidden="1">
      <extLst>
        <ext xmlns:x15="http://schemas.microsoft.com/office/spreadsheetml/2010/11/main" uri="{B97F6D7D-B522-45F9-BDA1-12C45D357490}">
          <x15:cacheHierarchy aggregatedColumn="30"/>
        </ext>
      </extLst>
    </cacheHierarchy>
    <cacheHierarchy uniqueName="[Measures].[Sum of # Transported Freight]" caption="Sum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Average of # Transported Freight]" caption="Average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Sum of %Origin Airport ID]" caption="Sum of %Origin Airport ID" measure="1" displayFolder="" measureGroup="P305_Connections and Tables" count="0" hidden="1">
      <extLst>
        <ext xmlns:x15="http://schemas.microsoft.com/office/spreadsheetml/2010/11/main" uri="{B97F6D7D-B522-45F9-BDA1-12C45D357490}">
          <x15:cacheHierarchy aggregatedColumn="7"/>
        </ext>
      </extLst>
    </cacheHierarchy>
    <cacheHierarchy uniqueName="[Measures].[Average of # Payload]" caption="Average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Distinct Count of %Airline ID]" caption="Distinct 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ies>
  <kpis count="0"/>
  <dimensions count="3">
    <dimension name="Distance Groups" uniqueName="[Distance Groups]" caption="Distance Groups"/>
    <dimension measure="1" name="Measures" uniqueName="[Measures]" caption="Measures"/>
    <dimension name="P305_Connections and Tables" uniqueName="[P305_Connections and Tables]" caption="P305_Connections and Tables"/>
  </dimensions>
  <measureGroups count="2">
    <measureGroup name="Distance Groups" caption="Distance Groups"/>
    <measureGroup name="P305_Connections and Tables" caption="P305_Connections and Tab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Tharun Mokkapati" refreshedDate="45258.778435300927" backgroundQuery="1" createdVersion="8" refreshedVersion="8" minRefreshableVersion="3" recordCount="0" supportSubquery="1" supportAdvancedDrill="1" xr:uid="{5C3FEBFB-7CCA-498B-B415-4B126B35BFFF}">
  <cacheSource type="external" connectionId="3"/>
  <cacheFields count="5">
    <cacheField name="[P305_Connections and Tables].[Carrier Name].[Carrier Name]" caption="Carrier Name" numFmtId="0" hierarchy="33" level="1">
      <sharedItems count="209">
        <s v="40-Mile Air"/>
        <s v="Abaco Air, Ltd."/>
        <s v="ABX Air, Inc."/>
        <s v="ACM AIR CHARTER GmbH"/>
        <s v="Acropolis Aviation Ltd."/>
        <s v="Aerodynamics Inc."/>
        <s v="Aeroenlaces Nacionales, S.A. de C.V. d/b/a VivaAerobus"/>
        <s v="Aerolineas Galapagos S A Aerogal"/>
        <s v="AeroLogic GmbH"/>
        <s v="Aeromexico Travel"/>
        <s v="Aerosur"/>
        <s v="Aerounion Aerotransporte de Carga Union SA de CV"/>
        <s v="Aerovias de Intergracian Regional"/>
        <s v="Air Alsie A/S"/>
        <s v="Air Berlin PLC and CO"/>
        <s v="Air Excursions LLC"/>
        <s v="Air Sunshine Inc."/>
        <s v="Air Transport International"/>
        <s v="Air Wisconsin Airlines Corp"/>
        <s v="AirTran Airways Corporation"/>
        <s v="Alaska Airlines Inc."/>
        <s v="Alaska Central Express"/>
        <s v="Alaska Seaplane Service"/>
        <s v="Albinati Aeronautics SA"/>
        <s v="Allegiant Air"/>
        <s v="Aloha Air Cargo"/>
        <s v="Alsek Air"/>
        <s v="American Airlines Inc."/>
        <s v="American Eagle Airlines Inc."/>
        <s v="Amerijet International"/>
        <s v="Ameristar Air Cargo"/>
        <s v="Arctic Circle Air Service"/>
        <s v="Arctic Transportation"/>
        <s v="Arik Air International"/>
        <s v="Arrow Air Inc."/>
        <s v="Asia Pacific"/>
        <s v="Astar Air Cargo Inc."/>
        <s v="Astar USA, LLC"/>
        <s v="Atlantic Southeast Airlines"/>
        <s v="Atlas Air Inc."/>
        <s v="Avjet Corporation"/>
        <s v="Bemidji Airlines"/>
        <s v="Bering Air Inc."/>
        <s v="Cape Air"/>
        <s v="Capital Cargo International"/>
        <s v="Caribbean Sun Airlines, Inc. d/b/a World Atlantic Airlines"/>
        <s v="Casino Express"/>
        <s v="CAT Aviation"/>
        <s v="Centurion Cargo Inc."/>
        <s v="Challenge Air Luftverkehrs GmbH"/>
        <s v="Charter Air Transport, Inc."/>
        <s v="Chartright Air Inc."/>
        <s v="Chautauqua Airlines Inc."/>
        <s v="Colgan Air"/>
        <s v="Comair Inc."/>
        <s v="Comlux Aviation, AG"/>
        <s v="Comlux Malta, Ltd."/>
        <s v="Commutair Aka Champlain Enterprises, Inc."/>
        <s v="Compass Airlines"/>
        <s v="Concesionaria Vuela Compania De Aviacion SA de CV (Volaris)"/>
        <s v="Continental Air Lines Inc."/>
        <s v="Continental Micronesia"/>
        <s v="Corporatejets, XXI"/>
        <s v="Corsair"/>
        <s v="DCA"/>
        <s v="Delta Air Lines Inc."/>
        <s v="Dynamic Airways, LLC"/>
        <s v="Ellis Air Taxi Inc."/>
        <s v="Elysair d/b/a L'Avion"/>
        <s v="Empire Airlines Inc."/>
        <s v="Era Aviation"/>
        <s v="Etihad Airways"/>
        <s v="Eurofly S.p.A"/>
        <s v="Evergreen International Inc."/>
        <s v="Executive Airlines"/>
        <s v="ExpressJet Airlines Inc."/>
        <s v="Falcon Air Express"/>
        <s v="Federal Express Corporation"/>
        <s v="Flair Airlines Ltd."/>
        <s v="Florida West Airlines Inc."/>
        <s v="Flying Service N.V."/>
        <s v="Freedom Air"/>
        <s v="Freedom Airlines d/b/a HP Expr"/>
        <s v="Frontier Airlines Inc."/>
        <s v="Frontier Flying Service"/>
        <s v="Global Jet Austria, GmbH"/>
        <s v="Global Jet Luxembourg, Sa"/>
        <s v="Globespan Airways Limited d/b/a Flyglobespan"/>
        <s v="GoJet Airlines, LLC d/b/a United Express"/>
        <s v="Grand Canyon Airlines, Inc. d/b/a Grand Canyon Airlines d/b/a Scenic Airlines"/>
        <s v="Grand Canyon Helicopters"/>
        <s v="Grant Aviation"/>
        <s v="Great Lakes Airlines"/>
        <s v="Great Wall Airlines Company Limited"/>
        <s v="Gulf And Caribbean Cargo"/>
        <s v="Gulfstream Int"/>
        <s v="Hageland Aviation Service"/>
        <s v="Hainan Airlines Company Limited"/>
        <s v="Hapag-Lloyd Express GmbH"/>
        <s v="Harris Air Services"/>
        <s v="Hawaiian Airlines Inc."/>
        <s v="Homer Air"/>
        <s v="Horizon Air"/>
        <s v="Iliamna Air Taxi"/>
        <s v="Inland Aviation Services"/>
        <s v="Insel Air International B V"/>
        <s v="Island Air Hawaii"/>
        <s v="Island Air Service"/>
        <s v="Island Airlines LLC"/>
        <s v="Jet Airways (India) Limited"/>
        <s v="Jet Aviation Business Jets AG"/>
        <s v="Jet link AG"/>
        <s v="JetAlliance Flugbetriebs d/b/a JAF Airservice"/>
        <s v="JetBlue Airways"/>
        <s v="JetClub AG"/>
        <s v="Jetstar Airways Pty Limited"/>
        <s v="Jin Air Co Ltd."/>
        <s v="Kalitta Air LLC"/>
        <s v="Kalitta Charters II"/>
        <s v="Katmai Air"/>
        <s v="Kenmore Air Harbor"/>
        <s v="LAN Argentina"/>
        <s v="Lan Colombia"/>
        <s v="London Air Services Limited"/>
        <s v="Lynden Air Cargo Airlines"/>
        <s v="Lynx Aviation d/b/a Frontier Airlines"/>
        <s v="Master Top Linhas Aereas, Ltda."/>
        <s v="Meridiana S.p.A"/>
        <s v="Mesa Airlines Inc."/>
        <s v="Mesaba Airlines"/>
        <s v="Metropix UK, LLP."/>
        <s v="Miami Air International"/>
        <s v="Midwest Airline, Inc."/>
        <s v="Mokulele Flight Services, Inc."/>
        <s v="Multi-Aero, Inc. d/b/a Air Choice One"/>
        <s v="National Air Cargo Group, Inc. d/b/a Murray Air"/>
        <s v="NetJets Large Aircraft Company L.L.C."/>
        <s v="New England Airlines Inc."/>
        <s v="North American Airlines"/>
        <s v="Northern Air Cargo Inc."/>
        <s v="Northwest Airlines Inc."/>
        <s v="Ocean Sky (UK) Limited"/>
        <s v="Omni Air Express"/>
        <s v="Open Skies"/>
        <s v="Pace Airlines"/>
        <s v="Pacific Airways, Inc."/>
        <s v="Pacific Wings Airlines"/>
        <s v="Pan American World Airways Dominicana"/>
        <s v="Peninsula Airways Inc."/>
        <s v="Piedmont Airlines"/>
        <s v="Pinnacle Airlines Inc."/>
        <s v="PM Air, LLC"/>
        <s v="Polar Air Cargo Airways"/>
        <s v="Porter Airlines, Inc."/>
        <s v="Prescott Support Company, Inc."/>
        <s v="PSA Airlines Inc."/>
        <s v="Qatar Airways (Q.C.S.C)"/>
        <s v="Republic Airlines"/>
        <s v="Ryan International Airlines"/>
        <s v="Santa Barbara Airlines, C.A"/>
        <s v="Seaborne Aviation"/>
        <s v="SeaPort Airlines, Inc. d/b/a Wings of Alaska"/>
        <s v="Servant Air Inc."/>
        <s v="Shuttle America Corp."/>
        <s v="Sichuan Airlines Co Ltd."/>
        <s v="Sierra Pacific Airlines"/>
        <s v="Sky King Inc."/>
        <s v="Skyservice Airlines, Inc."/>
        <s v="SkyWest Airlines Inc."/>
        <s v="Smokey Bay Air Inc."/>
        <s v="Southern Air Inc."/>
        <s v="Southwest Airlines Co."/>
        <s v="Spernak Airways Inc."/>
        <s v="Spirit Air Lines"/>
        <s v="Sun Country Airlines d/b/a MN Airlines"/>
        <s v="Swift Air, LLC"/>
        <s v="TAG Aviation (UK) Ltd."/>
        <s v="TAG Aviation Espana S.L."/>
        <s v="TAG Aviation S.A."/>
        <s v="Tanana Air Service"/>
        <s v="Tatonduk Outfitters Limited d/b/a Everts Air Alaska and Everts Air Cargo"/>
        <s v="Tradewind Aviation"/>
        <s v="Tradewinds Airlines"/>
        <s v="Trans States Airlines"/>
        <s v="Travel Service, a.s."/>
        <s v="TUI Airlines Nederland B.V."/>
        <s v="Tyrolean Jet Service"/>
        <s v="Unijet"/>
        <s v="United Air Lines Inc."/>
        <s v="United Parcel Service"/>
        <s v="US Airways Inc."/>
        <s v="US Helicopter Corporation"/>
        <s v="USA 3000 Airlines"/>
        <s v="USA Jet Airlines Inc."/>
        <s v="Venture Travel LLC d/b/a Taquan Air Service"/>
        <s v="Vieques Air Link Inc."/>
        <s v="Virgin America"/>
        <s v="Virgin Blue International Airlines t/a V Australia"/>
        <s v="Vision Airlines"/>
        <s v="VistaJet Luftfahrtunternehmen GmbH"/>
        <s v="Warbelow"/>
        <s v="Ward Air"/>
        <s v="West Isle Air"/>
        <s v="Wings Of Alaska"/>
        <s v="World Airways Inc."/>
        <s v="Wright Air Service"/>
        <s v="XL Airways France"/>
        <s v="Yangtze River Express Airlines Company"/>
        <s v="Yute Air Aka Flight Alaska"/>
      </sharedItems>
    </cacheField>
    <cacheField name="[P305_Connections and Tables].[Origin Country].[Origin Country]" caption="Origin Country" numFmtId="0" hierarchy="40" level="1">
      <sharedItems count="10">
        <s v="Canada"/>
        <s v="Costa Rica"/>
        <s v="Dominican Republic"/>
        <s v="Germany"/>
        <s v="Jamaica"/>
        <s v="Japan"/>
        <s v="Mexico"/>
        <s v="Netherlands"/>
        <s v="United Kingdom"/>
        <s v="United States"/>
      </sharedItems>
      <extLst>
        <ext xmlns:x15="http://schemas.microsoft.com/office/spreadsheetml/2010/11/main" uri="{4F2E5C28-24EA-4eb8-9CBF-B6C8F9C3D259}">
          <x15:cachedUniqueNames>
            <x15:cachedUniqueName index="0" name="[P305_Connections and Tables].[Origin Country].&amp;[Canada]"/>
            <x15:cachedUniqueName index="1" name="[P305_Connections and Tables].[Origin Country].&amp;[Costa Rica]"/>
            <x15:cachedUniqueName index="2" name="[P305_Connections and Tables].[Origin Country].&amp;[Dominican Republic]"/>
            <x15:cachedUniqueName index="3" name="[P305_Connections and Tables].[Origin Country].&amp;[Germany]"/>
            <x15:cachedUniqueName index="4" name="[P305_Connections and Tables].[Origin Country].&amp;[Jamaica]"/>
            <x15:cachedUniqueName index="5" name="[P305_Connections and Tables].[Origin Country].&amp;[Japan]"/>
            <x15:cachedUniqueName index="6" name="[P305_Connections and Tables].[Origin Country].&amp;[Mexico]"/>
            <x15:cachedUniqueName index="7" name="[P305_Connections and Tables].[Origin Country].&amp;[Netherlands]"/>
            <x15:cachedUniqueName index="8" name="[P305_Connections and Tables].[Origin Country].&amp;[United Kingdom]"/>
            <x15:cachedUniqueName index="9" name="[P305_Connections and Tables].[Origin Country].&amp;[United States]"/>
          </x15:cachedUniqueNames>
        </ext>
      </extLst>
    </cacheField>
    <cacheField name="[P305_Connections and Tables].[Unique Carrier].[Unique Carrier]" caption="Unique Carrier" numFmtId="0" hierarchy="31" level="1">
      <sharedItems count="207">
        <s v="40-Mile Air"/>
        <s v="Abaco Air, Ltd."/>
        <s v="ABX Air, Inc."/>
        <s v="ACM AIR CHARTER GmbH"/>
        <s v="Acropolis Aviation Ltd."/>
        <s v="Aerodynamics Inc."/>
        <s v="Aeroenlaces Nacionales, S.A. de C.V. d/b/a VivaAerobus"/>
        <s v="Aerolineas Galapagos S A Aerogal"/>
        <s v="AeroLogic GmbH"/>
        <s v="Aeromexico Travel"/>
        <s v="Aerosur"/>
        <s v="Aerounion Aerotransporte de Carga Union SA de CV"/>
        <s v="Aerovias de Intergracian Regional"/>
        <s v="Air Alsie A/S"/>
        <s v="Air Berlin PLC and CO"/>
        <s v="Air Excursions LLC"/>
        <s v="Air Sunshine Inc."/>
        <s v="Air Transport International"/>
        <s v="Air Wisconsin Airlines Corp"/>
        <s v="AirTran Airways Corporation"/>
        <s v="Alaska Airlines Inc."/>
        <s v="Alaska Central Express"/>
        <s v="Alaska Seaplane Service"/>
        <s v="Albinati Aeronautics SA"/>
        <s v="Allegiant Air"/>
        <s v="Aloha Air Cargo"/>
        <s v="Alsek Air"/>
        <s v="American Airlines Inc."/>
        <s v="American Eagle Airlines Inc."/>
        <s v="Amerijet International"/>
        <s v="Ameristar Air Cargo"/>
        <s v="Arctic Circle Air Service"/>
        <s v="Arctic Transportation"/>
        <s v="Arik Air International"/>
        <s v="Arrow Air Inc."/>
        <s v="Asia Pacific"/>
        <s v="Astar USA, LLC"/>
        <s v="Atlas Air Inc."/>
        <s v="Avjet Corporation"/>
        <s v="Bemidji Airlines"/>
        <s v="Bering Air Inc."/>
        <s v="Cape Air"/>
        <s v="Capital Cargo International"/>
        <s v="Caribbean Sun Airlines, Inc. d/b/a World Atlantic Airlines"/>
        <s v="Casino Express"/>
        <s v="CAT Aviation"/>
        <s v="Centurion Cargo Inc."/>
        <s v="Challenge Air Luftverkehrs GmbH"/>
        <s v="Charter Air Transport, Inc."/>
        <s v="Chartright Air Inc."/>
        <s v="Chautauqua Airlines Inc."/>
        <s v="Colgan Air"/>
        <s v="Comair Inc."/>
        <s v="Comlux Aviation, AG"/>
        <s v="Comlux Malta, Ltd."/>
        <s v="Commutair Aka Champlain Enterprises, Inc."/>
        <s v="Compass Airlines"/>
        <s v="Concesionaria Vuela Compania De Aviacion SA de CV (Volaris)"/>
        <s v="Continental Air Lines Inc."/>
        <s v="Continental Micronesia"/>
        <s v="Corporatejets, XXI"/>
        <s v="Corsair International"/>
        <s v="DCA"/>
        <s v="Delta Air Lines Inc."/>
        <s v="Dynamic Airways, LLC"/>
        <s v="Ellis Air Taxi Inc."/>
        <s v="Elysair d/b/a L'Avion"/>
        <s v="Empire Airlines Inc."/>
        <s v="Era Aviation"/>
        <s v="Etihad Airways"/>
        <s v="Eurofly S.p.A"/>
        <s v="Evergreen International Inc."/>
        <s v="Executive Airlines"/>
        <s v="ExpressJet Airlines Inc."/>
        <s v="ExpressJet Airlines Inc. (1)"/>
        <s v="Falcon Air Express"/>
        <s v="Federal Express Corporation"/>
        <s v="Flair Airlines Ltd."/>
        <s v="Florida West Airlines Inc."/>
        <s v="Flying Service N.V."/>
        <s v="Freedom Air"/>
        <s v="Freedom Airlines d/b/a HP Expr"/>
        <s v="Frontier Airlines Inc."/>
        <s v="Frontier Flying Service"/>
        <s v="Global Jet Austria, GmbH"/>
        <s v="Global Jet Luxembourg, Sa"/>
        <s v="Globespan Airways Limited d/b/a Flyglobespan"/>
        <s v="GoJet Airlines, LLC d/b/a United Express"/>
        <s v="Grand Canyon Airlines, Inc. d/b/a Grand Canyon Airlines d/b/a Scenic Airlines"/>
        <s v="Grand Canyon Helicopters"/>
        <s v="Grant Aviation"/>
        <s v="Great Lakes Airlines"/>
        <s v="Great Wall Airlines Company Limited"/>
        <s v="Gulf And Caribbean Cargo"/>
        <s v="Gulfstream Int"/>
        <s v="Hageland Aviation Service"/>
        <s v="Hainan Airlines Company Limited"/>
        <s v="Hapag-Lloyd Executive GmbH"/>
        <s v="Harris Air Services"/>
        <s v="Hawaiian Airlines Inc."/>
        <s v="Homer Air"/>
        <s v="Horizon Air"/>
        <s v="Iliamna Air Taxi"/>
        <s v="Inland Aviation Services"/>
        <s v="Insel Air International B V"/>
        <s v="Island Air Hawaii"/>
        <s v="Island Air Service"/>
        <s v="Island Airlines LLC"/>
        <s v="Jet Airways (India) Limited"/>
        <s v="Jet Aviation Business Jets AG"/>
        <s v="Jet link AG"/>
        <s v="JetAlliance Flugbetriebs d/b/a JAF Airservice"/>
        <s v="JetBlue Airways"/>
        <s v="JetClub AG"/>
        <s v="Jetstar Airways Pty Limited"/>
        <s v="Jin Air Co Ltd."/>
        <s v="Kalitta Air LLC"/>
        <s v="Kalitta Charters II"/>
        <s v="Katmai Air"/>
        <s v="Kenmore Air Harbor"/>
        <s v="LAN Argentina"/>
        <s v="Lan Colombia"/>
        <s v="London Air Services Limited"/>
        <s v="Lynden Air Cargo Airlines"/>
        <s v="Lynx Aviation d/b/a Frontier Airlines"/>
        <s v="Master Top Linhas Aereas, Ltda."/>
        <s v="Meridiana S.p.A"/>
        <s v="Mesa Airlines Inc."/>
        <s v="Mesaba Airlines"/>
        <s v="Metropix UK, LLP."/>
        <s v="Miami Air International"/>
        <s v="Midwest Airline, Inc."/>
        <s v="Mokulele Flight Services, Inc."/>
        <s v="Multi-Aero, Inc. d/b/a Air Choice One"/>
        <s v="National Air Cargo Group, Inc. d/b/a Murray Air"/>
        <s v="NetJets Large Aircraft Company L.L.C."/>
        <s v="New England Airlines Inc."/>
        <s v="North American Airlines"/>
        <s v="Northern Air Cargo Inc."/>
        <s v="Northwest Airlines Inc."/>
        <s v="Ocean Sky (UK) Limited"/>
        <s v="Omni Air Express"/>
        <s v="Open Skies"/>
        <s v="Pace Airlines"/>
        <s v="Pacific Airways, Inc."/>
        <s v="Pacific Wings Airlines"/>
        <s v="Pan American World Airways Dominicana"/>
        <s v="Peninsula Airways Inc."/>
        <s v="Piedmont Airlines"/>
        <s v="Pinnacle Airlines Inc."/>
        <s v="PM Air, LLC"/>
        <s v="Polar Air Cargo Airways"/>
        <s v="Porter Airlines, Inc."/>
        <s v="Prescott Support Company, Inc."/>
        <s v="PSA Airlines Inc."/>
        <s v="Qatar Airways (Q.C.S.C)"/>
        <s v="Republic Airlines"/>
        <s v="Ryan International Airlines"/>
        <s v="Santa Barbara Airlines, C.A"/>
        <s v="Seaborne Aviation"/>
        <s v="SeaPort Airlines, Inc. d/b/a Wings of Alaska"/>
        <s v="Servant Air Inc."/>
        <s v="Shuttle America Corp."/>
        <s v="Sichuan Airlines Co Ltd."/>
        <s v="Sierra Pacific Airlines"/>
        <s v="Sky King Inc."/>
        <s v="Skyservice Airlines, Inc."/>
        <s v="SkyWest Airlines Inc."/>
        <s v="Smokey Bay Air Inc."/>
        <s v="Southern Air Inc."/>
        <s v="Southwest Airlines Co."/>
        <s v="Spernak Airways Inc."/>
        <s v="Spirit Air Lines"/>
        <s v="Sun Country Airlines d/b/a MN Airlines"/>
        <s v="Swift Air, LLC"/>
        <s v="TAG Aviation (UK) Ltd."/>
        <s v="TAG Aviation Espana S.L."/>
        <s v="TAG Aviation S.A."/>
        <s v="Tanana Air Service"/>
        <s v="Tatonduk Outfitters Limited d/b/a Everts Air Alaska and Everts Air Cargo"/>
        <s v="Tradewind Aviation"/>
        <s v="Tradewinds Airlines"/>
        <s v="Trans States Airlines"/>
        <s v="Travel Service, a.s."/>
        <s v="TUI Airlines Nederland B.V."/>
        <s v="Tyrolean Jet Service"/>
        <s v="Unijet"/>
        <s v="United Air Lines Inc."/>
        <s v="United Parcel Service"/>
        <s v="US Airways Inc."/>
        <s v="US Helicopter Corporation"/>
        <s v="USA 3000 Airlines"/>
        <s v="USA Jet Airlines Inc."/>
        <s v="Venture Travel LLC d/b/a Taquan Air Service"/>
        <s v="Vieques Air Link Inc."/>
        <s v="Virgin America"/>
        <s v="Virgin Blue International Airlines t/a V Australia"/>
        <s v="Vision Airlines"/>
        <s v="VistaJet Luftfahrtunternehmen GmbH"/>
        <s v="Warbelow"/>
        <s v="Ward Air"/>
        <s v="West Isle Air"/>
        <s v="World Airways Inc."/>
        <s v="Wright Air Service"/>
        <s v="XL Airways France"/>
        <s v="Yangtze River Express Airlines Company"/>
        <s v="Yute Air Aka Flight Alaska"/>
      </sharedItems>
      <extLst>
        <ext xmlns:x15="http://schemas.microsoft.com/office/spreadsheetml/2010/11/main" uri="{4F2E5C28-24EA-4eb8-9CBF-B6C8F9C3D259}">
          <x15:cachedUniqueNames>
            <x15:cachedUniqueName index="0" name="[P305_Connections and Tables].[Unique Carrier].&amp;[40-Mile Air]"/>
            <x15:cachedUniqueName index="1" name="[P305_Connections and Tables].[Unique Carrier].&amp;[Abaco Air, Ltd.]"/>
            <x15:cachedUniqueName index="2" name="[P305_Connections and Tables].[Unique Carrier].&amp;[ABX Air, Inc.]"/>
            <x15:cachedUniqueName index="3" name="[P305_Connections and Tables].[Unique Carrier].&amp;[ACM AIR CHARTER GmbH]"/>
            <x15:cachedUniqueName index="4" name="[P305_Connections and Tables].[Unique Carrier].&amp;[Acropolis Aviation Ltd.]"/>
            <x15:cachedUniqueName index="5" name="[P305_Connections and Tables].[Unique Carrier].&amp;[Aerodynamics Inc.]"/>
            <x15:cachedUniqueName index="6" name="[P305_Connections and Tables].[Unique Carrier].&amp;[Aeroenlaces Nacionales, S.A. de C.V. d/b/a VivaAerobus]"/>
            <x15:cachedUniqueName index="7" name="[P305_Connections and Tables].[Unique Carrier].&amp;[Aerolineas Galapagos S A Aerogal]"/>
            <x15:cachedUniqueName index="8" name="[P305_Connections and Tables].[Unique Carrier].&amp;[AeroLogic GmbH]"/>
            <x15:cachedUniqueName index="9" name="[P305_Connections and Tables].[Unique Carrier].&amp;[Aeromexico Travel]"/>
            <x15:cachedUniqueName index="10" name="[P305_Connections and Tables].[Unique Carrier].&amp;[Aerosur]"/>
            <x15:cachedUniqueName index="11" name="[P305_Connections and Tables].[Unique Carrier].&amp;[Aerounion Aerotransporte de Carga Union SA de CV]"/>
            <x15:cachedUniqueName index="12" name="[P305_Connections and Tables].[Unique Carrier].&amp;[Aerovias de Intergracian Regional]"/>
            <x15:cachedUniqueName index="13" name="[P305_Connections and Tables].[Unique Carrier].&amp;[Air Alsie A/S]"/>
            <x15:cachedUniqueName index="14" name="[P305_Connections and Tables].[Unique Carrier].&amp;[Air Berlin PLC and CO]"/>
            <x15:cachedUniqueName index="15" name="[P305_Connections and Tables].[Unique Carrier].&amp;[Air Excursions LLC]"/>
            <x15:cachedUniqueName index="16" name="[P305_Connections and Tables].[Unique Carrier].&amp;[Air Sunshine Inc.]"/>
            <x15:cachedUniqueName index="17" name="[P305_Connections and Tables].[Unique Carrier].&amp;[Air Transport International]"/>
            <x15:cachedUniqueName index="18" name="[P305_Connections and Tables].[Unique Carrier].&amp;[Air Wisconsin Airlines Corp]"/>
            <x15:cachedUniqueName index="19" name="[P305_Connections and Tables].[Unique Carrier].&amp;[AirTran Airways Corporation]"/>
            <x15:cachedUniqueName index="20" name="[P305_Connections and Tables].[Unique Carrier].&amp;[Alaska Airlines Inc.]"/>
            <x15:cachedUniqueName index="21" name="[P305_Connections and Tables].[Unique Carrier].&amp;[Alaska Central Express]"/>
            <x15:cachedUniqueName index="22" name="[P305_Connections and Tables].[Unique Carrier].&amp;[Alaska Seaplane Service]"/>
            <x15:cachedUniqueName index="23" name="[P305_Connections and Tables].[Unique Carrier].&amp;[Albinati Aeronautics SA]"/>
            <x15:cachedUniqueName index="24" name="[P305_Connections and Tables].[Unique Carrier].&amp;[Allegiant Air]"/>
            <x15:cachedUniqueName index="25" name="[P305_Connections and Tables].[Unique Carrier].&amp;[Aloha Air Cargo]"/>
            <x15:cachedUniqueName index="26" name="[P305_Connections and Tables].[Unique Carrier].&amp;[Alsek Air]"/>
            <x15:cachedUniqueName index="27" name="[P305_Connections and Tables].[Unique Carrier].&amp;[American Airlines Inc.]"/>
            <x15:cachedUniqueName index="28" name="[P305_Connections and Tables].[Unique Carrier].&amp;[American Eagle Airlines Inc.]"/>
            <x15:cachedUniqueName index="29" name="[P305_Connections and Tables].[Unique Carrier].&amp;[Amerijet International]"/>
            <x15:cachedUniqueName index="30" name="[P305_Connections and Tables].[Unique Carrier].&amp;[Ameristar Air Cargo]"/>
            <x15:cachedUniqueName index="31" name="[P305_Connections and Tables].[Unique Carrier].&amp;[Arctic Circle Air Service]"/>
            <x15:cachedUniqueName index="32" name="[P305_Connections and Tables].[Unique Carrier].&amp;[Arctic Transportation]"/>
            <x15:cachedUniqueName index="33" name="[P305_Connections and Tables].[Unique Carrier].&amp;[Arik Air International]"/>
            <x15:cachedUniqueName index="34" name="[P305_Connections and Tables].[Unique Carrier].&amp;[Arrow Air Inc.]"/>
            <x15:cachedUniqueName index="35" name="[P305_Connections and Tables].[Unique Carrier].&amp;[Asia Pacific]"/>
            <x15:cachedUniqueName index="36" name="[P305_Connections and Tables].[Unique Carrier].&amp;[Astar USA, LLC]"/>
            <x15:cachedUniqueName index="37" name="[P305_Connections and Tables].[Unique Carrier].&amp;[Atlas Air Inc.]"/>
            <x15:cachedUniqueName index="38" name="[P305_Connections and Tables].[Unique Carrier].&amp;[Avjet Corporation]"/>
            <x15:cachedUniqueName index="39" name="[P305_Connections and Tables].[Unique Carrier].&amp;[Bemidji Airlines]"/>
            <x15:cachedUniqueName index="40" name="[P305_Connections and Tables].[Unique Carrier].&amp;[Bering Air Inc.]"/>
            <x15:cachedUniqueName index="41" name="[P305_Connections and Tables].[Unique Carrier].&amp;[Cape Air]"/>
            <x15:cachedUniqueName index="42" name="[P305_Connections and Tables].[Unique Carrier].&amp;[Capital Cargo International]"/>
            <x15:cachedUniqueName index="43" name="[P305_Connections and Tables].[Unique Carrier].&amp;[Caribbean Sun Airlines, Inc. d/b/a World Atlantic Airlines]"/>
            <x15:cachedUniqueName index="44" name="[P305_Connections and Tables].[Unique Carrier].&amp;[Casino Express]"/>
            <x15:cachedUniqueName index="45" name="[P305_Connections and Tables].[Unique Carrier].&amp;[CAT Aviation]"/>
            <x15:cachedUniqueName index="46" name="[P305_Connections and Tables].[Unique Carrier].&amp;[Centurion Cargo Inc.]"/>
            <x15:cachedUniqueName index="47" name="[P305_Connections and Tables].[Unique Carrier].&amp;[Challenge Air Luftverkehrs GmbH]"/>
            <x15:cachedUniqueName index="48" name="[P305_Connections and Tables].[Unique Carrier].&amp;[Charter Air Transport, Inc.]"/>
            <x15:cachedUniqueName index="49" name="[P305_Connections and Tables].[Unique Carrier].&amp;[Chartright Air Inc.]"/>
            <x15:cachedUniqueName index="50" name="[P305_Connections and Tables].[Unique Carrier].&amp;[Chautauqua Airlines Inc.]"/>
            <x15:cachedUniqueName index="51" name="[P305_Connections and Tables].[Unique Carrier].&amp;[Colgan Air]"/>
            <x15:cachedUniqueName index="52" name="[P305_Connections and Tables].[Unique Carrier].&amp;[Comair Inc.]"/>
            <x15:cachedUniqueName index="53" name="[P305_Connections and Tables].[Unique Carrier].&amp;[Comlux Aviation, AG]"/>
            <x15:cachedUniqueName index="54" name="[P305_Connections and Tables].[Unique Carrier].&amp;[Comlux Malta, Ltd.]"/>
            <x15:cachedUniqueName index="55" name="[P305_Connections and Tables].[Unique Carrier].&amp;[Commutair Aka Champlain Enterprises, Inc.]"/>
            <x15:cachedUniqueName index="56" name="[P305_Connections and Tables].[Unique Carrier].&amp;[Compass Airlines]"/>
            <x15:cachedUniqueName index="57" name="[P305_Connections and Tables].[Unique Carrier].&amp;[Concesionaria Vuela Compania De Aviacion SA de CV (Volaris)]"/>
            <x15:cachedUniqueName index="58" name="[P305_Connections and Tables].[Unique Carrier].&amp;[Continental Air Lines Inc.]"/>
            <x15:cachedUniqueName index="59" name="[P305_Connections and Tables].[Unique Carrier].&amp;[Continental Micronesia]"/>
            <x15:cachedUniqueName index="60" name="[P305_Connections and Tables].[Unique Carrier].&amp;[Corporatejets, XXI]"/>
            <x15:cachedUniqueName index="61" name="[P305_Connections and Tables].[Unique Carrier].&amp;[Corsair International]"/>
            <x15:cachedUniqueName index="62" name="[P305_Connections and Tables].[Unique Carrier].&amp;[DCA]"/>
            <x15:cachedUniqueName index="63" name="[P305_Connections and Tables].[Unique Carrier].&amp;[Delta Air Lines Inc.]"/>
            <x15:cachedUniqueName index="64" name="[P305_Connections and Tables].[Unique Carrier].&amp;[Dynamic Airways, LLC]"/>
            <x15:cachedUniqueName index="65" name="[P305_Connections and Tables].[Unique Carrier].&amp;[Ellis Air Taxi Inc.]"/>
            <x15:cachedUniqueName index="66" name="[P305_Connections and Tables].[Unique Carrier].&amp;[Elysair d/b/a L'Avion]"/>
            <x15:cachedUniqueName index="67" name="[P305_Connections and Tables].[Unique Carrier].&amp;[Empire Airlines Inc.]"/>
            <x15:cachedUniqueName index="68" name="[P305_Connections and Tables].[Unique Carrier].&amp;[Era Aviation]"/>
            <x15:cachedUniqueName index="69" name="[P305_Connections and Tables].[Unique Carrier].&amp;[Etihad Airways]"/>
            <x15:cachedUniqueName index="70" name="[P305_Connections and Tables].[Unique Carrier].&amp;[Eurofly S.p.A]"/>
            <x15:cachedUniqueName index="71" name="[P305_Connections and Tables].[Unique Carrier].&amp;[Evergreen International Inc.]"/>
            <x15:cachedUniqueName index="72" name="[P305_Connections and Tables].[Unique Carrier].&amp;[Executive Airlines]"/>
            <x15:cachedUniqueName index="73" name="[P305_Connections and Tables].[Unique Carrier].&amp;[ExpressJet Airlines Inc.]"/>
            <x15:cachedUniqueName index="74" name="[P305_Connections and Tables].[Unique Carrier].&amp;[ExpressJet Airlines Inc. (1)]"/>
            <x15:cachedUniqueName index="75" name="[P305_Connections and Tables].[Unique Carrier].&amp;[Falcon Air Express]"/>
            <x15:cachedUniqueName index="76" name="[P305_Connections and Tables].[Unique Carrier].&amp;[Federal Express Corporation]"/>
            <x15:cachedUniqueName index="77" name="[P305_Connections and Tables].[Unique Carrier].&amp;[Flair Airlines Ltd.]"/>
            <x15:cachedUniqueName index="78" name="[P305_Connections and Tables].[Unique Carrier].&amp;[Florida West Airlines Inc.]"/>
            <x15:cachedUniqueName index="79" name="[P305_Connections and Tables].[Unique Carrier].&amp;[Flying Service N.V.]"/>
            <x15:cachedUniqueName index="80" name="[P305_Connections and Tables].[Unique Carrier].&amp;[Freedom Air]"/>
            <x15:cachedUniqueName index="81" name="[P305_Connections and Tables].[Unique Carrier].&amp;[Freedom Airlines d/b/a HP Expr]"/>
            <x15:cachedUniqueName index="82" name="[P305_Connections and Tables].[Unique Carrier].&amp;[Frontier Airlines Inc.]"/>
            <x15:cachedUniqueName index="83" name="[P305_Connections and Tables].[Unique Carrier].&amp;[Frontier Flying Service]"/>
            <x15:cachedUniqueName index="84" name="[P305_Connections and Tables].[Unique Carrier].&amp;[Global Jet Austria, GmbH]"/>
            <x15:cachedUniqueName index="85" name="[P305_Connections and Tables].[Unique Carrier].&amp;[Global Jet Luxembourg, Sa]"/>
            <x15:cachedUniqueName index="86" name="[P305_Connections and Tables].[Unique Carrier].&amp;[Globespan Airways Limited d/b/a Flyglobespan]"/>
            <x15:cachedUniqueName index="87" name="[P305_Connections and Tables].[Unique Carrier].&amp;[GoJet Airlines, LLC d/b/a United Express]"/>
            <x15:cachedUniqueName index="88" name="[P305_Connections and Tables].[Unique Carrier].&amp;[Grand Canyon Airlines, Inc. d/b/a Grand Canyon Airlines d/b/a Scenic Airlines]"/>
            <x15:cachedUniqueName index="89" name="[P305_Connections and Tables].[Unique Carrier].&amp;[Grand Canyon Helicopters]"/>
            <x15:cachedUniqueName index="90" name="[P305_Connections and Tables].[Unique Carrier].&amp;[Grant Aviation]"/>
            <x15:cachedUniqueName index="91" name="[P305_Connections and Tables].[Unique Carrier].&amp;[Great Lakes Airlines]"/>
            <x15:cachedUniqueName index="92" name="[P305_Connections and Tables].[Unique Carrier].&amp;[Great Wall Airlines Company Limited]"/>
            <x15:cachedUniqueName index="93" name="[P305_Connections and Tables].[Unique Carrier].&amp;[Gulf And Caribbean Cargo]"/>
            <x15:cachedUniqueName index="94" name="[P305_Connections and Tables].[Unique Carrier].&amp;[Gulfstream Int]"/>
            <x15:cachedUniqueName index="95" name="[P305_Connections and Tables].[Unique Carrier].&amp;[Hageland Aviation Service]"/>
            <x15:cachedUniqueName index="96" name="[P305_Connections and Tables].[Unique Carrier].&amp;[Hainan Airlines Company Limited]"/>
            <x15:cachedUniqueName index="97" name="[P305_Connections and Tables].[Unique Carrier].&amp;[Hapag-Lloyd Executive GmbH]"/>
            <x15:cachedUniqueName index="98" name="[P305_Connections and Tables].[Unique Carrier].&amp;[Harris Air Services]"/>
            <x15:cachedUniqueName index="99" name="[P305_Connections and Tables].[Unique Carrier].&amp;[Hawaiian Airlines Inc.]"/>
            <x15:cachedUniqueName index="100" name="[P305_Connections and Tables].[Unique Carrier].&amp;[Homer Air]"/>
            <x15:cachedUniqueName index="101" name="[P305_Connections and Tables].[Unique Carrier].&amp;[Horizon Air]"/>
            <x15:cachedUniqueName index="102" name="[P305_Connections and Tables].[Unique Carrier].&amp;[Iliamna Air Taxi]"/>
            <x15:cachedUniqueName index="103" name="[P305_Connections and Tables].[Unique Carrier].&amp;[Inland Aviation Services]"/>
            <x15:cachedUniqueName index="104" name="[P305_Connections and Tables].[Unique Carrier].&amp;[Insel Air International B V]"/>
            <x15:cachedUniqueName index="105" name="[P305_Connections and Tables].[Unique Carrier].&amp;[Island Air Hawaii]"/>
            <x15:cachedUniqueName index="106" name="[P305_Connections and Tables].[Unique Carrier].&amp;[Island Air Service]"/>
            <x15:cachedUniqueName index="107" name="[P305_Connections and Tables].[Unique Carrier].&amp;[Island Airlines LLC]"/>
            <x15:cachedUniqueName index="108" name="[P305_Connections and Tables].[Unique Carrier].&amp;[Jet Airways (India) Limited]"/>
            <x15:cachedUniqueName index="109" name="[P305_Connections and Tables].[Unique Carrier].&amp;[Jet Aviation Business Jets AG]"/>
            <x15:cachedUniqueName index="110" name="[P305_Connections and Tables].[Unique Carrier].&amp;[Jet link AG]"/>
            <x15:cachedUniqueName index="111" name="[P305_Connections and Tables].[Unique Carrier].&amp;[JetAlliance Flugbetriebs d/b/a JAF Airservice]"/>
            <x15:cachedUniqueName index="112" name="[P305_Connections and Tables].[Unique Carrier].&amp;[JetBlue Airways]"/>
            <x15:cachedUniqueName index="113" name="[P305_Connections and Tables].[Unique Carrier].&amp;[JetClub AG]"/>
            <x15:cachedUniqueName index="114" name="[P305_Connections and Tables].[Unique Carrier].&amp;[Jetstar Airways Pty Limited]"/>
            <x15:cachedUniqueName index="115" name="[P305_Connections and Tables].[Unique Carrier].&amp;[Jin Air Co Ltd.]"/>
            <x15:cachedUniqueName index="116" name="[P305_Connections and Tables].[Unique Carrier].&amp;[Kalitta Air LLC]"/>
            <x15:cachedUniqueName index="117" name="[P305_Connections and Tables].[Unique Carrier].&amp;[Kalitta Charters II]"/>
            <x15:cachedUniqueName index="118" name="[P305_Connections and Tables].[Unique Carrier].&amp;[Katmai Air]"/>
            <x15:cachedUniqueName index="119" name="[P305_Connections and Tables].[Unique Carrier].&amp;[Kenmore Air Harbor]"/>
            <x15:cachedUniqueName index="120" name="[P305_Connections and Tables].[Unique Carrier].&amp;[LAN Argentina]"/>
            <x15:cachedUniqueName index="121" name="[P305_Connections and Tables].[Unique Carrier].&amp;[Lan Colombia]"/>
            <x15:cachedUniqueName index="122" name="[P305_Connections and Tables].[Unique Carrier].&amp;[London Air Services Limited]"/>
            <x15:cachedUniqueName index="123" name="[P305_Connections and Tables].[Unique Carrier].&amp;[Lynden Air Cargo Airlines]"/>
            <x15:cachedUniqueName index="124" name="[P305_Connections and Tables].[Unique Carrier].&amp;[Lynx Aviation d/b/a Frontier Airlines]"/>
            <x15:cachedUniqueName index="125" name="[P305_Connections and Tables].[Unique Carrier].&amp;[Master Top Linhas Aereas, Ltda.]"/>
            <x15:cachedUniqueName index="126" name="[P305_Connections and Tables].[Unique Carrier].&amp;[Meridiana S.p.A]"/>
            <x15:cachedUniqueName index="127" name="[P305_Connections and Tables].[Unique Carrier].&amp;[Mesa Airlines Inc.]"/>
            <x15:cachedUniqueName index="128" name="[P305_Connections and Tables].[Unique Carrier].&amp;[Mesaba Airlines]"/>
            <x15:cachedUniqueName index="129" name="[P305_Connections and Tables].[Unique Carrier].&amp;[Metropix UK, LLP.]"/>
            <x15:cachedUniqueName index="130" name="[P305_Connections and Tables].[Unique Carrier].&amp;[Miami Air International]"/>
            <x15:cachedUniqueName index="131" name="[P305_Connections and Tables].[Unique Carrier].&amp;[Midwest Airline, Inc.]"/>
            <x15:cachedUniqueName index="132" name="[P305_Connections and Tables].[Unique Carrier].&amp;[Mokulele Flight Services, Inc.]"/>
            <x15:cachedUniqueName index="133" name="[P305_Connections and Tables].[Unique Carrier].&amp;[Multi-Aero, Inc. d/b/a Air Choice One]"/>
            <x15:cachedUniqueName index="134" name="[P305_Connections and Tables].[Unique Carrier].&amp;[National Air Cargo Group, Inc. d/b/a Murray Air]"/>
            <x15:cachedUniqueName index="135" name="[P305_Connections and Tables].[Unique Carrier].&amp;[NetJets Large Aircraft Company L.L.C.]"/>
            <x15:cachedUniqueName index="136" name="[P305_Connections and Tables].[Unique Carrier].&amp;[New England Airlines Inc.]"/>
            <x15:cachedUniqueName index="137" name="[P305_Connections and Tables].[Unique Carrier].&amp;[North American Airlines]"/>
            <x15:cachedUniqueName index="138" name="[P305_Connections and Tables].[Unique Carrier].&amp;[Northern Air Cargo Inc.]"/>
            <x15:cachedUniqueName index="139" name="[P305_Connections and Tables].[Unique Carrier].&amp;[Northwest Airlines Inc.]"/>
            <x15:cachedUniqueName index="140" name="[P305_Connections and Tables].[Unique Carrier].&amp;[Ocean Sky (UK) Limited]"/>
            <x15:cachedUniqueName index="141" name="[P305_Connections and Tables].[Unique Carrier].&amp;[Omni Air Express]"/>
            <x15:cachedUniqueName index="142" name="[P305_Connections and Tables].[Unique Carrier].&amp;[Open Skies]"/>
            <x15:cachedUniqueName index="143" name="[P305_Connections and Tables].[Unique Carrier].&amp;[Pace Airlines]"/>
            <x15:cachedUniqueName index="144" name="[P305_Connections and Tables].[Unique Carrier].&amp;[Pacific Airways, Inc.]"/>
            <x15:cachedUniqueName index="145" name="[P305_Connections and Tables].[Unique Carrier].&amp;[Pacific Wings Airlines]"/>
            <x15:cachedUniqueName index="146" name="[P305_Connections and Tables].[Unique Carrier].&amp;[Pan American World Airways Dominicana]"/>
            <x15:cachedUniqueName index="147" name="[P305_Connections and Tables].[Unique Carrier].&amp;[Peninsula Airways Inc.]"/>
            <x15:cachedUniqueName index="148" name="[P305_Connections and Tables].[Unique Carrier].&amp;[Piedmont Airlines]"/>
            <x15:cachedUniqueName index="149" name="[P305_Connections and Tables].[Unique Carrier].&amp;[Pinnacle Airlines Inc.]"/>
            <x15:cachedUniqueName index="150" name="[P305_Connections and Tables].[Unique Carrier].&amp;[PM Air, LLC]"/>
            <x15:cachedUniqueName index="151" name="[P305_Connections and Tables].[Unique Carrier].&amp;[Polar Air Cargo Airways]"/>
            <x15:cachedUniqueName index="152" name="[P305_Connections and Tables].[Unique Carrier].&amp;[Porter Airlines, Inc.]"/>
            <x15:cachedUniqueName index="153" name="[P305_Connections and Tables].[Unique Carrier].&amp;[Prescott Support Company, Inc.]"/>
            <x15:cachedUniqueName index="154" name="[P305_Connections and Tables].[Unique Carrier].&amp;[PSA Airlines Inc.]"/>
            <x15:cachedUniqueName index="155" name="[P305_Connections and Tables].[Unique Carrier].&amp;[Qatar Airways (Q.C.S.C)]"/>
            <x15:cachedUniqueName index="156" name="[P305_Connections and Tables].[Unique Carrier].&amp;[Republic Airlines]"/>
            <x15:cachedUniqueName index="157" name="[P305_Connections and Tables].[Unique Carrier].&amp;[Ryan International Airlines]"/>
            <x15:cachedUniqueName index="158" name="[P305_Connections and Tables].[Unique Carrier].&amp;[Santa Barbara Airlines, C.A]"/>
            <x15:cachedUniqueName index="159" name="[P305_Connections and Tables].[Unique Carrier].&amp;[Seaborne Aviation]"/>
            <x15:cachedUniqueName index="160" name="[P305_Connections and Tables].[Unique Carrier].&amp;[SeaPort Airlines, Inc. d/b/a Wings of Alaska]"/>
            <x15:cachedUniqueName index="161" name="[P305_Connections and Tables].[Unique Carrier].&amp;[Servant Air Inc.]"/>
            <x15:cachedUniqueName index="162" name="[P305_Connections and Tables].[Unique Carrier].&amp;[Shuttle America Corp.]"/>
            <x15:cachedUniqueName index="163" name="[P305_Connections and Tables].[Unique Carrier].&amp;[Sichuan Airlines Co Ltd.]"/>
            <x15:cachedUniqueName index="164" name="[P305_Connections and Tables].[Unique Carrier].&amp;[Sierra Pacific Airlines]"/>
            <x15:cachedUniqueName index="165" name="[P305_Connections and Tables].[Unique Carrier].&amp;[Sky King Inc.]"/>
            <x15:cachedUniqueName index="166" name="[P305_Connections and Tables].[Unique Carrier].&amp;[Skyservice Airlines, Inc.]"/>
            <x15:cachedUniqueName index="167" name="[P305_Connections and Tables].[Unique Carrier].&amp;[SkyWest Airlines Inc.]"/>
            <x15:cachedUniqueName index="168" name="[P305_Connections and Tables].[Unique Carrier].&amp;[Smokey Bay Air Inc.]"/>
            <x15:cachedUniqueName index="169" name="[P305_Connections and Tables].[Unique Carrier].&amp;[Southern Air Inc.]"/>
            <x15:cachedUniqueName index="170" name="[P305_Connections and Tables].[Unique Carrier].&amp;[Southwest Airlines Co.]"/>
            <x15:cachedUniqueName index="171" name="[P305_Connections and Tables].[Unique Carrier].&amp;[Spernak Airways Inc.]"/>
            <x15:cachedUniqueName index="172" name="[P305_Connections and Tables].[Unique Carrier].&amp;[Spirit Air Lines]"/>
            <x15:cachedUniqueName index="173" name="[P305_Connections and Tables].[Unique Carrier].&amp;[Sun Country Airlines d/b/a MN Airlines]"/>
            <x15:cachedUniqueName index="174" name="[P305_Connections and Tables].[Unique Carrier].&amp;[Swift Air, LLC]"/>
            <x15:cachedUniqueName index="175" name="[P305_Connections and Tables].[Unique Carrier].&amp;[TAG Aviation (UK) Ltd.]"/>
            <x15:cachedUniqueName index="176" name="[P305_Connections and Tables].[Unique Carrier].&amp;[TAG Aviation Espana S.L.]"/>
            <x15:cachedUniqueName index="177" name="[P305_Connections and Tables].[Unique Carrier].&amp;[TAG Aviation S.A.]"/>
            <x15:cachedUniqueName index="178" name="[P305_Connections and Tables].[Unique Carrier].&amp;[Tanana Air Service]"/>
            <x15:cachedUniqueName index="179" name="[P305_Connections and Tables].[Unique Carrier].&amp;[Tatonduk Outfitters Limited d/b/a Everts Air Alaska and Everts Air Cargo]"/>
            <x15:cachedUniqueName index="180" name="[P305_Connections and Tables].[Unique Carrier].&amp;[Tradewind Aviation]"/>
            <x15:cachedUniqueName index="181" name="[P305_Connections and Tables].[Unique Carrier].&amp;[Tradewinds Airlines]"/>
            <x15:cachedUniqueName index="182" name="[P305_Connections and Tables].[Unique Carrier].&amp;[Trans States Airlines]"/>
            <x15:cachedUniqueName index="183" name="[P305_Connections and Tables].[Unique Carrier].&amp;[Travel Service, a.s.]"/>
            <x15:cachedUniqueName index="184" name="[P305_Connections and Tables].[Unique Carrier].&amp;[TUI Airlines Nederland B.V.]"/>
            <x15:cachedUniqueName index="185" name="[P305_Connections and Tables].[Unique Carrier].&amp;[Tyrolean Jet Service]"/>
            <x15:cachedUniqueName index="186" name="[P305_Connections and Tables].[Unique Carrier].&amp;[Unijet]"/>
            <x15:cachedUniqueName index="187" name="[P305_Connections and Tables].[Unique Carrier].&amp;[United Air Lines Inc.]"/>
            <x15:cachedUniqueName index="188" name="[P305_Connections and Tables].[Unique Carrier].&amp;[United Parcel Service]"/>
            <x15:cachedUniqueName index="189" name="[P305_Connections and Tables].[Unique Carrier].&amp;[US Airways Inc.]"/>
            <x15:cachedUniqueName index="190" name="[P305_Connections and Tables].[Unique Carrier].&amp;[US Helicopter Corporation]"/>
            <x15:cachedUniqueName index="191" name="[P305_Connections and Tables].[Unique Carrier].&amp;[USA 3000 Airlines]"/>
            <x15:cachedUniqueName index="192" name="[P305_Connections and Tables].[Unique Carrier].&amp;[USA Jet Airlines Inc.]"/>
            <x15:cachedUniqueName index="193" name="[P305_Connections and Tables].[Unique Carrier].&amp;[Venture Travel LLC d/b/a Taquan Air Service]"/>
            <x15:cachedUniqueName index="194" name="[P305_Connections and Tables].[Unique Carrier].&amp;[Vieques Air Link Inc.]"/>
            <x15:cachedUniqueName index="195" name="[P305_Connections and Tables].[Unique Carrier].&amp;[Virgin America]"/>
            <x15:cachedUniqueName index="196" name="[P305_Connections and Tables].[Unique Carrier].&amp;[Virgin Blue International Airlines t/a V Australia]"/>
            <x15:cachedUniqueName index="197" name="[P305_Connections and Tables].[Unique Carrier].&amp;[Vision Airlines]"/>
            <x15:cachedUniqueName index="198" name="[P305_Connections and Tables].[Unique Carrier].&amp;[VistaJet Luftfahrtunternehmen GmbH]"/>
            <x15:cachedUniqueName index="199" name="[P305_Connections and Tables].[Unique Carrier].&amp;[Warbelow]"/>
            <x15:cachedUniqueName index="200" name="[P305_Connections and Tables].[Unique Carrier].&amp;[Ward Air]"/>
            <x15:cachedUniqueName index="201" name="[P305_Connections and Tables].[Unique Carrier].&amp;[West Isle Air]"/>
            <x15:cachedUniqueName index="202" name="[P305_Connections and Tables].[Unique Carrier].&amp;[World Airways Inc.]"/>
            <x15:cachedUniqueName index="203" name="[P305_Connections and Tables].[Unique Carrier].&amp;[Wright Air Service]"/>
            <x15:cachedUniqueName index="204" name="[P305_Connections and Tables].[Unique Carrier].&amp;[XL Airways France]"/>
            <x15:cachedUniqueName index="205" name="[P305_Connections and Tables].[Unique Carrier].&amp;[Yangtze River Express Airlines Company]"/>
            <x15:cachedUniqueName index="206" name="[P305_Connections and Tables].[Unique Carrier].&amp;[Yute Air Aka Flight Alaska]"/>
          </x15:cachedUniqueNames>
        </ext>
      </extLst>
    </cacheField>
    <cacheField name="[Measures].[Sum of # Transported Passengers]" caption="Sum of # Transported Passengers" numFmtId="0" hierarchy="83" level="32767"/>
    <cacheField name="[Measures].[Sum of # Transported Freight]" caption="Sum of # Transported Freight" numFmtId="0" hierarchy="93" level="32767"/>
  </cacheFields>
  <cacheHierarchies count="98">
    <cacheHierarchy uniqueName="[Distance Groups].[%Distance Group ID]" caption="%Distance Group ID" attribute="1" defaultMemberUniqueName="[Distance Groups].[%Distance Group ID].[All]" allUniqueName="[Distance Groups].[%Distance Group ID].[All]" dimensionUniqueName="[Distance Groups]" displayFolder="" count="0" memberValueDatatype="3"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P305_Connections and Tables].[%Airline ID]" caption="%Airline ID" attribute="1" defaultMemberUniqueName="[P305_Connections and Tables].[%Airline ID].[All]" allUniqueName="[P305_Connections and Tables].[%Airline ID].[All]" dimensionUniqueName="[P305_Connections and Tables]" displayFolder="" count="0" memberValueDatatype="20" unbalanced="0"/>
    <cacheHierarchy uniqueName="[P305_Connections and Tables].[%Carrier Group ID]" caption="%Carrier Group ID" attribute="1" defaultMemberUniqueName="[P305_Connections and Tables].[%Carrier Group ID].[All]" allUniqueName="[P305_Connections and Tables].[%Carrier Group ID].[All]" dimensionUniqueName="[P305_Connections and Tables]" displayFolder="" count="0" memberValueDatatype="20" unbalanced="0"/>
    <cacheHierarchy uniqueName="[P305_Connections and Tables].[%Unique Carrier Code]" caption="%Unique Carrier Code" attribute="1" defaultMemberUniqueName="[P305_Connections and Tables].[%Unique Carrier Code].[All]" allUniqueName="[P305_Connections and Tables].[%Unique Carrier Code].[All]" dimensionUniqueName="[P305_Connections and Tables]" displayFolder="" count="0" memberValueDatatype="130" unbalanced="0"/>
    <cacheHierarchy uniqueName="[P305_Connections and Tables].[%Unique Carrier Entity Code]" caption="%Unique Carrier Entity Code" attribute="1" defaultMemberUniqueName="[P305_Connections and Tables].[%Unique Carrier Entity Code].[All]" allUniqueName="[P305_Connections and Tables].[%Unique Carrier Entity Code].[All]" dimensionUniqueName="[P305_Connections and Tables]" displayFolder="" count="0" memberValueDatatype="20" unbalanced="0"/>
    <cacheHierarchy uniqueName="[P305_Connections and Tables].[%Region Code]" caption="%Region Code" attribute="1" defaultMemberUniqueName="[P305_Connections and Tables].[%Region Code].[All]" allUniqueName="[P305_Connections and Tables].[%Region Code].[All]" dimensionUniqueName="[P305_Connections and Tables]" displayFolder="" count="0" memberValueDatatype="130" unbalanced="0"/>
    <cacheHierarchy uniqueName="[P305_Connections and Tables].[%Origin Airport ID]" caption="%Origin Airport ID" attribute="1" defaultMemberUniqueName="[P305_Connections and Tables].[%Origin Airport ID].[All]" allUniqueName="[P305_Connections and Tables].[%Origin Airport ID].[All]" dimensionUniqueName="[P305_Connections and Tables]" displayFolder="" count="0" memberValueDatatype="20" unbalanced="0"/>
    <cacheHierarchy uniqueName="[P305_Connections and Tables].[%Origin Airport Sequence ID]" caption="%Origin Airport Sequence ID" attribute="1" defaultMemberUniqueName="[P305_Connections and Tables].[%Origin Airport Sequence ID].[All]" allUniqueName="[P305_Connections and Tables].[%Origin Airport Sequence ID].[All]" dimensionUniqueName="[P305_Connections and Tables]" displayFolder="" count="0" memberValueDatatype="20" unbalanced="0"/>
    <cacheHierarchy uniqueName="[P305_Connections and Tables].[%Origin Airport Market ID]" caption="%Origin Airport Market ID" attribute="1" defaultMemberUniqueName="[P305_Connections and Tables].[%Origin Airport Market ID].[All]" allUniqueName="[P305_Connections and Tables].[%Origin Airport Market ID].[All]" dimensionUniqueName="[P305_Connections and Tables]" displayFolder="" count="0" memberValueDatatype="20" unbalanced="0"/>
    <cacheHierarchy uniqueName="[P305_Connections and Tables].[%Origin World Area Code]" caption="%Origin World Area Code" attribute="1" defaultMemberUniqueName="[P305_Connections and Tables].[%Origin World Area Code].[All]" allUniqueName="[P305_Connections and Tables].[%Origin World Area Code].[All]" dimensionUniqueName="[P305_Connections and Tables]" displayFolder="" count="0" memberValueDatatype="20" unbalanced="0"/>
    <cacheHierarchy uniqueName="[P305_Connections and Tables].[%Destination Airport ID]" caption="%Destination Airport ID" attribute="1" defaultMemberUniqueName="[P305_Connections and Tables].[%Destination Airport ID].[All]" allUniqueName="[P305_Connections and Tables].[%Destination Airport ID].[All]" dimensionUniqueName="[P305_Connections and Tables]" displayFolder="" count="0" memberValueDatatype="20" unbalanced="0"/>
    <cacheHierarchy uniqueName="[P305_Connections and Tables].[%Destination Airport Sequence ID]" caption="%Destination Airport Sequence ID" attribute="1" defaultMemberUniqueName="[P305_Connections and Tables].[%Destination Airport Sequence ID].[All]" allUniqueName="[P305_Connections and Tables].[%Destination Airport Sequence ID].[All]" dimensionUniqueName="[P305_Connections and Tables]" displayFolder="" count="0" memberValueDatatype="20" unbalanced="0"/>
    <cacheHierarchy uniqueName="[P305_Connections and Tables].[%Destination Airport Market ID]" caption="%Destination Airport Market ID" attribute="1" defaultMemberUniqueName="[P305_Connections and Tables].[%Destination Airport Market ID].[All]" allUniqueName="[P305_Connections and Tables].[%Destination Airport Market ID].[All]" dimensionUniqueName="[P305_Connections and Tables]" displayFolder="" count="0" memberValueDatatype="20" unbalanced="0"/>
    <cacheHierarchy uniqueName="[P305_Connections and Tables].[%Destination World Area Code]" caption="%Destination World Area Code" attribute="1" defaultMemberUniqueName="[P305_Connections and Tables].[%Destination World Area Code].[All]" allUniqueName="[P305_Connections and Tables].[%Destination World Area Code].[All]" dimensionUniqueName="[P305_Connections and Tables]" displayFolder="" count="0" memberValueDatatype="20" unbalanced="0"/>
    <cacheHierarchy uniqueName="[P305_Connections and Tables].[%Aircraft Group ID]" caption="%Aircraft Group ID" attribute="1" defaultMemberUniqueName="[P305_Connections and Tables].[%Aircraft Group ID].[All]" allUniqueName="[P305_Connections and Tables].[%Aircraft Group ID].[All]" dimensionUniqueName="[P305_Connections and Tables]" displayFolder="" count="0" memberValueDatatype="20" unbalanced="0"/>
    <cacheHierarchy uniqueName="[P305_Connections and Tables].[%Aircraft Type ID]" caption="%Aircraft Type ID" attribute="1" defaultMemberUniqueName="[P305_Connections and Tables].[%Aircraft Type ID].[All]" allUniqueName="[P305_Connections and Tables].[%Aircraft Type ID].[All]" dimensionUniqueName="[P305_Connections and Tables]" displayFolder="" count="0" memberValueDatatype="20" unbalanced="0"/>
    <cacheHierarchy uniqueName="[P305_Connections and Tables].[%Aircraft Configuration ID]" caption="%Aircraft Configuration ID" attribute="1" defaultMemberUniqueName="[P305_Connections and Tables].[%Aircraft Configuration ID].[All]" allUniqueName="[P305_Connections and Tables].[%Aircraft Configuration ID].[All]" dimensionUniqueName="[P305_Connections and Tables]" displayFolder="" count="0" memberValueDatatype="20" unbalanced="0"/>
    <cacheHierarchy uniqueName="[P305_Connections and Tables].[%Distance Group ID]" caption="%Distance Group ID" attribute="1" defaultMemberUniqueName="[P305_Connections and Tables].[%Distance Group ID].[All]" allUniqueName="[P305_Connections and Tables].[%Distance Group ID].[All]" dimensionUniqueName="[P305_Connections and Tables]" displayFolder="" count="0" memberValueDatatype="20" unbalanced="0"/>
    <cacheHierarchy uniqueName="[P305_Connections and Tables].[%Service Class ID]" caption="%Service Class ID" attribute="1" defaultMemberUniqueName="[P305_Connections and Tables].[%Service Class ID].[All]" allUniqueName="[P305_Connections and Tables].[%Service Class ID].[All]" dimensionUniqueName="[P305_Connections and Tables]" displayFolder="" count="0" memberValueDatatype="130" unbalanced="0"/>
    <cacheHierarchy uniqueName="[P305_Connections and Tables].[%Datasource ID]" caption="%Datasource ID" attribute="1" defaultMemberUniqueName="[P305_Connections and Tables].[%Datasource ID].[All]" allUniqueName="[P305_Connections and Tables].[%Datasource ID].[All]" dimensionUniqueName="[P305_Connections and Tables]" displayFolder="" count="0" memberValueDatatype="130" unbalanced="0"/>
    <cacheHierarchy uniqueName="[P305_Connections and Tables].[# Departures Scheduled]" caption="# Departures Scheduled" attribute="1" defaultMemberUniqueName="[P305_Connections and Tables].[# Departures Scheduled].[All]" allUniqueName="[P305_Connections and Tables].[# Departures Scheduled].[All]" dimensionUniqueName="[P305_Connections and Tables]" displayFolder="" count="0" memberValueDatatype="20" unbalanced="0"/>
    <cacheHierarchy uniqueName="[P305_Connections and Tables].[# Departures Performed]" caption="# Departures Performed" attribute="1" defaultMemberUniqueName="[P305_Connections and Tables].[# Departures Performed].[All]" allUniqueName="[P305_Connections and Tables].[# Departures Performed].[All]" dimensionUniqueName="[P305_Connections and Tables]" displayFolder="" count="0" memberValueDatatype="20" unbalanced="0"/>
    <cacheHierarchy uniqueName="[P305_Connections and Tables].[# Payload]" caption="# Payload" attribute="1" defaultMemberUniqueName="[P305_Connections and Tables].[# Payload].[All]" allUniqueName="[P305_Connections and Tables].[# Payload].[All]" dimensionUniqueName="[P305_Connections and Tables]" displayFolder="" count="0" memberValueDatatype="20" unbalanced="0"/>
    <cacheHierarchy uniqueName="[P305_Connections and Tables].[Distance]" caption="Distance" attribute="1" defaultMemberUniqueName="[P305_Connections and Tables].[Distance].[All]" allUniqueName="[P305_Connections and Tables].[Distance].[All]" dimensionUniqueName="[P305_Connections and Tables]" displayFolder="" count="0" memberValueDatatype="20" unbalanced="0"/>
    <cacheHierarchy uniqueName="[P305_Connections and Tables].[# Available Seats]" caption="# Available Seats" attribute="1" defaultMemberUniqueName="[P305_Connections and Tables].[# Available Seats].[All]" allUniqueName="[P305_Connections and Tables].[# Available Seats].[All]" dimensionUniqueName="[P305_Connections and Tables]" displayFolder="" count="0" memberValueDatatype="20" unbalanced="0"/>
    <cacheHierarchy uniqueName="[P305_Connections and Tables].[# Transported Passengers]" caption="# Transported Passengers" attribute="1" defaultMemberUniqueName="[P305_Connections and Tables].[# Transported Passengers].[All]" allUniqueName="[P305_Connections and Tables].[# Transported Passengers].[All]" dimensionUniqueName="[P305_Connections and Tables]" displayFolder="" count="0" memberValueDatatype="20" unbalanced="0"/>
    <cacheHierarchy uniqueName="[P305_Connections and Tables].[# Transported Freight]" caption="# Transported Freight" attribute="1" defaultMemberUniqueName="[P305_Connections and Tables].[# Transported Freight].[All]" allUniqueName="[P305_Connections and Tables].[# Transported Freight].[All]" dimensionUniqueName="[P305_Connections and Tables]" displayFolder="" count="0" memberValueDatatype="20" unbalanced="0"/>
    <cacheHierarchy uniqueName="[P305_Connections and Tables].[# Transported Mail]" caption="# Transported Mail" attribute="1" defaultMemberUniqueName="[P305_Connections and Tables].[# Transported Mail].[All]" allUniqueName="[P305_Connections and Tables].[# Transported Mail].[All]" dimensionUniqueName="[P305_Connections and Tables]" displayFolder="" count="0" memberValueDatatype="20" unbalanced="0"/>
    <cacheHierarchy uniqueName="[P305_Connections and Tables].[# Ramp-To-Ramp Time]" caption="# Ramp-To-Ramp Time" attribute="1" defaultMemberUniqueName="[P305_Connections and Tables].[# Ramp-To-Ramp Time].[All]" allUniqueName="[P305_Connections and Tables].[# Ramp-To-Ramp Time].[All]" dimensionUniqueName="[P305_Connections and Tables]" displayFolder="" count="0" memberValueDatatype="20" unbalanced="0"/>
    <cacheHierarchy uniqueName="[P305_Connections and Tables].[# Air Time]" caption="# Air Time" attribute="1" defaultMemberUniqueName="[P305_Connections and Tables].[# Air Time].[All]" allUniqueName="[P305_Connections and Tables].[# Air Time].[All]" dimensionUniqueName="[P305_Connections and Tables]" displayFolder="" count="0" memberValueDatatype="20" unbalanced="0"/>
    <cacheHierarchy uniqueName="[P305_Connections and Tables].[Unique Carrier]" caption="Unique Carrier" attribute="1" defaultMemberUniqueName="[P305_Connections and Tables].[Unique Carrier].[All]" allUniqueName="[P305_Connections and Tables].[Unique Carrier].[All]" dimensionUniqueName="[P305_Connections and Tables]" displayFolder="" count="2" memberValueDatatype="130" unbalanced="0">
      <fieldsUsage count="2">
        <fieldUsage x="-1"/>
        <fieldUsage x="2"/>
      </fieldsUsage>
    </cacheHierarchy>
    <cacheHierarchy uniqueName="[P305_Connections and Tables].[Carrier Code]" caption="Carrier Code" attribute="1" defaultMemberUniqueName="[P305_Connections and Tables].[Carrier Code].[All]" allUniqueName="[P305_Connections and Tables].[Carrier Code].[All]" dimensionUniqueName="[P305_Connections and Tables]" displayFolder="" count="0" memberValueDatatype="130" unbalanced="0"/>
    <cacheHierarchy uniqueName="[P305_Connections and Tables].[Carrier Name]" caption="Carrier Name" attribute="1" defaultMemberUniqueName="[P305_Connections and Tables].[Carrier Name].[All]" allUniqueName="[P305_Connections and Tables].[Carrier Name].[All]" dimensionUniqueName="[P305_Connections and Tables]" displayFolder="" count="2" memberValueDatatype="130" unbalanced="0">
      <fieldsUsage count="2">
        <fieldUsage x="-1"/>
        <fieldUsage x="0"/>
      </fieldsUsage>
    </cacheHierarchy>
    <cacheHierarchy uniqueName="[P305_Connections and Tables].[Origin Airport Code]" caption="Origin Airport Code" attribute="1" defaultMemberUniqueName="[P305_Connections and Tables].[Origin Airport Code].[All]" allUniqueName="[P305_Connections and Tables].[Origin Airport Code].[All]" dimensionUniqueName="[P305_Connections and Tables]" displayFolder="" count="0" memberValueDatatype="130" unbalanced="0"/>
    <cacheHierarchy uniqueName="[P305_Connections and Tables].[Origin City]" caption="Origin City" attribute="1" defaultMemberUniqueName="[P305_Connections and Tables].[Origin City].[All]" allUniqueName="[P305_Connections and Tables].[Origin City].[All]" dimensionUniqueName="[P305_Connections and Tables]" displayFolder="" count="0" memberValueDatatype="130" unbalanced="0"/>
    <cacheHierarchy uniqueName="[P305_Connections and Tables].[Origin State Code]" caption="Origin State Code" attribute="1" defaultMemberUniqueName="[P305_Connections and Tables].[Origin State Code].[All]" allUniqueName="[P305_Connections and Tables].[Origin State Code].[All]" dimensionUniqueName="[P305_Connections and Tables]" displayFolder="" count="0" memberValueDatatype="130" unbalanced="0"/>
    <cacheHierarchy uniqueName="[P305_Connections and Tables].[Origin State FIPS]" caption="Origin State FIPS" attribute="1" defaultMemberUniqueName="[P305_Connections and Tables].[Origin State FIPS].[All]" allUniqueName="[P305_Connections and Tables].[Origin State FIPS].[All]" dimensionUniqueName="[P305_Connections and Tables]" displayFolder="" count="0" memberValueDatatype="20" unbalanced="0"/>
    <cacheHierarchy uniqueName="[P305_Connections and Tables].[Origin State]" caption="Origin State" attribute="1" defaultMemberUniqueName="[P305_Connections and Tables].[Origin State].[All]" allUniqueName="[P305_Connections and Tables].[Origin State].[All]" dimensionUniqueName="[P305_Connections and Tables]" displayFolder="" count="0" memberValueDatatype="130" unbalanced="0"/>
    <cacheHierarchy uniqueName="[P305_Connections and Tables].[Origin Country Code]" caption="Origin Country Code" attribute="1" defaultMemberUniqueName="[P305_Connections and Tables].[Origin Country Code].[All]" allUniqueName="[P305_Connections and Tables].[Origin Country Code].[All]" dimensionUniqueName="[P305_Connections and Tables]" displayFolder="" count="0" memberValueDatatype="130" unbalanced="0"/>
    <cacheHierarchy uniqueName="[P305_Connections and Tables].[Origin Country]" caption="Origin Country" attribute="1" defaultMemberUniqueName="[P305_Connections and Tables].[Origin Country].[All]" allUniqueName="[P305_Connections and Tables].[Origin Country].[All]" dimensionUniqueName="[P305_Connections and Tables]" displayFolder="" count="2" memberValueDatatype="130" unbalanced="0">
      <fieldsUsage count="2">
        <fieldUsage x="-1"/>
        <fieldUsage x="1"/>
      </fieldsUsage>
    </cacheHierarchy>
    <cacheHierarchy uniqueName="[P305_Connections and Tables].[Destination Airport Code]" caption="Destination Airport Code" attribute="1" defaultMemberUniqueName="[P305_Connections and Tables].[Destination Airport Code].[All]" allUniqueName="[P305_Connections and Tables].[Destination Airport Code].[All]" dimensionUniqueName="[P305_Connections and Tables]" displayFolder="" count="0" memberValueDatatype="130" unbalanced="0"/>
    <cacheHierarchy uniqueName="[P305_Connections and Tables].[Destination City]" caption="Destination City" attribute="1" defaultMemberUniqueName="[P305_Connections and Tables].[Destination City].[All]" allUniqueName="[P305_Connections and Tables].[Destination City].[All]" dimensionUniqueName="[P305_Connections and Tables]" displayFolder="" count="0" memberValueDatatype="130" unbalanced="0"/>
    <cacheHierarchy uniqueName="[P305_Connections and Tables].[Destination State Code]" caption="Destination State Code" attribute="1" defaultMemberUniqueName="[P305_Connections and Tables].[Destination State Code].[All]" allUniqueName="[P305_Connections and Tables].[Destination State Code].[All]" dimensionUniqueName="[P305_Connections and Tables]" displayFolder="" count="0" memberValueDatatype="130" unbalanced="0"/>
    <cacheHierarchy uniqueName="[P305_Connections and Tables].[Destination State FIPS]" caption="Destination State FIPS" attribute="1" defaultMemberUniqueName="[P305_Connections and Tables].[Destination State FIPS].[All]" allUniqueName="[P305_Connections and Tables].[Destination State FIPS].[All]" dimensionUniqueName="[P305_Connections and Tables]" displayFolder="" count="0" memberValueDatatype="20" unbalanced="0"/>
    <cacheHierarchy uniqueName="[P305_Connections and Tables].[Destination State]" caption="Destination State" attribute="1" defaultMemberUniqueName="[P305_Connections and Tables].[Destination State].[All]" allUniqueName="[P305_Connections and Tables].[Destination State].[All]" dimensionUniqueName="[P305_Connections and Tables]" displayFolder="" count="0" memberValueDatatype="130" unbalanced="0"/>
    <cacheHierarchy uniqueName="[P305_Connections and Tables].[Destination Country Code]" caption="Destination Country Code" attribute="1" defaultMemberUniqueName="[P305_Connections and Tables].[Destination Country Code].[All]" allUniqueName="[P305_Connections and Tables].[Destination Country Code].[All]" dimensionUniqueName="[P305_Connections and Tables]" displayFolder="" count="0" memberValueDatatype="130" unbalanced="0"/>
    <cacheHierarchy uniqueName="[P305_Connections and Tables].[Destination Country]" caption="Destination Country" attribute="1" defaultMemberUniqueName="[P305_Connections and Tables].[Destination Country].[All]" allUniqueName="[P305_Connections and Tables].[Destination Country].[All]" dimensionUniqueName="[P305_Connections and Tables]" displayFolder="" count="0" memberValueDatatype="130" unbalanced="0"/>
    <cacheHierarchy uniqueName="[P305_Connections and Tables].[Year]" caption="Year" attribute="1" defaultMemberUniqueName="[P305_Connections and Tables].[Year].[All]" allUniqueName="[P305_Connections and Tables].[Year].[All]" dimensionUniqueName="[P305_Connections and Tables]" displayFolder="" count="0" memberValueDatatype="20" unbalanced="0"/>
    <cacheHierarchy uniqueName="[P305_Connections and Tables].[Month (#)]" caption="Month (#)" attribute="1" defaultMemberUniqueName="[P305_Connections and Tables].[Month (#)].[All]" allUniqueName="[P305_Connections and Tables].[Month (#)].[All]" dimensionUniqueName="[P305_Connections and Tables]" displayFolder="" count="0" memberValueDatatype="20" unbalanced="0"/>
    <cacheHierarchy uniqueName="[P305_Connections and Tables].[Day]" caption="Day" attribute="1" defaultMemberUniqueName="[P305_Connections and Tables].[Day].[All]" allUniqueName="[P305_Connections and Tables].[Day].[All]" dimensionUniqueName="[P305_Connections and Tables]" displayFolder="" count="0" memberValueDatatype="20" unbalanced="0"/>
    <cacheHierarchy uniqueName="[P305_Connections and Tables].[From - To Airport Code]" caption="From - To Airport Code" attribute="1" defaultMemberUniqueName="[P305_Connections and Tables].[From - To Airport Code].[All]" allUniqueName="[P305_Connections and Tables].[From - To Airport Code].[All]" dimensionUniqueName="[P305_Connections and Tables]" displayFolder="" count="0" memberValueDatatype="130" unbalanced="0"/>
    <cacheHierarchy uniqueName="[P305_Connections and Tables].[From - To Airport ID]" caption="From - To Airport ID" attribute="1" defaultMemberUniqueName="[P305_Connections and Tables].[From - To Airport ID].[All]" allUniqueName="[P305_Connections and Tables].[From - To Airport ID].[All]" dimensionUniqueName="[P305_Connections and Tables]" displayFolder="" count="0" memberValueDatatype="130" unbalanced="0"/>
    <cacheHierarchy uniqueName="[P305_Connections and Tables].[From - To City]" caption="From - To City" attribute="1" defaultMemberUniqueName="[P305_Connections and Tables].[From - To City].[All]" allUniqueName="[P305_Connections and Tables].[From - To City].[All]" dimensionUniqueName="[P305_Connections and Tables]" displayFolder="" count="0" memberValueDatatype="130" unbalanced="0"/>
    <cacheHierarchy uniqueName="[P305_Connections and Tables].[From - To State Code]" caption="From - To State Code" attribute="1" defaultMemberUniqueName="[P305_Connections and Tables].[From - To State Code].[All]" allUniqueName="[P305_Connections and Tables].[From - To State Code].[All]" dimensionUniqueName="[P305_Connections and Tables]" displayFolder="" count="0" memberValueDatatype="130" unbalanced="0"/>
    <cacheHierarchy uniqueName="[P305_Connections and Tables].[From - To State]" caption="From - To State" attribute="1" defaultMemberUniqueName="[P305_Connections and Tables].[From - To State].[All]" allUniqueName="[P305_Connections and Tables].[From - To State].[All]" dimensionUniqueName="[P305_Connections and Tables]" displayFolder="" count="0" memberValueDatatype="130" unbalanced="0"/>
    <cacheHierarchy uniqueName="[P305_Connections and Tables].[#2_Combined_Date]" caption="#2_Combined_Date" attribute="1" time="1" defaultMemberUniqueName="[P305_Connections and Tables].[#2_Combined_Date].[All]" allUniqueName="[P305_Connections and Tables].[#2_Combined_Date].[All]" dimensionUniqueName="[P305_Connections and Tables]" displayFolder="" count="0" memberValueDatatype="7" unbalanced="0"/>
    <cacheHierarchy uniqueName="[P305_Connections and Tables].[#3_FullMonthName]" caption="#3_FullMonthName" attribute="1" defaultMemberUniqueName="[P305_Connections and Tables].[#3_FullMonthName].[All]" allUniqueName="[P305_Connections and Tables].[#3_FullMonthName].[All]" dimensionUniqueName="[P305_Connections and Tables]" displayFolder="" count="0" memberValueDatatype="130" unbalanced="0"/>
    <cacheHierarchy uniqueName="[P305_Connections and Tables].[#4_Quarter]" caption="#4_Quarter" attribute="1" defaultMemberUniqueName="[P305_Connections and Tables].[#4_Quarter].[All]" allUniqueName="[P305_Connections and Tables].[#4_Quarter].[All]" dimensionUniqueName="[P305_Connections and Tables]" displayFolder="" count="0" memberValueDatatype="130" unbalanced="0"/>
    <cacheHierarchy uniqueName="[P305_Connections and Tables].[#5_YearMonth]" caption="#5_YearMonth" attribute="1" time="1" defaultMemberUniqueName="[P305_Connections and Tables].[#5_YearMonth].[All]" allUniqueName="[P305_Connections and Tables].[#5_YearMonth].[All]" dimensionUniqueName="[P305_Connections and Tables]" displayFolder="" count="0" memberValueDatatype="7" unbalanced="0"/>
    <cacheHierarchy uniqueName="[P305_Connections and Tables].[#6_WeekDayNo]" caption="#6_WeekDayNo" attribute="1" defaultMemberUniqueName="[P305_Connections and Tables].[#6_WeekDayNo].[All]" allUniqueName="[P305_Connections and Tables].[#6_WeekDayNo].[All]" dimensionUniqueName="[P305_Connections and Tables]" displayFolder="" count="0" memberValueDatatype="20" unbalanced="0"/>
    <cacheHierarchy uniqueName="[P305_Connections and Tables].[#7_WeekDayName]" caption="#7_WeekDayName" attribute="1" defaultMemberUniqueName="[P305_Connections and Tables].[#7_WeekDayName].[All]" allUniqueName="[P305_Connections and Tables].[#7_WeekDayName].[All]" dimensionUniqueName="[P305_Connections and Tables]" displayFolder="" count="0" memberValueDatatype="130" unbalanced="0"/>
    <cacheHierarchy uniqueName="[P305_Connections and Tables].[#8_FinancialMonth]" caption="#8_FinancialMonth" attribute="1" defaultMemberUniqueName="[P305_Connections and Tables].[#8_FinancialMonth].[All]" allUniqueName="[P305_Connections and Tables].[#8_FinancialMonth].[All]" dimensionUniqueName="[P305_Connections and Tables]" displayFolder="" count="0" memberValueDatatype="20" unbalanced="0"/>
    <cacheHierarchy uniqueName="[P305_Connections and Tables].[#9_Financial_Year]" caption="#9_Financial_Year" attribute="1" defaultMemberUniqueName="[P305_Connections and Tables].[#9_Financial_Year].[All]" allUniqueName="[P305_Connections and Tables].[#9_Financial_Year].[All]" dimensionUniqueName="[P305_Connections and Tables]" displayFolder="" count="0" memberValueDatatype="130" unbalanced="0"/>
    <cacheHierarchy uniqueName="[P305_Connections and Tables].[#10_Financial_Quarter]" caption="#10_Financial_Quarter" attribute="1" defaultMemberUniqueName="[P305_Connections and Tables].[#10_Financial_Quarter].[All]" allUniqueName="[P305_Connections and Tables].[#10_Financial_Quarter].[All]" dimensionUniqueName="[P305_Connections and Tables]" displayFolder="" count="0" memberValueDatatype="130" unbalanced="0"/>
    <cacheHierarchy uniqueName="[P305_Connections and Tables].[#11_Weekday_Weekend]" caption="#11_Weekday_Weekend" attribute="1" defaultMemberUniqueName="[P305_Connections and Tables].[#11_Weekday_Weekend].[All]" allUniqueName="[P305_Connections and Tables].[#11_Weekday_Weekend].[All]" dimensionUniqueName="[P305_Connections and Tables]" displayFolder="" count="0" memberValueDatatype="130" unbalanced="0"/>
    <cacheHierarchy uniqueName="[P305_Connections and Tables].[#12_Load_Factor]" caption="#12_Load_Factor" attribute="1" defaultMemberUniqueName="[P305_Connections and Tables].[#12_Load_Factor].[All]" allUniqueName="[P305_Connections and Tables].[#12_Load_Factor].[All]" dimensionUniqueName="[P305_Connections and Tables]" displayFolder="" count="0" memberValueDatatype="5" unbalanced="0"/>
    <cacheHierarchy uniqueName="[P305_Connections and Tables].[Flight Type]" caption="Flight Type" attribute="1" defaultMemberUniqueName="[P305_Connections and Tables].[Flight Type].[All]" allUniqueName="[P305_Connections and Tables].[Flight Type].[All]" dimensionUniqueName="[P305_Connections and Tables]" displayFolder="" count="0" memberValueDatatype="130" unbalanced="0"/>
    <cacheHierarchy uniqueName="[P305_Connections and Tables].[#5_YearMonth (Year)]" caption="#5_YearMonth (Year)" attribute="1" defaultMemberUniqueName="[P305_Connections and Tables].[#5_YearMonth (Year)].[All]" allUniqueName="[P305_Connections and Tables].[#5_YearMonth (Year)].[All]" dimensionUniqueName="[P305_Connections and Tables]" displayFolder="" count="0" memberValueDatatype="130" unbalanced="0"/>
    <cacheHierarchy uniqueName="[P305_Connections and Tables].[#5_YearMonth (Quarter)]" caption="#5_YearMonth (Quarter)" attribute="1" defaultMemberUniqueName="[P305_Connections and Tables].[#5_YearMonth (Quarter)].[All]" allUniqueName="[P305_Connections and Tables].[#5_YearMonth (Quarter)].[All]" dimensionUniqueName="[P305_Connections and Tables]" displayFolder="" count="0" memberValueDatatype="130" unbalanced="0"/>
    <cacheHierarchy uniqueName="[P305_Connections and Tables].[#5_YearMonth (Month)]" caption="#5_YearMonth (Month)" attribute="1" defaultMemberUniqueName="[P305_Connections and Tables].[#5_YearMonth (Month)].[All]" allUniqueName="[P305_Connections and Tables].[#5_YearMonth (Month)].[All]" dimensionUniqueName="[P305_Connections and Tables]" displayFolder="" count="0" memberValueDatatype="130" unbalanced="0"/>
    <cacheHierarchy uniqueName="[P305_Connections and Tables].[#5_YearMonth (Month Index)]" caption="#5_YearMonth (Month Index)" attribute="1" defaultMemberUniqueName="[P305_Connections and Tables].[#5_YearMonth (Month Index)].[All]" allUniqueName="[P305_Connections and Tables].[#5_YearMonth (Month Index)].[All]" dimensionUniqueName="[P305_Connections and Tables]" displayFolder="" count="0" memberValueDatatype="20" unbalanced="0" hidden="1"/>
    <cacheHierarchy uniqueName="[Measures].[Load factor %]" caption="Load factor %" measure="1" displayFolder="" measureGroup="P305_Connections and Tables" count="0"/>
    <cacheHierarchy uniqueName="[Measures].[Avg Load Factor]" caption="Avg Load Factor" measure="1" displayFolder="" measureGroup="P305_Connections and Tables" count="0"/>
    <cacheHierarchy uniqueName="[Measures].[Grouping]" caption="Grouping" measure="1" displayFolder="" measureGroup="P305_Connections and Tables" count="0"/>
    <cacheHierarchy uniqueName="[Measures].[UNIQUE AIRLINE ID]" caption="UNIQUE AIRLINE ID" measure="1" displayFolder="" measureGroup="P305_Connections and Tables" count="0"/>
    <cacheHierarchy uniqueName="[Measures].[AVG FRIGHT]" caption="AVG FRIGHT" measure="1" displayFolder="" measureGroup="P305_Connections and Tables" count="0"/>
    <cacheHierarchy uniqueName="[Measures].[Unique countries]" caption="Unique countries" measure="1" displayFolder="" measureGroup="P305_Connections and Tables" count="0"/>
    <cacheHierarchy uniqueName="[Measures].[orign airpot count]" caption="orign airpot count" measure="1" displayFolder="" measureGroup="P305_Connections and Tables" count="0"/>
    <cacheHierarchy uniqueName="[Measures].[__XL_Count P305_Connections and Tables]" caption="__XL_Count P305_Connections and Tables" measure="1" displayFolder="" measureGroup="P305_Connections and Tables" count="0" hidden="1"/>
    <cacheHierarchy uniqueName="[Measures].[__XL_Count Distance Groups]" caption="__XL_Count Distance Groups" measure="1" displayFolder="" measureGroup="Distance Groups" count="0" hidden="1"/>
    <cacheHierarchy uniqueName="[Measures].[__No measures defined]" caption="__No measures defined" measure="1" displayFolder="" count="0" hidden="1"/>
    <cacheHierarchy uniqueName="[Measures].[Sum of #12_Load_Factor]" caption="Sum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Sum of # Transported Passengers]" caption="Sum of # Transported Passengers" measure="1" displayFolder="" measureGroup="P305_Connections and Tables" count="0" oneField="1" hidden="1">
      <fieldsUsage count="1">
        <fieldUsage x="3"/>
      </fieldsUsage>
      <extLst>
        <ext xmlns:x15="http://schemas.microsoft.com/office/spreadsheetml/2010/11/main" uri="{B97F6D7D-B522-45F9-BDA1-12C45D357490}">
          <x15:cacheHierarchy aggregatedColumn="26"/>
        </ext>
      </extLst>
    </cacheHierarchy>
    <cacheHierarchy uniqueName="[Measures].[Sum of # Available Seats]" caption="Sum of # Available Seats" measure="1" displayFolder="" measureGroup="P305_Connections and Tables" count="0" hidden="1">
      <extLst>
        <ext xmlns:x15="http://schemas.microsoft.com/office/spreadsheetml/2010/11/main" uri="{B97F6D7D-B522-45F9-BDA1-12C45D357490}">
          <x15:cacheHierarchy aggregatedColumn="25"/>
        </ext>
      </extLst>
    </cacheHierarchy>
    <cacheHierarchy uniqueName="[Measures].[Count of # Transported Passengers]" caption="Count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Airline ID]" caption="Sum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Count of %Airline ID]" caption="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Average of #12_Load_Factor]" caption="Average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Count of Unique Carrier]" caption="Count of Unique Carrier" measure="1" displayFolder="" measureGroup="P305_Connections and Tables" count="0" hidden="1">
      <extLst>
        <ext xmlns:x15="http://schemas.microsoft.com/office/spreadsheetml/2010/11/main" uri="{B97F6D7D-B522-45F9-BDA1-12C45D357490}">
          <x15:cacheHierarchy aggregatedColumn="31"/>
        </ext>
      </extLst>
    </cacheHierarchy>
    <cacheHierarchy uniqueName="[Measures].[Sum of # Payload]" caption="Sum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Sum of # Transported Mail]" caption="Sum of # Transported Mail" measure="1" displayFolder="" measureGroup="P305_Connections and Tables" count="0" hidden="1">
      <extLst>
        <ext xmlns:x15="http://schemas.microsoft.com/office/spreadsheetml/2010/11/main" uri="{B97F6D7D-B522-45F9-BDA1-12C45D357490}">
          <x15:cacheHierarchy aggregatedColumn="28"/>
        </ext>
      </extLst>
    </cacheHierarchy>
    <cacheHierarchy uniqueName="[Measures].[Sum of # Air Time]" caption="Sum of # Air Time" measure="1" displayFolder="" measureGroup="P305_Connections and Tables" count="0" hidden="1">
      <extLst>
        <ext xmlns:x15="http://schemas.microsoft.com/office/spreadsheetml/2010/11/main" uri="{B97F6D7D-B522-45F9-BDA1-12C45D357490}">
          <x15:cacheHierarchy aggregatedColumn="30"/>
        </ext>
      </extLst>
    </cacheHierarchy>
    <cacheHierarchy uniqueName="[Measures].[Sum of # Transported Freight]" caption="Sum of # Transported Freight" measure="1" displayFolder="" measureGroup="P305_Connections and Tables" count="0" oneField="1" hidden="1">
      <fieldsUsage count="1">
        <fieldUsage x="4"/>
      </fieldsUsage>
      <extLst>
        <ext xmlns:x15="http://schemas.microsoft.com/office/spreadsheetml/2010/11/main" uri="{B97F6D7D-B522-45F9-BDA1-12C45D357490}">
          <x15:cacheHierarchy aggregatedColumn="27"/>
        </ext>
      </extLst>
    </cacheHierarchy>
    <cacheHierarchy uniqueName="[Measures].[Average of # Transported Freight]" caption="Average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Sum of %Origin Airport ID]" caption="Sum of %Origin Airport ID" measure="1" displayFolder="" measureGroup="P305_Connections and Tables" count="0" hidden="1">
      <extLst>
        <ext xmlns:x15="http://schemas.microsoft.com/office/spreadsheetml/2010/11/main" uri="{B97F6D7D-B522-45F9-BDA1-12C45D357490}">
          <x15:cacheHierarchy aggregatedColumn="7"/>
        </ext>
      </extLst>
    </cacheHierarchy>
    <cacheHierarchy uniqueName="[Measures].[Average of # Payload]" caption="Average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Distinct Count of %Airline ID]" caption="Distinct 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ies>
  <kpis count="0"/>
  <dimensions count="3">
    <dimension name="Distance Groups" uniqueName="[Distance Groups]" caption="Distance Groups"/>
    <dimension measure="1" name="Measures" uniqueName="[Measures]" caption="Measures"/>
    <dimension name="P305_Connections and Tables" uniqueName="[P305_Connections and Tables]" caption="P305_Connections and Tables"/>
  </dimensions>
  <measureGroups count="2">
    <measureGroup name="Distance Groups" caption="Distance Groups"/>
    <measureGroup name="P305_Connections and Tables" caption="P305_Connections and Tab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Tharun Mokkapati" refreshedDate="45258.778433333333" backgroundQuery="1" createdVersion="8" refreshedVersion="8" minRefreshableVersion="3" recordCount="0" supportSubquery="1" supportAdvancedDrill="1" xr:uid="{52C83BC9-F43D-4E90-9C48-D991087BC54E}">
  <cacheSource type="external" connectionId="3"/>
  <cacheFields count="2">
    <cacheField name="[P305_Connections and Tables].[Carrier Name].[Carrier Name]" caption="Carrier Name" numFmtId="0" hierarchy="33" level="1">
      <sharedItems count="209">
        <s v="40-Mile Air"/>
        <s v="Abaco Air, Ltd."/>
        <s v="ABX Air, Inc."/>
        <s v="ACM AIR CHARTER GmbH"/>
        <s v="Acropolis Aviation Ltd."/>
        <s v="Aerodynamics Inc."/>
        <s v="Aeroenlaces Nacionales, S.A. de C.V. d/b/a VivaAerobus"/>
        <s v="Aerolineas Galapagos S A Aerogal"/>
        <s v="AeroLogic GmbH"/>
        <s v="Aeromexico Travel"/>
        <s v="Aerosur"/>
        <s v="Aerounion Aerotransporte de Carga Union SA de CV"/>
        <s v="Aerovias de Intergracian Regional"/>
        <s v="Air Alsie A/S"/>
        <s v="Air Berlin PLC and CO"/>
        <s v="Air Excursions LLC"/>
        <s v="Air Sunshine Inc."/>
        <s v="Air Transport International"/>
        <s v="Air Wisconsin Airlines Corp"/>
        <s v="AirTran Airways Corporation"/>
        <s v="Alaska Airlines Inc."/>
        <s v="Alaska Central Express"/>
        <s v="Alaska Seaplane Service"/>
        <s v="Albinati Aeronautics SA"/>
        <s v="Allegiant Air"/>
        <s v="Aloha Air Cargo"/>
        <s v="Alsek Air"/>
        <s v="American Airlines Inc."/>
        <s v="American Eagle Airlines Inc."/>
        <s v="Amerijet International"/>
        <s v="Ameristar Air Cargo"/>
        <s v="Arctic Circle Air Service"/>
        <s v="Arctic Transportation"/>
        <s v="Arik Air International"/>
        <s v="Arrow Air Inc."/>
        <s v="Asia Pacific"/>
        <s v="Astar Air Cargo Inc."/>
        <s v="Astar USA, LLC"/>
        <s v="Atlantic Southeast Airlines"/>
        <s v="Atlas Air Inc."/>
        <s v="Avjet Corporation"/>
        <s v="Bemidji Airlines"/>
        <s v="Bering Air Inc."/>
        <s v="Cape Air"/>
        <s v="Capital Cargo International"/>
        <s v="Caribbean Sun Airlines, Inc. d/b/a World Atlantic Airlines"/>
        <s v="Casino Express"/>
        <s v="CAT Aviation"/>
        <s v="Centurion Cargo Inc."/>
        <s v="Challenge Air Luftverkehrs GmbH"/>
        <s v="Charter Air Transport, Inc."/>
        <s v="Chartright Air Inc."/>
        <s v="Chautauqua Airlines Inc."/>
        <s v="Colgan Air"/>
        <s v="Comair Inc."/>
        <s v="Comlux Aviation, AG"/>
        <s v="Comlux Malta, Ltd."/>
        <s v="Commutair Aka Champlain Enterprises, Inc."/>
        <s v="Compass Airlines"/>
        <s v="Concesionaria Vuela Compania De Aviacion SA de CV (Volaris)"/>
        <s v="Continental Air Lines Inc."/>
        <s v="Continental Micronesia"/>
        <s v="Corporatejets, XXI"/>
        <s v="Corsair"/>
        <s v="DCA"/>
        <s v="Delta Air Lines Inc."/>
        <s v="Dynamic Airways, LLC"/>
        <s v="Ellis Air Taxi Inc."/>
        <s v="Elysair d/b/a L'Avion"/>
        <s v="Empire Airlines Inc."/>
        <s v="Era Aviation"/>
        <s v="Etihad Airways"/>
        <s v="Eurofly S.p.A"/>
        <s v="Evergreen International Inc."/>
        <s v="Executive Airlines"/>
        <s v="ExpressJet Airlines Inc."/>
        <s v="Falcon Air Express"/>
        <s v="Federal Express Corporation"/>
        <s v="Flair Airlines Ltd."/>
        <s v="Florida West Airlines Inc."/>
        <s v="Flying Service N.V."/>
        <s v="Freedom Air"/>
        <s v="Freedom Airlines d/b/a HP Expr"/>
        <s v="Frontier Airlines Inc."/>
        <s v="Frontier Flying Service"/>
        <s v="Global Jet Austria, GmbH"/>
        <s v="Global Jet Luxembourg, Sa"/>
        <s v="Globespan Airways Limited d/b/a Flyglobespan"/>
        <s v="GoJet Airlines, LLC d/b/a United Express"/>
        <s v="Grand Canyon Airlines, Inc. d/b/a Grand Canyon Airlines d/b/a Scenic Airlines"/>
        <s v="Grand Canyon Helicopters"/>
        <s v="Grant Aviation"/>
        <s v="Great Lakes Airlines"/>
        <s v="Great Wall Airlines Company Limited"/>
        <s v="Gulf And Caribbean Cargo"/>
        <s v="Gulfstream Int"/>
        <s v="Hageland Aviation Service"/>
        <s v="Hainan Airlines Company Limited"/>
        <s v="Hapag-Lloyd Express GmbH"/>
        <s v="Harris Air Services"/>
        <s v="Hawaiian Airlines Inc."/>
        <s v="Homer Air"/>
        <s v="Horizon Air"/>
        <s v="Iliamna Air Taxi"/>
        <s v="Inland Aviation Services"/>
        <s v="Insel Air International B V"/>
        <s v="Island Air Hawaii"/>
        <s v="Island Air Service"/>
        <s v="Island Airlines LLC"/>
        <s v="Jet Airways (India) Limited"/>
        <s v="Jet Aviation Business Jets AG"/>
        <s v="Jet link AG"/>
        <s v="JetAlliance Flugbetriebs d/b/a JAF Airservice"/>
        <s v="JetBlue Airways"/>
        <s v="JetClub AG"/>
        <s v="Jetstar Airways Pty Limited"/>
        <s v="Jin Air Co Ltd."/>
        <s v="Kalitta Air LLC"/>
        <s v="Kalitta Charters II"/>
        <s v="Katmai Air"/>
        <s v="Kenmore Air Harbor"/>
        <s v="LAN Argentina"/>
        <s v="Lan Colombia"/>
        <s v="London Air Services Limited"/>
        <s v="Lynden Air Cargo Airlines"/>
        <s v="Lynx Aviation d/b/a Frontier Airlines"/>
        <s v="Master Top Linhas Aereas, Ltda."/>
        <s v="Meridiana S.p.A"/>
        <s v="Mesa Airlines Inc."/>
        <s v="Mesaba Airlines"/>
        <s v="Metropix UK, LLP."/>
        <s v="Miami Air International"/>
        <s v="Midwest Airline, Inc."/>
        <s v="Mokulele Flight Services, Inc."/>
        <s v="Multi-Aero, Inc. d/b/a Air Choice One"/>
        <s v="National Air Cargo Group, Inc. d/b/a Murray Air"/>
        <s v="NetJets Large Aircraft Company L.L.C."/>
        <s v="New England Airlines Inc."/>
        <s v="North American Airlines"/>
        <s v="Northern Air Cargo Inc."/>
        <s v="Northwest Airlines Inc."/>
        <s v="Ocean Sky (UK) Limited"/>
        <s v="Omni Air Express"/>
        <s v="Open Skies"/>
        <s v="Pace Airlines"/>
        <s v="Pacific Airways, Inc."/>
        <s v="Pacific Wings Airlines"/>
        <s v="Pan American World Airways Dominicana"/>
        <s v="Peninsula Airways Inc."/>
        <s v="Piedmont Airlines"/>
        <s v="Pinnacle Airlines Inc."/>
        <s v="PM Air, LLC"/>
        <s v="Polar Air Cargo Airways"/>
        <s v="Porter Airlines, Inc."/>
        <s v="Prescott Support Company, Inc."/>
        <s v="PSA Airlines Inc."/>
        <s v="Qatar Airways (Q.C.S.C)"/>
        <s v="Republic Airlines"/>
        <s v="Ryan International Airlines"/>
        <s v="Santa Barbara Airlines, C.A"/>
        <s v="Seaborne Aviation"/>
        <s v="SeaPort Airlines, Inc. d/b/a Wings of Alaska"/>
        <s v="Servant Air Inc."/>
        <s v="Shuttle America Corp."/>
        <s v="Sichuan Airlines Co Ltd."/>
        <s v="Sierra Pacific Airlines"/>
        <s v="Sky King Inc."/>
        <s v="Skyservice Airlines, Inc."/>
        <s v="SkyWest Airlines Inc."/>
        <s v="Smokey Bay Air Inc."/>
        <s v="Southern Air Inc."/>
        <s v="Southwest Airlines Co."/>
        <s v="Spernak Airways Inc."/>
        <s v="Spirit Air Lines"/>
        <s v="Sun Country Airlines d/b/a MN Airlines"/>
        <s v="Swift Air, LLC"/>
        <s v="TAG Aviation (UK) Ltd."/>
        <s v="TAG Aviation Espana S.L."/>
        <s v="TAG Aviation S.A."/>
        <s v="Tanana Air Service"/>
        <s v="Tatonduk Outfitters Limited d/b/a Everts Air Alaska and Everts Air Cargo"/>
        <s v="Tradewind Aviation"/>
        <s v="Tradewinds Airlines"/>
        <s v="Trans States Airlines"/>
        <s v="Travel Service, a.s."/>
        <s v="TUI Airlines Nederland B.V."/>
        <s v="Tyrolean Jet Service"/>
        <s v="Unijet"/>
        <s v="United Air Lines Inc."/>
        <s v="United Parcel Service"/>
        <s v="US Airways Inc."/>
        <s v="US Helicopter Corporation"/>
        <s v="USA 3000 Airlines"/>
        <s v="USA Jet Airlines Inc."/>
        <s v="Venture Travel LLC d/b/a Taquan Air Service"/>
        <s v="Vieques Air Link Inc."/>
        <s v="Virgin America"/>
        <s v="Virgin Blue International Airlines t/a V Australia"/>
        <s v="Vision Airlines"/>
        <s v="VistaJet Luftfahrtunternehmen GmbH"/>
        <s v="Warbelow"/>
        <s v="Ward Air"/>
        <s v="West Isle Air"/>
        <s v="Wings Of Alaska"/>
        <s v="World Airways Inc."/>
        <s v="Wright Air Service"/>
        <s v="XL Airways France"/>
        <s v="Yangtze River Express Airlines Company"/>
        <s v="Yute Air Aka Flight Alaska"/>
      </sharedItems>
    </cacheField>
    <cacheField name="[Measures].[Unique countries]" caption="Unique countries" numFmtId="0" hierarchy="77" level="32767"/>
  </cacheFields>
  <cacheHierarchies count="98">
    <cacheHierarchy uniqueName="[Distance Groups].[%Distance Group ID]" caption="%Distance Group ID" attribute="1" defaultMemberUniqueName="[Distance Groups].[%Distance Group ID].[All]" allUniqueName="[Distance Groups].[%Distance Group ID].[All]" dimensionUniqueName="[Distance Groups]" displayFolder="" count="0" memberValueDatatype="3"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P305_Connections and Tables].[%Airline ID]" caption="%Airline ID" attribute="1" defaultMemberUniqueName="[P305_Connections and Tables].[%Airline ID].[All]" allUniqueName="[P305_Connections and Tables].[%Airline ID].[All]" dimensionUniqueName="[P305_Connections and Tables]" displayFolder="" count="0" memberValueDatatype="20" unbalanced="0"/>
    <cacheHierarchy uniqueName="[P305_Connections and Tables].[%Carrier Group ID]" caption="%Carrier Group ID" attribute="1" defaultMemberUniqueName="[P305_Connections and Tables].[%Carrier Group ID].[All]" allUniqueName="[P305_Connections and Tables].[%Carrier Group ID].[All]" dimensionUniqueName="[P305_Connections and Tables]" displayFolder="" count="0" memberValueDatatype="20" unbalanced="0"/>
    <cacheHierarchy uniqueName="[P305_Connections and Tables].[%Unique Carrier Code]" caption="%Unique Carrier Code" attribute="1" defaultMemberUniqueName="[P305_Connections and Tables].[%Unique Carrier Code].[All]" allUniqueName="[P305_Connections and Tables].[%Unique Carrier Code].[All]" dimensionUniqueName="[P305_Connections and Tables]" displayFolder="" count="0" memberValueDatatype="130" unbalanced="0"/>
    <cacheHierarchy uniqueName="[P305_Connections and Tables].[%Unique Carrier Entity Code]" caption="%Unique Carrier Entity Code" attribute="1" defaultMemberUniqueName="[P305_Connections and Tables].[%Unique Carrier Entity Code].[All]" allUniqueName="[P305_Connections and Tables].[%Unique Carrier Entity Code].[All]" dimensionUniqueName="[P305_Connections and Tables]" displayFolder="" count="0" memberValueDatatype="20" unbalanced="0"/>
    <cacheHierarchy uniqueName="[P305_Connections and Tables].[%Region Code]" caption="%Region Code" attribute="1" defaultMemberUniqueName="[P305_Connections and Tables].[%Region Code].[All]" allUniqueName="[P305_Connections and Tables].[%Region Code].[All]" dimensionUniqueName="[P305_Connections and Tables]" displayFolder="" count="0" memberValueDatatype="130" unbalanced="0"/>
    <cacheHierarchy uniqueName="[P305_Connections and Tables].[%Origin Airport ID]" caption="%Origin Airport ID" attribute="1" defaultMemberUniqueName="[P305_Connections and Tables].[%Origin Airport ID].[All]" allUniqueName="[P305_Connections and Tables].[%Origin Airport ID].[All]" dimensionUniqueName="[P305_Connections and Tables]" displayFolder="" count="0" memberValueDatatype="20" unbalanced="0"/>
    <cacheHierarchy uniqueName="[P305_Connections and Tables].[%Origin Airport Sequence ID]" caption="%Origin Airport Sequence ID" attribute="1" defaultMemberUniqueName="[P305_Connections and Tables].[%Origin Airport Sequence ID].[All]" allUniqueName="[P305_Connections and Tables].[%Origin Airport Sequence ID].[All]" dimensionUniqueName="[P305_Connections and Tables]" displayFolder="" count="0" memberValueDatatype="20" unbalanced="0"/>
    <cacheHierarchy uniqueName="[P305_Connections and Tables].[%Origin Airport Market ID]" caption="%Origin Airport Market ID" attribute="1" defaultMemberUniqueName="[P305_Connections and Tables].[%Origin Airport Market ID].[All]" allUniqueName="[P305_Connections and Tables].[%Origin Airport Market ID].[All]" dimensionUniqueName="[P305_Connections and Tables]" displayFolder="" count="0" memberValueDatatype="20" unbalanced="0"/>
    <cacheHierarchy uniqueName="[P305_Connections and Tables].[%Origin World Area Code]" caption="%Origin World Area Code" attribute="1" defaultMemberUniqueName="[P305_Connections and Tables].[%Origin World Area Code].[All]" allUniqueName="[P305_Connections and Tables].[%Origin World Area Code].[All]" dimensionUniqueName="[P305_Connections and Tables]" displayFolder="" count="0" memberValueDatatype="20" unbalanced="0"/>
    <cacheHierarchy uniqueName="[P305_Connections and Tables].[%Destination Airport ID]" caption="%Destination Airport ID" attribute="1" defaultMemberUniqueName="[P305_Connections and Tables].[%Destination Airport ID].[All]" allUniqueName="[P305_Connections and Tables].[%Destination Airport ID].[All]" dimensionUniqueName="[P305_Connections and Tables]" displayFolder="" count="0" memberValueDatatype="20" unbalanced="0"/>
    <cacheHierarchy uniqueName="[P305_Connections and Tables].[%Destination Airport Sequence ID]" caption="%Destination Airport Sequence ID" attribute="1" defaultMemberUniqueName="[P305_Connections and Tables].[%Destination Airport Sequence ID].[All]" allUniqueName="[P305_Connections and Tables].[%Destination Airport Sequence ID].[All]" dimensionUniqueName="[P305_Connections and Tables]" displayFolder="" count="0" memberValueDatatype="20" unbalanced="0"/>
    <cacheHierarchy uniqueName="[P305_Connections and Tables].[%Destination Airport Market ID]" caption="%Destination Airport Market ID" attribute="1" defaultMemberUniqueName="[P305_Connections and Tables].[%Destination Airport Market ID].[All]" allUniqueName="[P305_Connections and Tables].[%Destination Airport Market ID].[All]" dimensionUniqueName="[P305_Connections and Tables]" displayFolder="" count="0" memberValueDatatype="20" unbalanced="0"/>
    <cacheHierarchy uniqueName="[P305_Connections and Tables].[%Destination World Area Code]" caption="%Destination World Area Code" attribute="1" defaultMemberUniqueName="[P305_Connections and Tables].[%Destination World Area Code].[All]" allUniqueName="[P305_Connections and Tables].[%Destination World Area Code].[All]" dimensionUniqueName="[P305_Connections and Tables]" displayFolder="" count="0" memberValueDatatype="20" unbalanced="0"/>
    <cacheHierarchy uniqueName="[P305_Connections and Tables].[%Aircraft Group ID]" caption="%Aircraft Group ID" attribute="1" defaultMemberUniqueName="[P305_Connections and Tables].[%Aircraft Group ID].[All]" allUniqueName="[P305_Connections and Tables].[%Aircraft Group ID].[All]" dimensionUniqueName="[P305_Connections and Tables]" displayFolder="" count="0" memberValueDatatype="20" unbalanced="0"/>
    <cacheHierarchy uniqueName="[P305_Connections and Tables].[%Aircraft Type ID]" caption="%Aircraft Type ID" attribute="1" defaultMemberUniqueName="[P305_Connections and Tables].[%Aircraft Type ID].[All]" allUniqueName="[P305_Connections and Tables].[%Aircraft Type ID].[All]" dimensionUniqueName="[P305_Connections and Tables]" displayFolder="" count="0" memberValueDatatype="20" unbalanced="0"/>
    <cacheHierarchy uniqueName="[P305_Connections and Tables].[%Aircraft Configuration ID]" caption="%Aircraft Configuration ID" attribute="1" defaultMemberUniqueName="[P305_Connections and Tables].[%Aircraft Configuration ID].[All]" allUniqueName="[P305_Connections and Tables].[%Aircraft Configuration ID].[All]" dimensionUniqueName="[P305_Connections and Tables]" displayFolder="" count="0" memberValueDatatype="20" unbalanced="0"/>
    <cacheHierarchy uniqueName="[P305_Connections and Tables].[%Distance Group ID]" caption="%Distance Group ID" attribute="1" defaultMemberUniqueName="[P305_Connections and Tables].[%Distance Group ID].[All]" allUniqueName="[P305_Connections and Tables].[%Distance Group ID].[All]" dimensionUniqueName="[P305_Connections and Tables]" displayFolder="" count="0" memberValueDatatype="20" unbalanced="0"/>
    <cacheHierarchy uniqueName="[P305_Connections and Tables].[%Service Class ID]" caption="%Service Class ID" attribute="1" defaultMemberUniqueName="[P305_Connections and Tables].[%Service Class ID].[All]" allUniqueName="[P305_Connections and Tables].[%Service Class ID].[All]" dimensionUniqueName="[P305_Connections and Tables]" displayFolder="" count="0" memberValueDatatype="130" unbalanced="0"/>
    <cacheHierarchy uniqueName="[P305_Connections and Tables].[%Datasource ID]" caption="%Datasource ID" attribute="1" defaultMemberUniqueName="[P305_Connections and Tables].[%Datasource ID].[All]" allUniqueName="[P305_Connections and Tables].[%Datasource ID].[All]" dimensionUniqueName="[P305_Connections and Tables]" displayFolder="" count="0" memberValueDatatype="130" unbalanced="0"/>
    <cacheHierarchy uniqueName="[P305_Connections and Tables].[# Departures Scheduled]" caption="# Departures Scheduled" attribute="1" defaultMemberUniqueName="[P305_Connections and Tables].[# Departures Scheduled].[All]" allUniqueName="[P305_Connections and Tables].[# Departures Scheduled].[All]" dimensionUniqueName="[P305_Connections and Tables]" displayFolder="" count="0" memberValueDatatype="20" unbalanced="0"/>
    <cacheHierarchy uniqueName="[P305_Connections and Tables].[# Departures Performed]" caption="# Departures Performed" attribute="1" defaultMemberUniqueName="[P305_Connections and Tables].[# Departures Performed].[All]" allUniqueName="[P305_Connections and Tables].[# Departures Performed].[All]" dimensionUniqueName="[P305_Connections and Tables]" displayFolder="" count="0" memberValueDatatype="20" unbalanced="0"/>
    <cacheHierarchy uniqueName="[P305_Connections and Tables].[# Payload]" caption="# Payload" attribute="1" defaultMemberUniqueName="[P305_Connections and Tables].[# Payload].[All]" allUniqueName="[P305_Connections and Tables].[# Payload].[All]" dimensionUniqueName="[P305_Connections and Tables]" displayFolder="" count="0" memberValueDatatype="20" unbalanced="0"/>
    <cacheHierarchy uniqueName="[P305_Connections and Tables].[Distance]" caption="Distance" attribute="1" defaultMemberUniqueName="[P305_Connections and Tables].[Distance].[All]" allUniqueName="[P305_Connections and Tables].[Distance].[All]" dimensionUniqueName="[P305_Connections and Tables]" displayFolder="" count="0" memberValueDatatype="20" unbalanced="0"/>
    <cacheHierarchy uniqueName="[P305_Connections and Tables].[# Available Seats]" caption="# Available Seats" attribute="1" defaultMemberUniqueName="[P305_Connections and Tables].[# Available Seats].[All]" allUniqueName="[P305_Connections and Tables].[# Available Seats].[All]" dimensionUniqueName="[P305_Connections and Tables]" displayFolder="" count="0" memberValueDatatype="20" unbalanced="0"/>
    <cacheHierarchy uniqueName="[P305_Connections and Tables].[# Transported Passengers]" caption="# Transported Passengers" attribute="1" defaultMemberUniqueName="[P305_Connections and Tables].[# Transported Passengers].[All]" allUniqueName="[P305_Connections and Tables].[# Transported Passengers].[All]" dimensionUniqueName="[P305_Connections and Tables]" displayFolder="" count="0" memberValueDatatype="20" unbalanced="0"/>
    <cacheHierarchy uniqueName="[P305_Connections and Tables].[# Transported Freight]" caption="# Transported Freight" attribute="1" defaultMemberUniqueName="[P305_Connections and Tables].[# Transported Freight].[All]" allUniqueName="[P305_Connections and Tables].[# Transported Freight].[All]" dimensionUniqueName="[P305_Connections and Tables]" displayFolder="" count="0" memberValueDatatype="20" unbalanced="0"/>
    <cacheHierarchy uniqueName="[P305_Connections and Tables].[# Transported Mail]" caption="# Transported Mail" attribute="1" defaultMemberUniqueName="[P305_Connections and Tables].[# Transported Mail].[All]" allUniqueName="[P305_Connections and Tables].[# Transported Mail].[All]" dimensionUniqueName="[P305_Connections and Tables]" displayFolder="" count="0" memberValueDatatype="20" unbalanced="0"/>
    <cacheHierarchy uniqueName="[P305_Connections and Tables].[# Ramp-To-Ramp Time]" caption="# Ramp-To-Ramp Time" attribute="1" defaultMemberUniqueName="[P305_Connections and Tables].[# Ramp-To-Ramp Time].[All]" allUniqueName="[P305_Connections and Tables].[# Ramp-To-Ramp Time].[All]" dimensionUniqueName="[P305_Connections and Tables]" displayFolder="" count="0" memberValueDatatype="20" unbalanced="0"/>
    <cacheHierarchy uniqueName="[P305_Connections and Tables].[# Air Time]" caption="# Air Time" attribute="1" defaultMemberUniqueName="[P305_Connections and Tables].[# Air Time].[All]" allUniqueName="[P305_Connections and Tables].[# Air Time].[All]" dimensionUniqueName="[P305_Connections and Tables]" displayFolder="" count="0" memberValueDatatype="20" unbalanced="0"/>
    <cacheHierarchy uniqueName="[P305_Connections and Tables].[Unique Carrier]" caption="Unique Carrier" attribute="1" defaultMemberUniqueName="[P305_Connections and Tables].[Unique Carrier].[All]" allUniqueName="[P305_Connections and Tables].[Unique Carrier].[All]" dimensionUniqueName="[P305_Connections and Tables]" displayFolder="" count="0" memberValueDatatype="130" unbalanced="0"/>
    <cacheHierarchy uniqueName="[P305_Connections and Tables].[Carrier Code]" caption="Carrier Code" attribute="1" defaultMemberUniqueName="[P305_Connections and Tables].[Carrier Code].[All]" allUniqueName="[P305_Connections and Tables].[Carrier Code].[All]" dimensionUniqueName="[P305_Connections and Tables]" displayFolder="" count="0" memberValueDatatype="130" unbalanced="0"/>
    <cacheHierarchy uniqueName="[P305_Connections and Tables].[Carrier Name]" caption="Carrier Name" attribute="1" defaultMemberUniqueName="[P305_Connections and Tables].[Carrier Name].[All]" allUniqueName="[P305_Connections and Tables].[Carrier Name].[All]" dimensionUniqueName="[P305_Connections and Tables]" displayFolder="" count="2" memberValueDatatype="130" unbalanced="0">
      <fieldsUsage count="2">
        <fieldUsage x="-1"/>
        <fieldUsage x="0"/>
      </fieldsUsage>
    </cacheHierarchy>
    <cacheHierarchy uniqueName="[P305_Connections and Tables].[Origin Airport Code]" caption="Origin Airport Code" attribute="1" defaultMemberUniqueName="[P305_Connections and Tables].[Origin Airport Code].[All]" allUniqueName="[P305_Connections and Tables].[Origin Airport Code].[All]" dimensionUniqueName="[P305_Connections and Tables]" displayFolder="" count="0" memberValueDatatype="130" unbalanced="0"/>
    <cacheHierarchy uniqueName="[P305_Connections and Tables].[Origin City]" caption="Origin City" attribute="1" defaultMemberUniqueName="[P305_Connections and Tables].[Origin City].[All]" allUniqueName="[P305_Connections and Tables].[Origin City].[All]" dimensionUniqueName="[P305_Connections and Tables]" displayFolder="" count="0" memberValueDatatype="130" unbalanced="0"/>
    <cacheHierarchy uniqueName="[P305_Connections and Tables].[Origin State Code]" caption="Origin State Code" attribute="1" defaultMemberUniqueName="[P305_Connections and Tables].[Origin State Code].[All]" allUniqueName="[P305_Connections and Tables].[Origin State Code].[All]" dimensionUniqueName="[P305_Connections and Tables]" displayFolder="" count="0" memberValueDatatype="130" unbalanced="0"/>
    <cacheHierarchy uniqueName="[P305_Connections and Tables].[Origin State FIPS]" caption="Origin State FIPS" attribute="1" defaultMemberUniqueName="[P305_Connections and Tables].[Origin State FIPS].[All]" allUniqueName="[P305_Connections and Tables].[Origin State FIPS].[All]" dimensionUniqueName="[P305_Connections and Tables]" displayFolder="" count="0" memberValueDatatype="20" unbalanced="0"/>
    <cacheHierarchy uniqueName="[P305_Connections and Tables].[Origin State]" caption="Origin State" attribute="1" defaultMemberUniqueName="[P305_Connections and Tables].[Origin State].[All]" allUniqueName="[P305_Connections and Tables].[Origin State].[All]" dimensionUniqueName="[P305_Connections and Tables]" displayFolder="" count="0" memberValueDatatype="130" unbalanced="0"/>
    <cacheHierarchy uniqueName="[P305_Connections and Tables].[Origin Country Code]" caption="Origin Country Code" attribute="1" defaultMemberUniqueName="[P305_Connections and Tables].[Origin Country Code].[All]" allUniqueName="[P305_Connections and Tables].[Origin Country Code].[All]" dimensionUniqueName="[P305_Connections and Tables]" displayFolder="" count="0" memberValueDatatype="130" unbalanced="0"/>
    <cacheHierarchy uniqueName="[P305_Connections and Tables].[Origin Country]" caption="Origin Country" attribute="1" defaultMemberUniqueName="[P305_Connections and Tables].[Origin Country].[All]" allUniqueName="[P305_Connections and Tables].[Origin Country].[All]" dimensionUniqueName="[P305_Connections and Tables]" displayFolder="" count="0" memberValueDatatype="130" unbalanced="0"/>
    <cacheHierarchy uniqueName="[P305_Connections and Tables].[Destination Airport Code]" caption="Destination Airport Code" attribute="1" defaultMemberUniqueName="[P305_Connections and Tables].[Destination Airport Code].[All]" allUniqueName="[P305_Connections and Tables].[Destination Airport Code].[All]" dimensionUniqueName="[P305_Connections and Tables]" displayFolder="" count="0" memberValueDatatype="130" unbalanced="0"/>
    <cacheHierarchy uniqueName="[P305_Connections and Tables].[Destination City]" caption="Destination City" attribute="1" defaultMemberUniqueName="[P305_Connections and Tables].[Destination City].[All]" allUniqueName="[P305_Connections and Tables].[Destination City].[All]" dimensionUniqueName="[P305_Connections and Tables]" displayFolder="" count="0" memberValueDatatype="130" unbalanced="0"/>
    <cacheHierarchy uniqueName="[P305_Connections and Tables].[Destination State Code]" caption="Destination State Code" attribute="1" defaultMemberUniqueName="[P305_Connections and Tables].[Destination State Code].[All]" allUniqueName="[P305_Connections and Tables].[Destination State Code].[All]" dimensionUniqueName="[P305_Connections and Tables]" displayFolder="" count="0" memberValueDatatype="130" unbalanced="0"/>
    <cacheHierarchy uniqueName="[P305_Connections and Tables].[Destination State FIPS]" caption="Destination State FIPS" attribute="1" defaultMemberUniqueName="[P305_Connections and Tables].[Destination State FIPS].[All]" allUniqueName="[P305_Connections and Tables].[Destination State FIPS].[All]" dimensionUniqueName="[P305_Connections and Tables]" displayFolder="" count="0" memberValueDatatype="20" unbalanced="0"/>
    <cacheHierarchy uniqueName="[P305_Connections and Tables].[Destination State]" caption="Destination State" attribute="1" defaultMemberUniqueName="[P305_Connections and Tables].[Destination State].[All]" allUniqueName="[P305_Connections and Tables].[Destination State].[All]" dimensionUniqueName="[P305_Connections and Tables]" displayFolder="" count="0" memberValueDatatype="130" unbalanced="0"/>
    <cacheHierarchy uniqueName="[P305_Connections and Tables].[Destination Country Code]" caption="Destination Country Code" attribute="1" defaultMemberUniqueName="[P305_Connections and Tables].[Destination Country Code].[All]" allUniqueName="[P305_Connections and Tables].[Destination Country Code].[All]" dimensionUniqueName="[P305_Connections and Tables]" displayFolder="" count="0" memberValueDatatype="130" unbalanced="0"/>
    <cacheHierarchy uniqueName="[P305_Connections and Tables].[Destination Country]" caption="Destination Country" attribute="1" defaultMemberUniqueName="[P305_Connections and Tables].[Destination Country].[All]" allUniqueName="[P305_Connections and Tables].[Destination Country].[All]" dimensionUniqueName="[P305_Connections and Tables]" displayFolder="" count="0" memberValueDatatype="130" unbalanced="0"/>
    <cacheHierarchy uniqueName="[P305_Connections and Tables].[Year]" caption="Year" attribute="1" defaultMemberUniqueName="[P305_Connections and Tables].[Year].[All]" allUniqueName="[P305_Connections and Tables].[Year].[All]" dimensionUniqueName="[P305_Connections and Tables]" displayFolder="" count="0" memberValueDatatype="20" unbalanced="0"/>
    <cacheHierarchy uniqueName="[P305_Connections and Tables].[Month (#)]" caption="Month (#)" attribute="1" defaultMemberUniqueName="[P305_Connections and Tables].[Month (#)].[All]" allUniqueName="[P305_Connections and Tables].[Month (#)].[All]" dimensionUniqueName="[P305_Connections and Tables]" displayFolder="" count="0" memberValueDatatype="20" unbalanced="0"/>
    <cacheHierarchy uniqueName="[P305_Connections and Tables].[Day]" caption="Day" attribute="1" defaultMemberUniqueName="[P305_Connections and Tables].[Day].[All]" allUniqueName="[P305_Connections and Tables].[Day].[All]" dimensionUniqueName="[P305_Connections and Tables]" displayFolder="" count="0" memberValueDatatype="20" unbalanced="0"/>
    <cacheHierarchy uniqueName="[P305_Connections and Tables].[From - To Airport Code]" caption="From - To Airport Code" attribute="1" defaultMemberUniqueName="[P305_Connections and Tables].[From - To Airport Code].[All]" allUniqueName="[P305_Connections and Tables].[From - To Airport Code].[All]" dimensionUniqueName="[P305_Connections and Tables]" displayFolder="" count="0" memberValueDatatype="130" unbalanced="0"/>
    <cacheHierarchy uniqueName="[P305_Connections and Tables].[From - To Airport ID]" caption="From - To Airport ID" attribute="1" defaultMemberUniqueName="[P305_Connections and Tables].[From - To Airport ID].[All]" allUniqueName="[P305_Connections and Tables].[From - To Airport ID].[All]" dimensionUniqueName="[P305_Connections and Tables]" displayFolder="" count="0" memberValueDatatype="130" unbalanced="0"/>
    <cacheHierarchy uniqueName="[P305_Connections and Tables].[From - To City]" caption="From - To City" attribute="1" defaultMemberUniqueName="[P305_Connections and Tables].[From - To City].[All]" allUniqueName="[P305_Connections and Tables].[From - To City].[All]" dimensionUniqueName="[P305_Connections and Tables]" displayFolder="" count="0" memberValueDatatype="130" unbalanced="0"/>
    <cacheHierarchy uniqueName="[P305_Connections and Tables].[From - To State Code]" caption="From - To State Code" attribute="1" defaultMemberUniqueName="[P305_Connections and Tables].[From - To State Code].[All]" allUniqueName="[P305_Connections and Tables].[From - To State Code].[All]" dimensionUniqueName="[P305_Connections and Tables]" displayFolder="" count="0" memberValueDatatype="130" unbalanced="0"/>
    <cacheHierarchy uniqueName="[P305_Connections and Tables].[From - To State]" caption="From - To State" attribute="1" defaultMemberUniqueName="[P305_Connections and Tables].[From - To State].[All]" allUniqueName="[P305_Connections and Tables].[From - To State].[All]" dimensionUniqueName="[P305_Connections and Tables]" displayFolder="" count="0" memberValueDatatype="130" unbalanced="0"/>
    <cacheHierarchy uniqueName="[P305_Connections and Tables].[#2_Combined_Date]" caption="#2_Combined_Date" attribute="1" time="1" defaultMemberUniqueName="[P305_Connections and Tables].[#2_Combined_Date].[All]" allUniqueName="[P305_Connections and Tables].[#2_Combined_Date].[All]" dimensionUniqueName="[P305_Connections and Tables]" displayFolder="" count="0" memberValueDatatype="7" unbalanced="0"/>
    <cacheHierarchy uniqueName="[P305_Connections and Tables].[#3_FullMonthName]" caption="#3_FullMonthName" attribute="1" defaultMemberUniqueName="[P305_Connections and Tables].[#3_FullMonthName].[All]" allUniqueName="[P305_Connections and Tables].[#3_FullMonthName].[All]" dimensionUniqueName="[P305_Connections and Tables]" displayFolder="" count="0" memberValueDatatype="130" unbalanced="0"/>
    <cacheHierarchy uniqueName="[P305_Connections and Tables].[#4_Quarter]" caption="#4_Quarter" attribute="1" defaultMemberUniqueName="[P305_Connections and Tables].[#4_Quarter].[All]" allUniqueName="[P305_Connections and Tables].[#4_Quarter].[All]" dimensionUniqueName="[P305_Connections and Tables]" displayFolder="" count="0" memberValueDatatype="130" unbalanced="0"/>
    <cacheHierarchy uniqueName="[P305_Connections and Tables].[#5_YearMonth]" caption="#5_YearMonth" attribute="1" time="1" defaultMemberUniqueName="[P305_Connections and Tables].[#5_YearMonth].[All]" allUniqueName="[P305_Connections and Tables].[#5_YearMonth].[All]" dimensionUniqueName="[P305_Connections and Tables]" displayFolder="" count="0" memberValueDatatype="7" unbalanced="0"/>
    <cacheHierarchy uniqueName="[P305_Connections and Tables].[#6_WeekDayNo]" caption="#6_WeekDayNo" attribute="1" defaultMemberUniqueName="[P305_Connections and Tables].[#6_WeekDayNo].[All]" allUniqueName="[P305_Connections and Tables].[#6_WeekDayNo].[All]" dimensionUniqueName="[P305_Connections and Tables]" displayFolder="" count="0" memberValueDatatype="20" unbalanced="0"/>
    <cacheHierarchy uniqueName="[P305_Connections and Tables].[#7_WeekDayName]" caption="#7_WeekDayName" attribute="1" defaultMemberUniqueName="[P305_Connections and Tables].[#7_WeekDayName].[All]" allUniqueName="[P305_Connections and Tables].[#7_WeekDayName].[All]" dimensionUniqueName="[P305_Connections and Tables]" displayFolder="" count="0" memberValueDatatype="130" unbalanced="0"/>
    <cacheHierarchy uniqueName="[P305_Connections and Tables].[#8_FinancialMonth]" caption="#8_FinancialMonth" attribute="1" defaultMemberUniqueName="[P305_Connections and Tables].[#8_FinancialMonth].[All]" allUniqueName="[P305_Connections and Tables].[#8_FinancialMonth].[All]" dimensionUniqueName="[P305_Connections and Tables]" displayFolder="" count="0" memberValueDatatype="20" unbalanced="0"/>
    <cacheHierarchy uniqueName="[P305_Connections and Tables].[#9_Financial_Year]" caption="#9_Financial_Year" attribute="1" defaultMemberUniqueName="[P305_Connections and Tables].[#9_Financial_Year].[All]" allUniqueName="[P305_Connections and Tables].[#9_Financial_Year].[All]" dimensionUniqueName="[P305_Connections and Tables]" displayFolder="" count="0" memberValueDatatype="130" unbalanced="0"/>
    <cacheHierarchy uniqueName="[P305_Connections and Tables].[#10_Financial_Quarter]" caption="#10_Financial_Quarter" attribute="1" defaultMemberUniqueName="[P305_Connections and Tables].[#10_Financial_Quarter].[All]" allUniqueName="[P305_Connections and Tables].[#10_Financial_Quarter].[All]" dimensionUniqueName="[P305_Connections and Tables]" displayFolder="" count="0" memberValueDatatype="130" unbalanced="0"/>
    <cacheHierarchy uniqueName="[P305_Connections and Tables].[#11_Weekday_Weekend]" caption="#11_Weekday_Weekend" attribute="1" defaultMemberUniqueName="[P305_Connections and Tables].[#11_Weekday_Weekend].[All]" allUniqueName="[P305_Connections and Tables].[#11_Weekday_Weekend].[All]" dimensionUniqueName="[P305_Connections and Tables]" displayFolder="" count="0" memberValueDatatype="130" unbalanced="0"/>
    <cacheHierarchy uniqueName="[P305_Connections and Tables].[#12_Load_Factor]" caption="#12_Load_Factor" attribute="1" defaultMemberUniqueName="[P305_Connections and Tables].[#12_Load_Factor].[All]" allUniqueName="[P305_Connections and Tables].[#12_Load_Factor].[All]" dimensionUniqueName="[P305_Connections and Tables]" displayFolder="" count="0" memberValueDatatype="5" unbalanced="0"/>
    <cacheHierarchy uniqueName="[P305_Connections and Tables].[Flight Type]" caption="Flight Type" attribute="1" defaultMemberUniqueName="[P305_Connections and Tables].[Flight Type].[All]" allUniqueName="[P305_Connections and Tables].[Flight Type].[All]" dimensionUniqueName="[P305_Connections and Tables]" displayFolder="" count="0" memberValueDatatype="130" unbalanced="0"/>
    <cacheHierarchy uniqueName="[P305_Connections and Tables].[#5_YearMonth (Year)]" caption="#5_YearMonth (Year)" attribute="1" defaultMemberUniqueName="[P305_Connections and Tables].[#5_YearMonth (Year)].[All]" allUniqueName="[P305_Connections and Tables].[#5_YearMonth (Year)].[All]" dimensionUniqueName="[P305_Connections and Tables]" displayFolder="" count="0" memberValueDatatype="130" unbalanced="0"/>
    <cacheHierarchy uniqueName="[P305_Connections and Tables].[#5_YearMonth (Quarter)]" caption="#5_YearMonth (Quarter)" attribute="1" defaultMemberUniqueName="[P305_Connections and Tables].[#5_YearMonth (Quarter)].[All]" allUniqueName="[P305_Connections and Tables].[#5_YearMonth (Quarter)].[All]" dimensionUniqueName="[P305_Connections and Tables]" displayFolder="" count="0" memberValueDatatype="130" unbalanced="0"/>
    <cacheHierarchy uniqueName="[P305_Connections and Tables].[#5_YearMonth (Month)]" caption="#5_YearMonth (Month)" attribute="1" defaultMemberUniqueName="[P305_Connections and Tables].[#5_YearMonth (Month)].[All]" allUniqueName="[P305_Connections and Tables].[#5_YearMonth (Month)].[All]" dimensionUniqueName="[P305_Connections and Tables]" displayFolder="" count="0" memberValueDatatype="130" unbalanced="0"/>
    <cacheHierarchy uniqueName="[P305_Connections and Tables].[#5_YearMonth (Month Index)]" caption="#5_YearMonth (Month Index)" attribute="1" defaultMemberUniqueName="[P305_Connections and Tables].[#5_YearMonth (Month Index)].[All]" allUniqueName="[P305_Connections and Tables].[#5_YearMonth (Month Index)].[All]" dimensionUniqueName="[P305_Connections and Tables]" displayFolder="" count="0" memberValueDatatype="20" unbalanced="0" hidden="1"/>
    <cacheHierarchy uniqueName="[Measures].[Load factor %]" caption="Load factor %" measure="1" displayFolder="" measureGroup="P305_Connections and Tables" count="0"/>
    <cacheHierarchy uniqueName="[Measures].[Avg Load Factor]" caption="Avg Load Factor" measure="1" displayFolder="" measureGroup="P305_Connections and Tables" count="0"/>
    <cacheHierarchy uniqueName="[Measures].[Grouping]" caption="Grouping" measure="1" displayFolder="" measureGroup="P305_Connections and Tables" count="0"/>
    <cacheHierarchy uniqueName="[Measures].[UNIQUE AIRLINE ID]" caption="UNIQUE AIRLINE ID" measure="1" displayFolder="" measureGroup="P305_Connections and Tables" count="0"/>
    <cacheHierarchy uniqueName="[Measures].[AVG FRIGHT]" caption="AVG FRIGHT" measure="1" displayFolder="" measureGroup="P305_Connections and Tables" count="0"/>
    <cacheHierarchy uniqueName="[Measures].[Unique countries]" caption="Unique countries" measure="1" displayFolder="" measureGroup="P305_Connections and Tables" count="0" oneField="1">
      <fieldsUsage count="1">
        <fieldUsage x="1"/>
      </fieldsUsage>
    </cacheHierarchy>
    <cacheHierarchy uniqueName="[Measures].[orign airpot count]" caption="orign airpot count" measure="1" displayFolder="" measureGroup="P305_Connections and Tables" count="0"/>
    <cacheHierarchy uniqueName="[Measures].[__XL_Count P305_Connections and Tables]" caption="__XL_Count P305_Connections and Tables" measure="1" displayFolder="" measureGroup="P305_Connections and Tables" count="0" hidden="1"/>
    <cacheHierarchy uniqueName="[Measures].[__XL_Count Distance Groups]" caption="__XL_Count Distance Groups" measure="1" displayFolder="" measureGroup="Distance Groups" count="0" hidden="1"/>
    <cacheHierarchy uniqueName="[Measures].[__No measures defined]" caption="__No measures defined" measure="1" displayFolder="" count="0" hidden="1"/>
    <cacheHierarchy uniqueName="[Measures].[Sum of #12_Load_Factor]" caption="Sum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Sum of # Transported Passengers]" caption="Sum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 Available Seats]" caption="Sum of # Available Seats" measure="1" displayFolder="" measureGroup="P305_Connections and Tables" count="0" hidden="1">
      <extLst>
        <ext xmlns:x15="http://schemas.microsoft.com/office/spreadsheetml/2010/11/main" uri="{B97F6D7D-B522-45F9-BDA1-12C45D357490}">
          <x15:cacheHierarchy aggregatedColumn="25"/>
        </ext>
      </extLst>
    </cacheHierarchy>
    <cacheHierarchy uniqueName="[Measures].[Count of # Transported Passengers]" caption="Count of # Transported Passengers" measure="1" displayFolder="" measureGroup="P305_Connections and Tables" count="0" hidden="1">
      <extLst>
        <ext xmlns:x15="http://schemas.microsoft.com/office/spreadsheetml/2010/11/main" uri="{B97F6D7D-B522-45F9-BDA1-12C45D357490}">
          <x15:cacheHierarchy aggregatedColumn="26"/>
        </ext>
      </extLst>
    </cacheHierarchy>
    <cacheHierarchy uniqueName="[Measures].[Sum of %Airline ID]" caption="Sum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Count of %Airline ID]" caption="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y uniqueName="[Measures].[Average of #12_Load_Factor]" caption="Average of #12_Load_Factor" measure="1" displayFolder="" measureGroup="P305_Connections and Tables" count="0" hidden="1">
      <extLst>
        <ext xmlns:x15="http://schemas.microsoft.com/office/spreadsheetml/2010/11/main" uri="{B97F6D7D-B522-45F9-BDA1-12C45D357490}">
          <x15:cacheHierarchy aggregatedColumn="66"/>
        </ext>
      </extLst>
    </cacheHierarchy>
    <cacheHierarchy uniqueName="[Measures].[Count of Unique Carrier]" caption="Count of Unique Carrier" measure="1" displayFolder="" measureGroup="P305_Connections and Tables" count="0" hidden="1">
      <extLst>
        <ext xmlns:x15="http://schemas.microsoft.com/office/spreadsheetml/2010/11/main" uri="{B97F6D7D-B522-45F9-BDA1-12C45D357490}">
          <x15:cacheHierarchy aggregatedColumn="31"/>
        </ext>
      </extLst>
    </cacheHierarchy>
    <cacheHierarchy uniqueName="[Measures].[Sum of # Payload]" caption="Sum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Sum of # Transported Mail]" caption="Sum of # Transported Mail" measure="1" displayFolder="" measureGroup="P305_Connections and Tables" count="0" hidden="1">
      <extLst>
        <ext xmlns:x15="http://schemas.microsoft.com/office/spreadsheetml/2010/11/main" uri="{B97F6D7D-B522-45F9-BDA1-12C45D357490}">
          <x15:cacheHierarchy aggregatedColumn="28"/>
        </ext>
      </extLst>
    </cacheHierarchy>
    <cacheHierarchy uniqueName="[Measures].[Sum of # Air Time]" caption="Sum of # Air Time" measure="1" displayFolder="" measureGroup="P305_Connections and Tables" count="0" hidden="1">
      <extLst>
        <ext xmlns:x15="http://schemas.microsoft.com/office/spreadsheetml/2010/11/main" uri="{B97F6D7D-B522-45F9-BDA1-12C45D357490}">
          <x15:cacheHierarchy aggregatedColumn="30"/>
        </ext>
      </extLst>
    </cacheHierarchy>
    <cacheHierarchy uniqueName="[Measures].[Sum of # Transported Freight]" caption="Sum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Average of # Transported Freight]" caption="Average of # Transported Freight" measure="1" displayFolder="" measureGroup="P305_Connections and Tables" count="0" hidden="1">
      <extLst>
        <ext xmlns:x15="http://schemas.microsoft.com/office/spreadsheetml/2010/11/main" uri="{B97F6D7D-B522-45F9-BDA1-12C45D357490}">
          <x15:cacheHierarchy aggregatedColumn="27"/>
        </ext>
      </extLst>
    </cacheHierarchy>
    <cacheHierarchy uniqueName="[Measures].[Sum of %Origin Airport ID]" caption="Sum of %Origin Airport ID" measure="1" displayFolder="" measureGroup="P305_Connections and Tables" count="0" hidden="1">
      <extLst>
        <ext xmlns:x15="http://schemas.microsoft.com/office/spreadsheetml/2010/11/main" uri="{B97F6D7D-B522-45F9-BDA1-12C45D357490}">
          <x15:cacheHierarchy aggregatedColumn="7"/>
        </ext>
      </extLst>
    </cacheHierarchy>
    <cacheHierarchy uniqueName="[Measures].[Average of # Payload]" caption="Average of # Payload" measure="1" displayFolder="" measureGroup="P305_Connections and Tables" count="0" hidden="1">
      <extLst>
        <ext xmlns:x15="http://schemas.microsoft.com/office/spreadsheetml/2010/11/main" uri="{B97F6D7D-B522-45F9-BDA1-12C45D357490}">
          <x15:cacheHierarchy aggregatedColumn="23"/>
        </ext>
      </extLst>
    </cacheHierarchy>
    <cacheHierarchy uniqueName="[Measures].[Distinct Count of %Airline ID]" caption="Distinct Count of %Airline ID" measure="1" displayFolder="" measureGroup="P305_Connections and Tables" count="0" hidden="1">
      <extLst>
        <ext xmlns:x15="http://schemas.microsoft.com/office/spreadsheetml/2010/11/main" uri="{B97F6D7D-B522-45F9-BDA1-12C45D357490}">
          <x15:cacheHierarchy aggregatedColumn="2"/>
        </ext>
      </extLst>
    </cacheHierarchy>
  </cacheHierarchies>
  <kpis count="0"/>
  <dimensions count="3">
    <dimension name="Distance Groups" uniqueName="[Distance Groups]" caption="Distance Groups"/>
    <dimension measure="1" name="Measures" uniqueName="[Measures]" caption="Measures"/>
    <dimension name="P305_Connections and Tables" uniqueName="[P305_Connections and Tables]" caption="P305_Connections and Tables"/>
  </dimensions>
  <measureGroups count="2">
    <measureGroup name="Distance Groups" caption="Distance Groups"/>
    <measureGroup name="P305_Connections and Tables" caption="P305_Connections and Tab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81E69E-9CA6-42B5-A157-7835E8085B97}" name="KPI 2" cacheId="13" applyNumberFormats="0" applyBorderFormats="0" applyFontFormats="0" applyPatternFormats="0" applyAlignmentFormats="0" applyWidthHeightFormats="1" dataCaption="Values" tag="f0e122cf-9f2a-403a-9dbf-538cdc6f9719" updatedVersion="8" minRefreshableVersion="3" useAutoFormatting="1" subtotalHiddenItems="1" rowGrandTotals="0" itemPrintTitles="1" createdVersion="8" indent="0" outline="1" outlineData="1" multipleFieldFilters="0">
  <location ref="B6:E108" firstHeaderRow="0" firstDataRow="1" firstDataCol="1"/>
  <pivotFields count="6">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s>
  <rowFields count="3">
    <field x="2"/>
    <field x="4"/>
    <field x="3"/>
  </rowFields>
  <rowItems count="102">
    <i>
      <x/>
    </i>
    <i r="1">
      <x/>
    </i>
    <i r="2">
      <x/>
    </i>
    <i r="2">
      <x v="1"/>
    </i>
    <i r="2">
      <x v="2"/>
    </i>
    <i r="1">
      <x v="1"/>
    </i>
    <i r="2">
      <x v="3"/>
    </i>
    <i r="2">
      <x v="4"/>
    </i>
    <i r="2">
      <x v="5"/>
    </i>
    <i r="1">
      <x v="2"/>
    </i>
    <i r="2">
      <x v="6"/>
    </i>
    <i r="2">
      <x v="7"/>
    </i>
    <i r="2">
      <x v="8"/>
    </i>
    <i r="1">
      <x v="3"/>
    </i>
    <i r="2">
      <x v="9"/>
    </i>
    <i r="2">
      <x v="10"/>
    </i>
    <i r="2">
      <x v="11"/>
    </i>
    <i>
      <x v="1"/>
    </i>
    <i r="1">
      <x v="4"/>
    </i>
    <i r="2">
      <x/>
    </i>
    <i r="2">
      <x v="1"/>
    </i>
    <i r="2">
      <x v="2"/>
    </i>
    <i r="1">
      <x v="5"/>
    </i>
    <i r="2">
      <x v="3"/>
    </i>
    <i r="2">
      <x v="4"/>
    </i>
    <i r="2">
      <x v="5"/>
    </i>
    <i r="1">
      <x v="6"/>
    </i>
    <i r="2">
      <x v="6"/>
    </i>
    <i r="2">
      <x v="7"/>
    </i>
    <i r="2">
      <x v="8"/>
    </i>
    <i r="1">
      <x v="7"/>
    </i>
    <i r="2">
      <x v="9"/>
    </i>
    <i r="2">
      <x v="10"/>
    </i>
    <i r="2">
      <x v="11"/>
    </i>
    <i>
      <x v="2"/>
    </i>
    <i r="1">
      <x v="8"/>
    </i>
    <i r="2">
      <x/>
    </i>
    <i r="2">
      <x v="1"/>
    </i>
    <i r="2">
      <x v="2"/>
    </i>
    <i r="1">
      <x v="9"/>
    </i>
    <i r="2">
      <x v="3"/>
    </i>
    <i r="2">
      <x v="4"/>
    </i>
    <i r="2">
      <x v="5"/>
    </i>
    <i r="1">
      <x v="10"/>
    </i>
    <i r="2">
      <x v="6"/>
    </i>
    <i r="2">
      <x v="7"/>
    </i>
    <i r="2">
      <x v="8"/>
    </i>
    <i r="1">
      <x v="11"/>
    </i>
    <i r="2">
      <x v="9"/>
    </i>
    <i r="2">
      <x v="10"/>
    </i>
    <i r="2">
      <x v="11"/>
    </i>
    <i>
      <x v="3"/>
    </i>
    <i r="1">
      <x v="12"/>
    </i>
    <i r="2">
      <x/>
    </i>
    <i r="2">
      <x v="1"/>
    </i>
    <i r="2">
      <x v="2"/>
    </i>
    <i r="1">
      <x v="13"/>
    </i>
    <i r="2">
      <x v="3"/>
    </i>
    <i r="2">
      <x v="4"/>
    </i>
    <i r="2">
      <x v="5"/>
    </i>
    <i r="1">
      <x v="14"/>
    </i>
    <i r="2">
      <x v="6"/>
    </i>
    <i r="2">
      <x v="7"/>
    </i>
    <i r="2">
      <x v="8"/>
    </i>
    <i r="1">
      <x v="15"/>
    </i>
    <i r="2">
      <x v="9"/>
    </i>
    <i r="2">
      <x v="10"/>
    </i>
    <i r="2">
      <x v="11"/>
    </i>
    <i>
      <x v="4"/>
    </i>
    <i r="1">
      <x v="16"/>
    </i>
    <i r="2">
      <x/>
    </i>
    <i r="2">
      <x v="1"/>
    </i>
    <i r="2">
      <x v="2"/>
    </i>
    <i r="1">
      <x v="17"/>
    </i>
    <i r="2">
      <x v="3"/>
    </i>
    <i r="2">
      <x v="4"/>
    </i>
    <i r="2">
      <x v="5"/>
    </i>
    <i r="1">
      <x v="18"/>
    </i>
    <i r="2">
      <x v="6"/>
    </i>
    <i r="2">
      <x v="7"/>
    </i>
    <i r="2">
      <x v="8"/>
    </i>
    <i r="1">
      <x v="19"/>
    </i>
    <i r="2">
      <x v="9"/>
    </i>
    <i r="2">
      <x v="10"/>
    </i>
    <i r="2">
      <x v="11"/>
    </i>
    <i>
      <x v="5"/>
    </i>
    <i r="1">
      <x v="20"/>
    </i>
    <i r="2">
      <x/>
    </i>
    <i r="2">
      <x v="1"/>
    </i>
    <i r="2">
      <x v="2"/>
    </i>
    <i r="1">
      <x v="21"/>
    </i>
    <i r="2">
      <x v="3"/>
    </i>
    <i r="2">
      <x v="4"/>
    </i>
    <i r="2">
      <x v="5"/>
    </i>
    <i r="1">
      <x v="22"/>
    </i>
    <i r="2">
      <x v="6"/>
    </i>
    <i r="2">
      <x v="7"/>
    </i>
    <i r="2">
      <x v="8"/>
    </i>
    <i r="1">
      <x v="23"/>
    </i>
    <i r="2">
      <x v="9"/>
    </i>
    <i r="2">
      <x v="10"/>
    </i>
    <i r="2">
      <x v="11"/>
    </i>
  </rowItems>
  <colFields count="1">
    <field x="-2"/>
  </colFields>
  <colItems count="3">
    <i>
      <x/>
    </i>
    <i i="1">
      <x v="1"/>
    </i>
    <i i="2">
      <x v="2"/>
    </i>
  </colItems>
  <dataFields count="3">
    <dataField name="Sum of # Transported Passengers" fld="0" baseField="0" baseItem="0"/>
    <dataField name="Sum of # Available Seats" fld="1" baseField="0" baseItem="0"/>
    <dataField fld="5" subtotal="count" baseField="0" baseItem="0"/>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48"/>
    <rowHierarchyUsage hierarchyUsage="58"/>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P305_Connections and Tables">
        <x15:activeTabTopLevelEntity name="[P305_Connections and Tab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B6DA2EF-3B04-407D-ADDC-6843D3D8C188}" name="PivotTable2" cacheId="22" applyNumberFormats="0" applyBorderFormats="0" applyFontFormats="0" applyPatternFormats="0" applyAlignmentFormats="0" applyWidthHeightFormats="1" dataCaption="Values" tag="0eb89bba-80c3-4615-9d47-1a0d70fa01b1" updatedVersion="8" minRefreshableVersion="3" useAutoFormatting="1" subtotalHiddenItems="1" itemPrintTitles="1" createdVersion="8" indent="0" outline="1" outlineData="1" multipleFieldFilters="0" chartFormat="9">
  <location ref="H5:I12" firstHeaderRow="1" firstDataRow="1" firstDataCol="1"/>
  <pivotFields count="3">
    <pivotField allDrilled="1" subtotalTop="0" showAll="0" sortType="ascending" defaultSubtotal="0" defaultAttributeDrillState="1">
      <items count="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fld="1" subtotal="count" baseField="0" baseItem="0"/>
  </dataFields>
  <formats count="6">
    <format dxfId="57">
      <pivotArea type="all" dataOnly="0" outline="0" fieldPosition="0"/>
    </format>
    <format dxfId="56">
      <pivotArea outline="0" collapsedLevelsAreSubtotals="1" fieldPosition="0"/>
    </format>
    <format dxfId="55">
      <pivotArea field="2" type="button" dataOnly="0" labelOnly="1" outline="0" axis="axisRow" fieldPosition="0"/>
    </format>
    <format dxfId="54">
      <pivotArea dataOnly="0" labelOnly="1" fieldPosition="0">
        <references count="1">
          <reference field="2" count="0"/>
        </references>
      </pivotArea>
    </format>
    <format dxfId="53">
      <pivotArea dataOnly="0" labelOnly="1" grandRow="1" outline="0" fieldPosition="0"/>
    </format>
    <format dxfId="52">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 Transported Passengers"/>
    <pivotHierarchy dragToData="1"/>
    <pivotHierarchy dragToData="1" caption="Count of # Transported Passengers"/>
    <pivotHierarchy dragToData="1"/>
    <pivotHierarchy dragToData="1" caption="Count of %Airline ID"/>
    <pivotHierarchy dragToData="1" caption="Average of #12_Load_Factor"/>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P305_Connections and Tables">
        <x15:activeTabTopLevelEntity name="[P305_Connections and Tab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2329626-6E42-4967-88E3-C5DDC870A299}" name="PivotTable4" cacheId="23" applyNumberFormats="0" applyBorderFormats="0" applyFontFormats="0" applyPatternFormats="0" applyAlignmentFormats="0" applyWidthHeightFormats="1" dataCaption="Values" tag="0ff124e1-b5bc-41a8-9102-a69733a35a60" updatedVersion="8" minRefreshableVersion="3" useAutoFormatting="1" subtotalHiddenItems="1" itemPrintTitles="1" createdVersion="8" indent="0" outline="1" outlineData="1" multipleFieldFilters="0" chartFormat="9">
  <location ref="AB5:AB6" firstHeaderRow="1" firstDataRow="1" firstDataCol="0"/>
  <pivotFields count="2">
    <pivotField allDrilled="1" subtotalTop="0" showAll="0" sortType="ascending" defaultSubtotal="0" defaultAttributeDrillState="1">
      <items count="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s>
    </pivotField>
    <pivotField dataField="1" subtotalTop="0" showAll="0" defaultSubtotal="0"/>
  </pivotFields>
  <rowItems count="1">
    <i/>
  </rowItems>
  <colItems count="1">
    <i/>
  </colItems>
  <dataFields count="1">
    <dataField fld="1" subtotal="count" baseField="0" baseItem="0"/>
  </dataFields>
  <formats count="4">
    <format dxfId="61">
      <pivotArea type="all" dataOnly="0" outline="0" fieldPosition="0"/>
    </format>
    <format dxfId="60">
      <pivotArea outline="0" collapsedLevelsAreSubtotals="1" fieldPosition="0"/>
    </format>
    <format dxfId="59">
      <pivotArea dataOnly="0" labelOnly="1" grandRow="1" outline="0" fieldPosition="0"/>
    </format>
    <format dxfId="58">
      <pivotArea dataOnly="0" labelOnly="1" outline="0" axis="axisValues" fieldPosition="0"/>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 Transported Passengers"/>
    <pivotHierarchy dragToData="1"/>
    <pivotHierarchy dragToData="1" caption="Count of # Transported Passengers"/>
    <pivotHierarchy dragToData="1"/>
    <pivotHierarchy dragToData="1" caption="Count of %Airline ID"/>
    <pivotHierarchy dragToData="1" caption="Average of #12_Load_Factor"/>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P305_Connections and Tables">
        <x15:activeTabTopLevelEntity name="[P305_Connections and Tab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A61E03-84D1-43F7-9D11-4E8696ADB648}" name="PivotTable1" cacheId="24" applyNumberFormats="0" applyBorderFormats="0" applyFontFormats="0" applyPatternFormats="0" applyAlignmentFormats="0" applyWidthHeightFormats="1" dataCaption="Values" tag="30282580-ed5a-4d60-8029-044388eb1250" updatedVersion="8" minRefreshableVersion="3" useAutoFormatting="1" subtotalHiddenItems="1" itemPrintTitles="1" createdVersion="8" indent="0" outline="1" outlineData="1" multipleFieldFilters="0">
  <location ref="B5:C213" firstHeaderRow="1" firstDataRow="1" firstDataCol="1"/>
  <pivotFields count="3">
    <pivotField allDrilled="1" subtotalTop="0" showAll="0" sortType="ascending" defaultSubtotal="0" defaultAttributeDrillState="1">
      <items count="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s>
    </pivotField>
    <pivotField axis="axisRow" allDrilled="1" subtotalTop="0" showAll="0" dataSourceSort="1" defaultSubtotal="0" defaultAttributeDrillState="1">
      <items count="2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s>
    </pivotField>
    <pivotField dataField="1" subtotalTop="0" showAll="0" defaultSubtotal="0"/>
  </pivotFields>
  <rowFields count="1">
    <field x="1"/>
  </rowFields>
  <rowItems count="20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t="grand">
      <x/>
    </i>
  </rowItems>
  <colItems count="1">
    <i/>
  </colItems>
  <dataFields count="1">
    <dataField fld="2" subtotal="count" baseField="0" baseItem="0"/>
  </dataFields>
  <formats count="2">
    <format dxfId="63">
      <pivotArea outline="0" collapsedLevelsAreSubtotals="1" fieldPosition="0"/>
    </format>
    <format dxfId="62">
      <pivotArea dataOnly="0" labelOnly="1" outline="0" axis="axisValues" fieldPosition="0"/>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 Transported Passengers"/>
    <pivotHierarchy dragToData="1"/>
    <pivotHierarchy dragToData="1" caption="Count of # Transported Passengers"/>
    <pivotHierarchy dragToData="1"/>
    <pivotHierarchy dragToData="1" caption="Count of %Airline ID"/>
    <pivotHierarchy dragToData="1" caption="Average of #12_Load_Factor"/>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P305_Connections and Tables">
        <x15:activeTabTopLevelEntity name="[P305_Connections and Tab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D4C444-17C1-4CB2-985A-2A25B1B08576}" name="PivotTable2" cacheId="14" applyNumberFormats="0" applyBorderFormats="0" applyFontFormats="0" applyPatternFormats="0" applyAlignmentFormats="0" applyWidthHeightFormats="1" dataCaption="Values" tag="3fce3843-5335-47d4-8c9a-0e20ef549006" updatedVersion="8" minRefreshableVersion="3" useAutoFormatting="1" subtotalHiddenItems="1" itemPrintTitles="1" createdVersion="8" indent="0" outline="1" outlineData="1" multipleFieldFilters="0">
  <location ref="B6:C216" firstHeaderRow="1" firstDataRow="1" firstDataCol="1"/>
  <pivotFields count="2">
    <pivotField axis="axisRow" allDrilled="1" subtotalTop="0" showAll="0" sortType="ascending" defaultSubtotal="0" defaultAttributeDrillState="1">
      <items count="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s>
    </pivotField>
    <pivotField dataField="1" subtotalTop="0" showAll="0" defaultSubtotal="0"/>
  </pivotFields>
  <rowFields count="1">
    <field x="0"/>
  </rowFields>
  <rowItems count="21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t="grand">
      <x/>
    </i>
  </rowItems>
  <colItems count="1">
    <i/>
  </colItems>
  <dataFields count="1">
    <dataField fld="1" subtotal="count" baseField="0" baseItem="0"/>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 Transported Passengers"/>
    <pivotHierarchy dragToData="1"/>
    <pivotHierarchy dragToData="1" caption="Count of # Transported Passeng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P305_Connections and Tables">
        <x15:activeTabTopLevelEntity name="[P305_Connections and Tab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3BF699-EBE6-4955-BD12-8836296BEFE9}" name="PivotTable5" cacheId="15" applyNumberFormats="0" applyBorderFormats="0" applyFontFormats="0" applyPatternFormats="0" applyAlignmentFormats="0" applyWidthHeightFormats="1" dataCaption="Values" tag="43efd0f9-4749-41bd-9812-21ed3e453f8e" updatedVersion="8" minRefreshableVersion="3" useAutoFormatting="1" subtotalHiddenItems="1" itemPrintTitles="1" createdVersion="8" indent="0" outline="1" outlineData="1" multipleFieldFilters="0">
  <location ref="B4:C18372" firstHeaderRow="1" firstDataRow="1" firstDataCol="1"/>
  <pivotFields count="3">
    <pivotField allDrilled="1" subtotalTop="0" showAll="0" sortType="ascending" defaultSubtotal="0" defaultAttributeDrillState="1">
      <items count="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s>
    </pivotField>
    <pivotField axis="axisRow" allDrilled="1" subtotalTop="0" showAll="0" sortType="descending" defaultSubtotal="0" defaultAttributeDrillState="1">
      <items count="183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8368">
    <i>
      <x v="3211"/>
    </i>
    <i>
      <x v="17795"/>
    </i>
    <i>
      <x v="17693"/>
    </i>
    <i>
      <x v="2877"/>
    </i>
    <i>
      <x v="3161"/>
    </i>
    <i>
      <x v="4773"/>
    </i>
    <i>
      <x v="11737"/>
    </i>
    <i>
      <x v="896"/>
    </i>
    <i>
      <x v="10626"/>
    </i>
    <i>
      <x v="1059"/>
    </i>
    <i>
      <x v="834"/>
    </i>
    <i>
      <x v="14160"/>
    </i>
    <i>
      <x v="5452"/>
    </i>
    <i>
      <x v="831"/>
    </i>
    <i>
      <x v="7176"/>
    </i>
    <i>
      <x v="4874"/>
    </i>
    <i>
      <x v="17732"/>
    </i>
    <i>
      <x v="3296"/>
    </i>
    <i>
      <x v="2009"/>
    </i>
    <i>
      <x v="3281"/>
    </i>
    <i>
      <x v="11557"/>
    </i>
    <i>
      <x v="4953"/>
    </i>
    <i>
      <x v="11691"/>
    </i>
    <i>
      <x v="12979"/>
    </i>
    <i>
      <x v="10043"/>
    </i>
    <i>
      <x v="5968"/>
    </i>
    <i>
      <x v="3019"/>
    </i>
    <i>
      <x v="1888"/>
    </i>
    <i>
      <x v="961"/>
    </i>
    <i>
      <x v="17714"/>
    </i>
    <i>
      <x v="4890"/>
    </i>
    <i>
      <x v="934"/>
    </i>
    <i>
      <x v="977"/>
    </i>
    <i>
      <x v="11573"/>
    </i>
    <i>
      <x v="10063"/>
    </i>
    <i>
      <x v="4626"/>
    </i>
    <i>
      <x v="3309"/>
    </i>
    <i>
      <x v="2053"/>
    </i>
    <i>
      <x v="13446"/>
    </i>
    <i>
      <x v="11561"/>
    </i>
    <i>
      <x v="4768"/>
    </i>
    <i>
      <x v="2911"/>
    </i>
    <i>
      <x v="3195"/>
    </i>
    <i>
      <x v="14813"/>
    </i>
    <i>
      <x v="11542"/>
    </i>
    <i>
      <x v="3297"/>
    </i>
    <i>
      <x v="488"/>
    </i>
    <i>
      <x v="14758"/>
    </i>
    <i>
      <x v="13076"/>
    </i>
    <i>
      <x v="11677"/>
    </i>
    <i>
      <x v="10555"/>
    </i>
    <i>
      <x v="10707"/>
    </i>
    <i>
      <x v="8565"/>
    </i>
    <i>
      <x v="8561"/>
    </i>
    <i>
      <x v="14080"/>
    </i>
    <i>
      <x v="13065"/>
    </i>
    <i>
      <x v="13254"/>
    </i>
    <i>
      <x v="10637"/>
    </i>
    <i>
      <x v="9470"/>
    </i>
    <i>
      <x v="7542"/>
    </i>
    <i>
      <x v="7588"/>
    </i>
    <i>
      <x v="7219"/>
    </i>
    <i>
      <x v="3485"/>
    </i>
    <i>
      <x v="15013"/>
    </i>
    <i>
      <x v="11647"/>
    </i>
    <i>
      <x v="10729"/>
    </i>
    <i>
      <x v="8502"/>
    </i>
    <i>
      <x v="3547"/>
    </i>
    <i>
      <x v="3277"/>
    </i>
    <i>
      <x v="2968"/>
    </i>
    <i>
      <x v="13018"/>
    </i>
    <i>
      <x v="11565"/>
    </i>
    <i>
      <x v="5478"/>
    </i>
    <i>
      <x v="2978"/>
    </i>
    <i>
      <x v="11756"/>
    </i>
    <i>
      <x v="7222"/>
    </i>
    <i>
      <x v="3991"/>
    </i>
    <i>
      <x v="3953"/>
    </i>
    <i>
      <x v="3197"/>
    </i>
    <i>
      <x v="1689"/>
    </i>
    <i>
      <x v="16975"/>
    </i>
    <i>
      <x v="14912"/>
    </i>
    <i>
      <x v="11455"/>
    </i>
    <i>
      <x v="10688"/>
    </i>
    <i>
      <x v="9486"/>
    </i>
    <i>
      <x v="4741"/>
    </i>
    <i>
      <x v="4586"/>
    </i>
    <i>
      <x v="3250"/>
    </i>
    <i>
      <x v="3248"/>
    </i>
    <i>
      <x v="454"/>
    </i>
    <i>
      <x v="17491"/>
    </i>
    <i>
      <x v="17706"/>
    </i>
    <i>
      <x v="15845"/>
    </i>
    <i>
      <x v="13005"/>
    </i>
    <i>
      <x v="13281"/>
    </i>
    <i>
      <x v="12389"/>
    </i>
    <i>
      <x v="12100"/>
    </i>
    <i>
      <x v="11530"/>
    </i>
    <i>
      <x v="12103"/>
    </i>
    <i>
      <x v="10717"/>
    </i>
    <i>
      <x v="10705"/>
    </i>
    <i>
      <x v="10289"/>
    </i>
    <i>
      <x v="7532"/>
    </i>
    <i>
      <x v="899"/>
    </i>
    <i>
      <x v="13299"/>
    </i>
    <i>
      <x v="12675"/>
    </i>
    <i>
      <x v="7553"/>
    </i>
    <i>
      <x v="6073"/>
    </i>
    <i>
      <x v="5480"/>
    </i>
    <i>
      <x v="3202"/>
    </i>
    <i>
      <x v="1347"/>
    </i>
    <i>
      <x v="12665"/>
    </i>
    <i>
      <x v="13439"/>
    </i>
    <i>
      <x v="13003"/>
    </i>
    <i>
      <x v="13265"/>
    </i>
    <i>
      <x v="13520"/>
    </i>
    <i>
      <x v="13210"/>
    </i>
    <i>
      <x v="11562"/>
    </i>
    <i>
      <x v="11672"/>
    </i>
    <i>
      <x v="10771"/>
    </i>
    <i>
      <x v="4936"/>
    </i>
    <i>
      <x v="4245"/>
    </i>
    <i>
      <x v="4553"/>
    </i>
    <i>
      <x v="1204"/>
    </i>
    <i>
      <x v="17819"/>
    </i>
    <i>
      <x v="17487"/>
    </i>
    <i>
      <x v="15781"/>
    </i>
    <i>
      <x v="15811"/>
    </i>
    <i>
      <x v="10602"/>
    </i>
    <i>
      <x v="9419"/>
    </i>
    <i>
      <x v="8241"/>
    </i>
    <i>
      <x v="5199"/>
    </i>
    <i>
      <x v="4854"/>
    </i>
    <i>
      <x v="962"/>
    </i>
    <i>
      <x v="617"/>
    </i>
    <i>
      <x v="837"/>
    </i>
    <i>
      <x v="17796"/>
    </i>
    <i>
      <x v="17810"/>
    </i>
    <i>
      <x v="16310"/>
    </i>
    <i>
      <x v="14117"/>
    </i>
    <i>
      <x v="13301"/>
    </i>
    <i>
      <x v="12592"/>
    </i>
    <i>
      <x v="10143"/>
    </i>
    <i>
      <x v="9905"/>
    </i>
    <i>
      <x v="8172"/>
    </i>
    <i>
      <x v="8340"/>
    </i>
    <i>
      <x v="4611"/>
    </i>
    <i>
      <x v="3690"/>
    </i>
    <i>
      <x v="3812"/>
    </i>
    <i>
      <x v="1703"/>
    </i>
    <i>
      <x v="2018"/>
    </i>
    <i>
      <x v="1639"/>
    </i>
    <i>
      <x v="1674"/>
    </i>
    <i>
      <x v="440"/>
    </i>
    <i>
      <x v="17719"/>
    </i>
    <i>
      <x v="14739"/>
    </i>
    <i>
      <x v="13094"/>
    </i>
    <i>
      <x v="12089"/>
    </i>
    <i>
      <x v="12108"/>
    </i>
    <i>
      <x v="12332"/>
    </i>
    <i>
      <x v="11263"/>
    </i>
    <i>
      <x v="10061"/>
    </i>
    <i>
      <x v="8552"/>
    </i>
    <i>
      <x v="4871"/>
    </i>
    <i>
      <x v="1958"/>
    </i>
    <i>
      <x v="517"/>
    </i>
    <i>
      <x v="924"/>
    </i>
    <i>
      <x v="853"/>
    </i>
    <i>
      <x v="17382"/>
    </i>
    <i>
      <x v="15640"/>
    </i>
    <i>
      <x v="8559"/>
    </i>
    <i>
      <x v="7314"/>
    </i>
    <i>
      <x v="7960"/>
    </i>
    <i>
      <x v="7305"/>
    </i>
    <i>
      <x v="7322"/>
    </i>
    <i>
      <x v="6296"/>
    </i>
    <i>
      <x v="4976"/>
    </i>
    <i>
      <x v="4560"/>
    </i>
    <i>
      <x v="2989"/>
    </i>
    <i>
      <x v="1662"/>
    </i>
    <i>
      <x v="1652"/>
    </i>
    <i>
      <x v="2135"/>
    </i>
    <i>
      <x v="855"/>
    </i>
    <i>
      <x v="17708"/>
    </i>
    <i>
      <x v="16284"/>
    </i>
    <i>
      <x v="15646"/>
    </i>
    <i>
      <x v="12633"/>
    </i>
    <i>
      <x v="13773"/>
    </i>
    <i>
      <x v="12111"/>
    </i>
    <i>
      <x v="11533"/>
    </i>
    <i>
      <x v="10075"/>
    </i>
    <i>
      <x v="10079"/>
    </i>
    <i>
      <x v="8542"/>
    </i>
    <i>
      <x v="7205"/>
    </i>
    <i>
      <x v="7968"/>
    </i>
    <i>
      <x v="7224"/>
    </i>
    <i>
      <x v="6438"/>
    </i>
    <i>
      <x v="4858"/>
    </i>
    <i>
      <x v="3269"/>
    </i>
    <i>
      <x v="1705"/>
    </i>
    <i>
      <x v="1682"/>
    </i>
    <i>
      <x v="1668"/>
    </i>
    <i>
      <x v="960"/>
    </i>
    <i>
      <x v="828"/>
    </i>
    <i>
      <x v="870"/>
    </i>
    <i>
      <x v="17842"/>
    </i>
    <i>
      <x v="15951"/>
    </i>
    <i>
      <x v="15691"/>
    </i>
    <i>
      <x v="13920"/>
    </i>
    <i>
      <x v="14791"/>
    </i>
    <i>
      <x v="12082"/>
    </i>
    <i>
      <x v="12058"/>
    </i>
    <i>
      <x v="9716"/>
    </i>
    <i>
      <x v="8922"/>
    </i>
    <i>
      <x v="7593"/>
    </i>
    <i>
      <x v="7085"/>
    </i>
    <i>
      <x v="6303"/>
    </i>
    <i>
      <x v="5814"/>
    </i>
    <i>
      <x v="4875"/>
    </i>
    <i>
      <x v="2010"/>
    </i>
    <i>
      <x v="1919"/>
    </i>
    <i>
      <x v="15773"/>
    </i>
    <i>
      <x v="15764"/>
    </i>
    <i>
      <x v="14607"/>
    </i>
    <i>
      <x v="14183"/>
    </i>
    <i>
      <x v="13098"/>
    </i>
    <i>
      <x v="13404"/>
    </i>
    <i>
      <x v="12464"/>
    </i>
    <i>
      <x v="11587"/>
    </i>
    <i>
      <x v="11783"/>
    </i>
    <i>
      <x v="12021"/>
    </i>
    <i>
      <x v="11278"/>
    </i>
    <i>
      <x v="10722"/>
    </i>
    <i>
      <x v="8553"/>
    </i>
    <i>
      <x v="8620"/>
    </i>
    <i>
      <x v="7447"/>
    </i>
    <i>
      <x v="4828"/>
    </i>
    <i>
      <x v="4810"/>
    </i>
    <i>
      <x v="4744"/>
    </i>
    <i>
      <x v="4638"/>
    </i>
    <i>
      <x v="5570"/>
    </i>
    <i>
      <x v="3190"/>
    </i>
    <i>
      <x v="2953"/>
    </i>
    <i>
      <x v="1659"/>
    </i>
    <i>
      <x v="477"/>
    </i>
    <i>
      <x v="902"/>
    </i>
    <i>
      <x v="17674"/>
    </i>
    <i>
      <x v="13822"/>
    </i>
    <i>
      <x v="13382"/>
    </i>
    <i>
      <x v="12991"/>
    </i>
    <i>
      <x v="12106"/>
    </i>
    <i>
      <x v="12078"/>
    </i>
    <i>
      <x v="11560"/>
    </i>
    <i>
      <x v="10443"/>
    </i>
    <i>
      <x v="8210"/>
    </i>
    <i>
      <x v="8007"/>
    </i>
    <i>
      <x v="5350"/>
    </i>
    <i>
      <x v="4822"/>
    </i>
    <i>
      <x v="5535"/>
    </i>
    <i>
      <x v="3492"/>
    </i>
    <i>
      <x v="4205"/>
    </i>
    <i>
      <x v="4557"/>
    </i>
    <i>
      <x v="2935"/>
    </i>
    <i>
      <x v="3298"/>
    </i>
    <i>
      <x v="2881"/>
    </i>
    <i>
      <x v="2963"/>
    </i>
    <i>
      <x v="1779"/>
    </i>
    <i>
      <x v="980"/>
    </i>
    <i>
      <x v="461"/>
    </i>
    <i>
      <x v="17801"/>
    </i>
    <i>
      <x v="17758"/>
    </i>
    <i>
      <x v="16538"/>
    </i>
    <i>
      <x v="15787"/>
    </i>
    <i>
      <x v="14347"/>
    </i>
    <i>
      <x v="13058"/>
    </i>
    <i>
      <x v="13039"/>
    </i>
    <i>
      <x v="12491"/>
    </i>
    <i>
      <x v="12561"/>
    </i>
    <i>
      <x v="12315"/>
    </i>
    <i>
      <x v="11800"/>
    </i>
    <i>
      <x v="11276"/>
    </i>
    <i>
      <x v="10679"/>
    </i>
    <i>
      <x v="9483"/>
    </i>
    <i>
      <x v="9548"/>
    </i>
    <i>
      <x v="9533"/>
    </i>
    <i>
      <x v="10155"/>
    </i>
    <i>
      <x v="7134"/>
    </i>
    <i>
      <x v="7307"/>
    </i>
    <i>
      <x v="6879"/>
    </i>
    <i>
      <x v="4628"/>
    </i>
    <i>
      <x v="4602"/>
    </i>
    <i>
      <x v="3231"/>
    </i>
    <i>
      <x v="2898"/>
    </i>
    <i>
      <x v="1339"/>
    </i>
    <i>
      <x v="1195"/>
    </i>
    <i>
      <x v="957"/>
    </i>
    <i>
      <x v="17482"/>
    </i>
    <i>
      <x v="17806"/>
    </i>
    <i>
      <x v="17753"/>
    </i>
    <i>
      <x v="16201"/>
    </i>
    <i>
      <x v="16449"/>
    </i>
    <i>
      <x v="14787"/>
    </i>
    <i>
      <x v="14804"/>
    </i>
    <i>
      <x v="14128"/>
    </i>
    <i>
      <x v="14166"/>
    </i>
    <i>
      <x v="13278"/>
    </i>
    <i>
      <x v="13212"/>
    </i>
    <i>
      <x v="11825"/>
    </i>
    <i>
      <x v="12110"/>
    </i>
    <i>
      <x v="12127"/>
    </i>
    <i>
      <x v="11990"/>
    </i>
    <i>
      <x v="10639"/>
    </i>
    <i>
      <x v="10276"/>
    </i>
    <i>
      <x v="10064"/>
    </i>
    <i>
      <x v="9408"/>
    </i>
    <i>
      <x v="8562"/>
    </i>
    <i>
      <x v="7632"/>
    </i>
    <i>
      <x v="7321"/>
    </i>
    <i>
      <x v="7541"/>
    </i>
    <i>
      <x v="5328"/>
    </i>
    <i>
      <x v="4776"/>
    </i>
    <i>
      <x v="4679"/>
    </i>
    <i>
      <x v="4903"/>
    </i>
    <i>
      <x v="4487"/>
    </i>
    <i>
      <x v="3587"/>
    </i>
    <i>
      <x v="4580"/>
    </i>
    <i>
      <x v="1645"/>
    </i>
    <i>
      <x v="2217"/>
    </i>
    <i>
      <x v="1041"/>
    </i>
    <i>
      <x v="981"/>
    </i>
    <i>
      <x v="546"/>
    </i>
    <i>
      <x v="519"/>
    </i>
    <i>
      <x v="940"/>
    </i>
    <i>
      <x v="970"/>
    </i>
    <i>
      <x v="17465"/>
    </i>
    <i>
      <x v="17255"/>
    </i>
    <i>
      <x v="15799"/>
    </i>
    <i>
      <x v="16015"/>
    </i>
    <i>
      <x v="13829"/>
    </i>
    <i>
      <x v="12994"/>
    </i>
    <i>
      <x v="13101"/>
    </i>
    <i>
      <x v="11784"/>
    </i>
    <i>
      <x v="12305"/>
    </i>
    <i>
      <x v="10627"/>
    </i>
    <i>
      <x v="11246"/>
    </i>
    <i>
      <x v="11428"/>
    </i>
    <i>
      <x v="10789"/>
    </i>
    <i>
      <x v="10762"/>
    </i>
    <i>
      <x v="9741"/>
    </i>
    <i>
      <x v="9562"/>
    </i>
    <i>
      <x v="8066"/>
    </i>
    <i>
      <x v="8536"/>
    </i>
    <i>
      <x v="8449"/>
    </i>
    <i>
      <x v="8453"/>
    </i>
    <i>
      <x v="7393"/>
    </i>
    <i>
      <x v="7126"/>
    </i>
    <i>
      <x v="5815"/>
    </i>
    <i>
      <x v="5477"/>
    </i>
    <i>
      <x v="4594"/>
    </i>
    <i>
      <x v="5450"/>
    </i>
    <i>
      <x v="4180"/>
    </i>
    <i>
      <x v="3650"/>
    </i>
    <i>
      <x v="4480"/>
    </i>
    <i>
      <x v="3535"/>
    </i>
    <i>
      <x v="3301"/>
    </i>
    <i>
      <x v="2886"/>
    </i>
    <i>
      <x v="2260"/>
    </i>
    <i>
      <x v="1036"/>
    </i>
    <i>
      <x v="1007"/>
    </i>
    <i>
      <x v="994"/>
    </i>
    <i>
      <x v="244"/>
    </i>
    <i>
      <x v="17604"/>
    </i>
    <i>
      <x v="17781"/>
    </i>
    <i>
      <x v="16339"/>
    </i>
    <i>
      <x v="16839"/>
    </i>
    <i>
      <x v="16544"/>
    </i>
    <i>
      <x v="15891"/>
    </i>
    <i>
      <x v="15083"/>
    </i>
    <i>
      <x v="15746"/>
    </i>
    <i>
      <x v="15756"/>
    </i>
    <i>
      <x v="14232"/>
    </i>
    <i>
      <x v="13312"/>
    </i>
    <i>
      <x v="13085"/>
    </i>
    <i>
      <x v="13290"/>
    </i>
    <i>
      <x v="11612"/>
    </i>
    <i>
      <x v="11787"/>
    </i>
    <i>
      <x v="11874"/>
    </i>
    <i>
      <x v="10624"/>
    </i>
    <i>
      <x v="10163"/>
    </i>
    <i>
      <x v="9581"/>
    </i>
    <i>
      <x v="10171"/>
    </i>
    <i>
      <x v="9173"/>
    </i>
    <i>
      <x v="8433"/>
    </i>
    <i>
      <x v="8435"/>
    </i>
    <i>
      <x v="7342"/>
    </i>
    <i>
      <x v="7030"/>
    </i>
    <i>
      <x v="7585"/>
    </i>
    <i>
      <x v="7496"/>
    </i>
    <i>
      <x v="7843"/>
    </i>
    <i>
      <x v="7552"/>
    </i>
    <i>
      <x v="7970"/>
    </i>
    <i>
      <x v="5451"/>
    </i>
    <i>
      <x v="4826"/>
    </i>
    <i>
      <x v="5542"/>
    </i>
    <i>
      <x v="4892"/>
    </i>
    <i>
      <x v="4850"/>
    </i>
    <i>
      <x v="3497"/>
    </i>
    <i>
      <x v="3539"/>
    </i>
    <i>
      <x v="4486"/>
    </i>
    <i>
      <x v="4278"/>
    </i>
    <i>
      <x v="2969"/>
    </i>
    <i>
      <x v="3080"/>
    </i>
    <i>
      <x v="2971"/>
    </i>
    <i>
      <x v="2774"/>
    </i>
    <i>
      <x v="1646"/>
    </i>
    <i>
      <x v="1294"/>
    </i>
    <i>
      <x v="17813"/>
    </i>
    <i>
      <x v="17687"/>
    </i>
    <i>
      <x v="16985"/>
    </i>
    <i>
      <x v="16647"/>
    </i>
    <i>
      <x v="16617"/>
    </i>
    <i>
      <x v="15148"/>
    </i>
    <i>
      <x v="14976"/>
    </i>
    <i>
      <x v="15594"/>
    </i>
    <i>
      <x v="15106"/>
    </i>
    <i>
      <x v="14749"/>
    </i>
    <i>
      <x v="14818"/>
    </i>
    <i>
      <x v="13471"/>
    </i>
    <i>
      <x v="13397"/>
    </i>
    <i>
      <x v="13174"/>
    </i>
    <i>
      <x v="13006"/>
    </i>
    <i>
      <x v="13140"/>
    </i>
    <i>
      <x v="13302"/>
    </i>
    <i>
      <x v="13250"/>
    </i>
    <i>
      <x v="13239"/>
    </i>
    <i>
      <x v="12072"/>
    </i>
    <i>
      <x v="12248"/>
    </i>
    <i>
      <x v="11642"/>
    </i>
    <i>
      <x v="10677"/>
    </i>
    <i>
      <x v="10632"/>
    </i>
    <i>
      <x v="10381"/>
    </i>
    <i>
      <x v="10190"/>
    </i>
    <i>
      <x v="10157"/>
    </i>
    <i>
      <x v="9600"/>
    </i>
    <i>
      <x v="9813"/>
    </i>
    <i>
      <x v="8316"/>
    </i>
    <i>
      <x v="8582"/>
    </i>
    <i>
      <x v="7346"/>
    </i>
    <i>
      <x v="7287"/>
    </i>
    <i>
      <x v="6923"/>
    </i>
    <i>
      <x v="7049"/>
    </i>
    <i>
      <x v="6908"/>
    </i>
    <i>
      <x v="6326"/>
    </i>
    <i>
      <x v="6504"/>
    </i>
    <i>
      <x v="5734"/>
    </i>
    <i>
      <x v="5525"/>
    </i>
    <i>
      <x v="4774"/>
    </i>
    <i>
      <x v="3850"/>
    </i>
    <i>
      <x v="4458"/>
    </i>
    <i>
      <x v="3641"/>
    </i>
    <i>
      <x v="4572"/>
    </i>
    <i>
      <x v="3962"/>
    </i>
    <i>
      <x v="3270"/>
    </i>
    <i>
      <x v="2933"/>
    </i>
    <i>
      <x v="3322"/>
    </i>
    <i>
      <x v="2892"/>
    </i>
    <i>
      <x v="1673"/>
    </i>
    <i>
      <x v="1665"/>
    </i>
    <i>
      <x v="1271"/>
    </i>
    <i>
      <x v="1672"/>
    </i>
    <i>
      <x v="1681"/>
    </i>
    <i>
      <x v="632"/>
    </i>
    <i>
      <x v="816"/>
    </i>
    <i>
      <x v="845"/>
    </i>
    <i>
      <x v="18044"/>
    </i>
    <i>
      <x v="17797"/>
    </i>
    <i>
      <x v="16708"/>
    </i>
    <i>
      <x v="16542"/>
    </i>
    <i>
      <x v="16060"/>
    </i>
    <i>
      <x v="15858"/>
    </i>
    <i>
      <x v="15824"/>
    </i>
    <i>
      <x v="14107"/>
    </i>
    <i>
      <x v="14484"/>
    </i>
    <i>
      <x v="12904"/>
    </i>
    <i>
      <x v="13077"/>
    </i>
    <i>
      <x v="11546"/>
    </i>
    <i>
      <x v="12471"/>
    </i>
    <i>
      <x v="12317"/>
    </i>
    <i>
      <x v="12140"/>
    </i>
    <i>
      <x v="12083"/>
    </i>
    <i>
      <x v="11938"/>
    </i>
    <i>
      <x v="10754"/>
    </i>
    <i>
      <x v="11314"/>
    </i>
    <i>
      <x v="10650"/>
    </i>
    <i>
      <x v="10730"/>
    </i>
    <i>
      <x v="9918"/>
    </i>
    <i>
      <x v="8537"/>
    </i>
    <i>
      <x v="8935"/>
    </i>
    <i>
      <x v="8458"/>
    </i>
    <i>
      <x v="8970"/>
    </i>
    <i>
      <x v="7914"/>
    </i>
    <i>
      <x v="7178"/>
    </i>
    <i>
      <x v="7912"/>
    </i>
    <i>
      <x v="6100"/>
    </i>
    <i>
      <x v="5090"/>
    </i>
    <i>
      <x v="4833"/>
    </i>
    <i>
      <x v="4627"/>
    </i>
    <i>
      <x v="4883"/>
    </i>
    <i>
      <x v="3640"/>
    </i>
    <i>
      <x v="4522"/>
    </i>
    <i>
      <x v="4509"/>
    </i>
    <i>
      <x v="3555"/>
    </i>
    <i>
      <x v="3987"/>
    </i>
    <i>
      <x v="3469"/>
    </i>
    <i>
      <x v="2957"/>
    </i>
    <i>
      <x v="3328"/>
    </i>
    <i>
      <x v="802"/>
    </i>
    <i>
      <x v="17287"/>
    </i>
    <i>
      <x v="17777"/>
    </i>
    <i>
      <x v="17591"/>
    </i>
    <i>
      <x v="17492"/>
    </i>
    <i>
      <x v="17756"/>
    </i>
    <i>
      <x v="16448"/>
    </i>
    <i>
      <x v="15730"/>
    </i>
    <i>
      <x v="15885"/>
    </i>
    <i>
      <x v="13813"/>
    </i>
    <i>
      <x v="14457"/>
    </i>
    <i>
      <x v="14778"/>
    </i>
    <i>
      <x v="14364"/>
    </i>
    <i>
      <x v="14834"/>
    </i>
    <i>
      <x v="12653"/>
    </i>
    <i>
      <x v="12666"/>
    </i>
    <i>
      <x v="12169"/>
    </i>
    <i>
      <x v="12381"/>
    </i>
    <i>
      <x v="12190"/>
    </i>
    <i>
      <x v="10342"/>
    </i>
    <i>
      <x v="11148"/>
    </i>
    <i>
      <x v="10375"/>
    </i>
    <i>
      <x v="10507"/>
    </i>
    <i>
      <x v="11288"/>
    </i>
    <i>
      <x v="10114"/>
    </i>
    <i>
      <x v="9383"/>
    </i>
    <i>
      <x v="8256"/>
    </i>
    <i>
      <x v="8427"/>
    </i>
    <i>
      <x v="8560"/>
    </i>
    <i>
      <x v="8520"/>
    </i>
    <i>
      <x v="7233"/>
    </i>
    <i>
      <x v="7345"/>
    </i>
    <i>
      <x v="6080"/>
    </i>
    <i>
      <x v="4786"/>
    </i>
    <i>
      <x v="5327"/>
    </i>
    <i>
      <x v="4009"/>
    </i>
    <i>
      <x v="3939"/>
    </i>
    <i>
      <x v="3294"/>
    </i>
    <i>
      <x v="3075"/>
    </i>
    <i>
      <x v="3186"/>
    </i>
    <i>
      <x v="3206"/>
    </i>
    <i>
      <x v="3244"/>
    </i>
    <i>
      <x v="881"/>
    </i>
    <i>
      <x v="937"/>
    </i>
    <i>
      <x v="272"/>
    </i>
    <i>
      <x v="467"/>
    </i>
    <i>
      <x v="17397"/>
    </i>
    <i>
      <x v="17626"/>
    </i>
    <i>
      <x v="16636"/>
    </i>
    <i>
      <x v="15535"/>
    </i>
    <i>
      <x v="15079"/>
    </i>
    <i>
      <x v="15170"/>
    </i>
    <i>
      <x v="15225"/>
    </i>
    <i>
      <x v="13913"/>
    </i>
    <i>
      <x v="14318"/>
    </i>
    <i>
      <x v="14901"/>
    </i>
    <i>
      <x v="13826"/>
    </i>
    <i>
      <x v="13395"/>
    </i>
    <i>
      <x v="13132"/>
    </i>
    <i>
      <x v="12874"/>
    </i>
    <i>
      <x v="12706"/>
    </i>
    <i>
      <x v="11609"/>
    </i>
    <i>
      <x v="12068"/>
    </i>
    <i>
      <x v="10517"/>
    </i>
    <i>
      <x v="10723"/>
    </i>
    <i>
      <x v="10408"/>
    </i>
    <i>
      <x v="9459"/>
    </i>
    <i>
      <x v="9472"/>
    </i>
    <i>
      <x v="10220"/>
    </i>
    <i>
      <x v="10299"/>
    </i>
    <i>
      <x v="9488"/>
    </i>
    <i>
      <x v="10116"/>
    </i>
    <i>
      <x v="8567"/>
    </i>
    <i>
      <x v="8958"/>
    </i>
    <i>
      <x v="8604"/>
    </i>
    <i>
      <x v="8455"/>
    </i>
    <i>
      <x v="7746"/>
    </i>
    <i>
      <x v="7311"/>
    </i>
    <i>
      <x v="7277"/>
    </i>
    <i>
      <x v="7385"/>
    </i>
    <i>
      <x v="7364"/>
    </i>
    <i>
      <x v="5866"/>
    </i>
    <i>
      <x v="5752"/>
    </i>
    <i>
      <x v="6873"/>
    </i>
    <i>
      <x v="5476"/>
    </i>
    <i>
      <x v="5360"/>
    </i>
    <i>
      <x v="5489"/>
    </i>
    <i>
      <x v="4614"/>
    </i>
    <i>
      <x v="4491"/>
    </i>
    <i>
      <x v="3858"/>
    </i>
    <i>
      <x v="2437"/>
    </i>
    <i>
      <x v="3180"/>
    </i>
    <i>
      <x v="2948"/>
    </i>
    <i>
      <x v="2244"/>
    </i>
    <i>
      <x v="2139"/>
    </i>
    <i>
      <x v="1641"/>
    </i>
    <i>
      <x v="1189"/>
    </i>
    <i>
      <x v="1691"/>
    </i>
    <i>
      <x v="1684"/>
    </i>
    <i>
      <x v="1024"/>
    </i>
    <i>
      <x v="620"/>
    </i>
    <i>
      <x v="142"/>
    </i>
    <i>
      <x v="90"/>
    </i>
    <i>
      <x v="471"/>
    </i>
    <i>
      <x v="79"/>
    </i>
    <i>
      <x v="803"/>
    </i>
    <i>
      <x v="17755"/>
    </i>
    <i>
      <x v="17479"/>
    </i>
    <i>
      <x v="16770"/>
    </i>
    <i>
      <x v="15917"/>
    </i>
    <i>
      <x v="15802"/>
    </i>
    <i>
      <x v="14829"/>
    </i>
    <i>
      <x v="14084"/>
    </i>
    <i>
      <x v="13041"/>
    </i>
    <i>
      <x v="13060"/>
    </i>
    <i>
      <x v="13655"/>
    </i>
    <i>
      <x v="13361"/>
    </i>
    <i>
      <x v="11939"/>
    </i>
    <i>
      <x v="11771"/>
    </i>
    <i>
      <x v="11666"/>
    </i>
    <i>
      <x v="12502"/>
    </i>
    <i>
      <x v="11663"/>
    </i>
    <i>
      <x v="12607"/>
    </i>
    <i>
      <x v="11807"/>
    </i>
    <i>
      <x v="10210"/>
    </i>
    <i>
      <x v="8120"/>
    </i>
    <i>
      <x v="8554"/>
    </i>
    <i>
      <x v="8167"/>
    </i>
    <i>
      <x v="8356"/>
    </i>
    <i>
      <x v="8341"/>
    </i>
    <i>
      <x v="7015"/>
    </i>
    <i>
      <x v="7152"/>
    </i>
    <i>
      <x v="7293"/>
    </i>
    <i>
      <x v="7306"/>
    </i>
    <i>
      <x v="6652"/>
    </i>
    <i>
      <x v="6509"/>
    </i>
    <i>
      <x v="4603"/>
    </i>
    <i>
      <x v="5292"/>
    </i>
    <i>
      <x v="4284"/>
    </i>
    <i>
      <x v="3300"/>
    </i>
    <i>
      <x v="2982"/>
    </i>
    <i>
      <x v="2936"/>
    </i>
    <i>
      <x v="3256"/>
    </i>
    <i>
      <x v="2780"/>
    </i>
    <i>
      <x v="1966"/>
    </i>
    <i>
      <x v="1704"/>
    </i>
    <i>
      <x v="1788"/>
    </i>
    <i>
      <x v="1284"/>
    </i>
    <i>
      <x v="1699"/>
    </i>
    <i>
      <x v="1675"/>
    </i>
    <i>
      <x v="1693"/>
    </i>
    <i>
      <x v="897"/>
    </i>
    <i>
      <x v="839"/>
    </i>
    <i>
      <x v="921"/>
    </i>
    <i>
      <x v="396"/>
    </i>
    <i>
      <x v="226"/>
    </i>
    <i>
      <x v="18210"/>
    </i>
    <i>
      <x v="17725"/>
    </i>
    <i>
      <x v="16800"/>
    </i>
    <i>
      <x v="17200"/>
    </i>
    <i>
      <x v="16742"/>
    </i>
    <i>
      <x v="14937"/>
    </i>
    <i>
      <x v="14353"/>
    </i>
    <i>
      <x v="14878"/>
    </i>
    <i>
      <x v="14780"/>
    </i>
    <i>
      <x v="14450"/>
    </i>
    <i>
      <x v="13433"/>
    </i>
    <i>
      <x v="13044"/>
    </i>
    <i>
      <x v="13008"/>
    </i>
    <i>
      <x v="13038"/>
    </i>
    <i>
      <x v="12440"/>
    </i>
    <i>
      <x v="12102"/>
    </i>
    <i>
      <x v="11693"/>
    </i>
    <i>
      <x v="11115"/>
    </i>
    <i>
      <x v="11227"/>
    </i>
    <i>
      <x v="10442"/>
    </i>
    <i>
      <x v="11466"/>
    </i>
    <i>
      <x v="10732"/>
    </i>
    <i>
      <x v="10662"/>
    </i>
    <i>
      <x v="9407"/>
    </i>
    <i>
      <x v="10077"/>
    </i>
    <i>
      <x v="10120"/>
    </i>
    <i>
      <x v="8252"/>
    </i>
    <i>
      <x v="8175"/>
    </i>
    <i>
      <x v="6987"/>
    </i>
    <i>
      <x v="7846"/>
    </i>
    <i>
      <x v="6192"/>
    </i>
    <i>
      <x v="5464"/>
    </i>
    <i>
      <x v="4992"/>
    </i>
    <i>
      <x v="4802"/>
    </i>
    <i>
      <x v="4896"/>
    </i>
    <i>
      <x v="4945"/>
    </i>
    <i>
      <x v="4032"/>
    </i>
    <i>
      <x v="4068"/>
    </i>
    <i>
      <x v="2925"/>
    </i>
    <i>
      <x v="2619"/>
    </i>
    <i>
      <x v="3210"/>
    </i>
    <i>
      <x v="3111"/>
    </i>
    <i>
      <x v="3005"/>
    </i>
    <i>
      <x v="1679"/>
    </i>
    <i>
      <x v="1960"/>
    </i>
    <i>
      <x v="1519"/>
    </i>
    <i>
      <x v="880"/>
    </i>
    <i>
      <x v="1135"/>
    </i>
    <i>
      <x v="17815"/>
    </i>
    <i>
      <x v="16443"/>
    </i>
    <i>
      <x v="16765"/>
    </i>
    <i>
      <x v="16308"/>
    </i>
    <i>
      <x v="16336"/>
    </i>
    <i>
      <x v="15915"/>
    </i>
    <i>
      <x v="15057"/>
    </i>
    <i>
      <x v="13885"/>
    </i>
    <i>
      <x v="14823"/>
    </i>
    <i>
      <x v="14290"/>
    </i>
    <i>
      <x v="13023"/>
    </i>
    <i>
      <x v="13130"/>
    </i>
    <i>
      <x v="12057"/>
    </i>
    <i>
      <x v="12323"/>
    </i>
    <i>
      <x v="12578"/>
    </i>
    <i>
      <x v="10888"/>
    </i>
    <i>
      <x v="10628"/>
    </i>
    <i>
      <x v="10699"/>
    </i>
    <i>
      <x v="10715"/>
    </i>
    <i>
      <x v="10348"/>
    </i>
    <i>
      <x v="10664"/>
    </i>
    <i>
      <x v="10133"/>
    </i>
    <i>
      <x v="10303"/>
    </i>
    <i>
      <x v="10142"/>
    </i>
    <i>
      <x v="8548"/>
    </i>
    <i>
      <x v="8366"/>
    </i>
    <i>
      <x v="7545"/>
    </i>
    <i>
      <x v="5779"/>
    </i>
    <i>
      <x v="6185"/>
    </i>
    <i>
      <x v="6045"/>
    </i>
    <i>
      <x v="4851"/>
    </i>
    <i>
      <x v="4625"/>
    </i>
    <i>
      <x v="4704"/>
    </i>
    <i>
      <x v="4753"/>
    </i>
    <i>
      <x v="3628"/>
    </i>
    <i>
      <x v="3518"/>
    </i>
    <i>
      <x v="3726"/>
    </i>
    <i>
      <x v="3632"/>
    </i>
    <i>
      <x v="3984"/>
    </i>
    <i>
      <x v="2745"/>
    </i>
    <i>
      <x v="3363"/>
    </i>
    <i>
      <x v="3356"/>
    </i>
    <i>
      <x v="2964"/>
    </i>
    <i>
      <x v="3264"/>
    </i>
    <i>
      <x v="2967"/>
    </i>
    <i>
      <x v="3313"/>
    </i>
    <i>
      <x v="2990"/>
    </i>
    <i>
      <x v="3369"/>
    </i>
    <i>
      <x v="1640"/>
    </i>
    <i>
      <x v="939"/>
    </i>
    <i>
      <x v="514"/>
    </i>
    <i>
      <x v="1040"/>
    </i>
    <i>
      <x v="17792"/>
    </i>
    <i>
      <x v="17728"/>
    </i>
    <i>
      <x v="17712"/>
    </i>
    <i>
      <x v="17718"/>
    </i>
    <i>
      <x v="16990"/>
    </i>
    <i>
      <x v="16554"/>
    </i>
    <i>
      <x v="17111"/>
    </i>
    <i>
      <x v="17219"/>
    </i>
    <i>
      <x v="16834"/>
    </i>
    <i>
      <x v="16674"/>
    </i>
    <i>
      <x v="15719"/>
    </i>
    <i>
      <x v="15823"/>
    </i>
    <i>
      <x v="15316"/>
    </i>
    <i>
      <x v="15649"/>
    </i>
    <i>
      <x v="15206"/>
    </i>
    <i>
      <x v="13794"/>
    </i>
    <i>
      <x v="14887"/>
    </i>
    <i>
      <x v="14678"/>
    </i>
    <i>
      <x v="14594"/>
    </i>
    <i>
      <x v="13141"/>
    </i>
    <i>
      <x v="12983"/>
    </i>
    <i>
      <x v="12750"/>
    </i>
    <i>
      <x v="12658"/>
    </i>
    <i>
      <x v="12999"/>
    </i>
    <i>
      <x v="13276"/>
    </i>
    <i>
      <x v="12105"/>
    </i>
    <i>
      <x v="11826"/>
    </i>
    <i>
      <x v="11696"/>
    </i>
    <i>
      <x v="11933"/>
    </i>
    <i>
      <x v="10642"/>
    </i>
    <i>
      <x v="10609"/>
    </i>
    <i>
      <x v="8187"/>
    </i>
    <i>
      <x v="8185"/>
    </i>
    <i>
      <x v="8973"/>
    </i>
    <i>
      <x v="8317"/>
    </i>
    <i>
      <x v="8590"/>
    </i>
    <i>
      <x v="8583"/>
    </i>
    <i>
      <x v="8576"/>
    </i>
    <i>
      <x v="8564"/>
    </i>
    <i>
      <x v="7753"/>
    </i>
    <i>
      <x v="7267"/>
    </i>
    <i>
      <x v="6905"/>
    </i>
    <i>
      <x v="7362"/>
    </i>
    <i>
      <x v="5852"/>
    </i>
    <i>
      <x v="5822"/>
    </i>
    <i>
      <x v="6193"/>
    </i>
    <i>
      <x v="4781"/>
    </i>
    <i>
      <x v="3992"/>
    </i>
    <i>
      <x v="4216"/>
    </i>
    <i>
      <x v="4518"/>
    </i>
    <i>
      <x v="3537"/>
    </i>
    <i>
      <x v="3699"/>
    </i>
    <i>
      <x v="3257"/>
    </i>
    <i>
      <x v="2901"/>
    </i>
    <i>
      <x v="3295"/>
    </i>
    <i>
      <x v="3010"/>
    </i>
    <i>
      <x v="3353"/>
    </i>
    <i>
      <x v="3283"/>
    </i>
    <i>
      <x v="2938"/>
    </i>
    <i>
      <x v="3365"/>
    </i>
    <i>
      <x v="3374"/>
    </i>
    <i>
      <x v="2266"/>
    </i>
    <i>
      <x v="1849"/>
    </i>
    <i>
      <x v="1706"/>
    </i>
    <i>
      <x v="1661"/>
    </i>
    <i>
      <x v="1314"/>
    </i>
    <i>
      <x v="1637"/>
    </i>
    <i>
      <x v="2213"/>
    </i>
    <i>
      <x v="506"/>
    </i>
    <i>
      <x v="258"/>
    </i>
    <i>
      <x v="975"/>
    </i>
    <i>
      <x v="469"/>
    </i>
    <i>
      <x v="16297"/>
    </i>
    <i>
      <x v="16198"/>
    </i>
    <i>
      <x v="15801"/>
    </i>
    <i>
      <x v="15639"/>
    </i>
    <i>
      <x v="15242"/>
    </i>
    <i>
      <x v="16009"/>
    </i>
    <i>
      <x v="14616"/>
    </i>
    <i>
      <x v="14797"/>
    </i>
    <i>
      <x v="14794"/>
    </i>
    <i>
      <x v="13178"/>
    </i>
    <i>
      <x v="13709"/>
    </i>
    <i>
      <x v="11852"/>
    </i>
    <i>
      <x v="11710"/>
    </i>
    <i>
      <x v="11855"/>
    </i>
    <i>
      <x v="12373"/>
    </i>
    <i>
      <x v="12600"/>
    </i>
    <i>
      <x v="11785"/>
    </i>
    <i>
      <x v="11896"/>
    </i>
    <i>
      <x v="10718"/>
    </i>
    <i>
      <x v="11287"/>
    </i>
    <i>
      <x v="10612"/>
    </i>
    <i>
      <x v="11441"/>
    </i>
    <i>
      <x v="10660"/>
    </i>
    <i>
      <x v="10751"/>
    </i>
    <i>
      <x v="10697"/>
    </i>
    <i>
      <x v="10154"/>
    </i>
    <i>
      <x v="9622"/>
    </i>
    <i>
      <x v="9604"/>
    </i>
    <i>
      <x v="9436"/>
    </i>
    <i>
      <x v="9821"/>
    </i>
    <i>
      <x v="10141"/>
    </i>
    <i>
      <x v="10019"/>
    </i>
    <i>
      <x v="10090"/>
    </i>
    <i>
      <x v="8183"/>
    </i>
    <i>
      <x v="8879"/>
    </i>
    <i>
      <x v="7602"/>
    </i>
    <i>
      <x v="8005"/>
    </i>
    <i>
      <x v="7793"/>
    </i>
    <i>
      <x v="7950"/>
    </i>
    <i>
      <x v="7810"/>
    </i>
    <i>
      <x v="7180"/>
    </i>
    <i>
      <x v="7534"/>
    </i>
    <i>
      <x v="7594"/>
    </i>
    <i>
      <x v="6181"/>
    </i>
    <i>
      <x v="4610"/>
    </i>
    <i>
      <x v="5353"/>
    </i>
    <i>
      <x v="5116"/>
    </i>
    <i>
      <x v="4454"/>
    </i>
    <i>
      <x v="3474"/>
    </i>
    <i>
      <x v="3513"/>
    </i>
    <i>
      <x v="4128"/>
    </i>
    <i>
      <x v="4022"/>
    </i>
    <i>
      <x v="4494"/>
    </i>
    <i>
      <x v="3441"/>
    </i>
    <i>
      <x v="3232"/>
    </i>
    <i>
      <x v="3116"/>
    </i>
    <i>
      <x v="1944"/>
    </i>
    <i>
      <x v="1332"/>
    </i>
    <i>
      <x v="2021"/>
    </i>
    <i>
      <x v="850"/>
    </i>
    <i>
      <x v="571"/>
    </i>
    <i>
      <x v="592"/>
    </i>
    <i>
      <x v="910"/>
    </i>
    <i>
      <x v="17499"/>
    </i>
    <i>
      <x v="17140"/>
    </i>
    <i>
      <x v="16325"/>
    </i>
    <i>
      <x v="16298"/>
    </i>
    <i>
      <x v="16344"/>
    </i>
    <i>
      <x v="16422"/>
    </i>
    <i>
      <x v="15774"/>
    </i>
    <i>
      <x v="15886"/>
    </i>
    <i>
      <x v="15185"/>
    </i>
    <i>
      <x v="15647"/>
    </i>
    <i>
      <x v="14835"/>
    </i>
    <i>
      <x v="14665"/>
    </i>
    <i>
      <x v="14605"/>
    </i>
    <i>
      <x v="14310"/>
    </i>
    <i>
      <x v="12747"/>
    </i>
    <i>
      <x v="13413"/>
    </i>
    <i>
      <x v="12318"/>
    </i>
    <i>
      <x v="12144"/>
    </i>
    <i>
      <x v="12141"/>
    </i>
    <i>
      <x v="11500"/>
    </i>
    <i>
      <x v="11850"/>
    </i>
    <i>
      <x v="12061"/>
    </i>
    <i>
      <x v="11808"/>
    </i>
    <i>
      <x v="11878"/>
    </i>
    <i>
      <x v="12617"/>
    </i>
    <i>
      <x v="11439"/>
    </i>
    <i>
      <x v="11105"/>
    </i>
    <i>
      <x v="11104"/>
    </i>
    <i>
      <x v="10656"/>
    </i>
    <i>
      <x v="9351"/>
    </i>
    <i>
      <x v="9442"/>
    </i>
    <i>
      <x v="10072"/>
    </i>
    <i>
      <x v="10045"/>
    </i>
    <i>
      <x v="9547"/>
    </i>
    <i>
      <x v="9551"/>
    </i>
    <i>
      <x v="8838"/>
    </i>
    <i>
      <x v="8491"/>
    </i>
    <i>
      <x v="8972"/>
    </i>
    <i>
      <x v="8148"/>
    </i>
    <i>
      <x v="8711"/>
    </i>
    <i>
      <x v="7234"/>
    </i>
    <i>
      <x v="6904"/>
    </i>
    <i>
      <x v="7863"/>
    </i>
    <i>
      <x v="7203"/>
    </i>
    <i>
      <x v="7924"/>
    </i>
    <i>
      <x v="7278"/>
    </i>
    <i>
      <x v="7010"/>
    </i>
    <i>
      <x v="7400"/>
    </i>
    <i>
      <x v="6422"/>
    </i>
    <i>
      <x v="6646"/>
    </i>
    <i>
      <x v="6089"/>
    </i>
    <i>
      <x v="6813"/>
    </i>
    <i>
      <x v="6101"/>
    </i>
    <i>
      <x v="5534"/>
    </i>
    <i>
      <x v="5325"/>
    </i>
    <i>
      <x v="4629"/>
    </i>
    <i>
      <x v="4644"/>
    </i>
    <i>
      <x v="4544"/>
    </i>
    <i>
      <x v="3482"/>
    </i>
    <i>
      <x v="3899"/>
    </i>
    <i>
      <x v="3630"/>
    </i>
    <i>
      <x v="4513"/>
    </i>
    <i>
      <x v="3685"/>
    </i>
    <i>
      <x v="4367"/>
    </i>
    <i>
      <x v="3333"/>
    </i>
    <i>
      <x v="2818"/>
    </i>
    <i>
      <x v="2974"/>
    </i>
    <i>
      <x v="2917"/>
    </i>
    <i>
      <x v="2900"/>
    </i>
    <i>
      <x v="3169"/>
    </i>
    <i>
      <x v="3349"/>
    </i>
    <i>
      <x v="2659"/>
    </i>
    <i>
      <x v="2923"/>
    </i>
    <i>
      <x v="2868"/>
    </i>
    <i>
      <x v="2281"/>
    </i>
    <i>
      <x v="1286"/>
    </i>
    <i>
      <x v="1656"/>
    </i>
    <i>
      <x v="630"/>
    </i>
    <i>
      <x v="402"/>
    </i>
    <i>
      <x v="319"/>
    </i>
    <i>
      <x v="810"/>
    </i>
    <i>
      <x v="905"/>
    </i>
    <i>
      <x v="18042"/>
    </i>
    <i>
      <x v="17727"/>
    </i>
    <i>
      <x v="17772"/>
    </i>
    <i>
      <x v="18274"/>
    </i>
    <i>
      <x v="16771"/>
    </i>
    <i>
      <x v="16354"/>
    </i>
    <i>
      <x v="16631"/>
    </i>
    <i>
      <x v="16621"/>
    </i>
    <i>
      <x v="15992"/>
    </i>
    <i>
      <x v="15089"/>
    </i>
    <i>
      <x v="15195"/>
    </i>
    <i>
      <x v="15599"/>
    </i>
    <i>
      <x v="14735"/>
    </i>
    <i>
      <x v="13890"/>
    </i>
    <i>
      <x v="13796"/>
    </i>
    <i>
      <x v="14271"/>
    </i>
    <i>
      <x v="14119"/>
    </i>
    <i>
      <x v="13300"/>
    </i>
    <i>
      <x v="13102"/>
    </i>
    <i>
      <x v="12827"/>
    </i>
    <i>
      <x v="13013"/>
    </i>
    <i>
      <x v="13398"/>
    </i>
    <i>
      <x v="13126"/>
    </i>
    <i>
      <x v="13024"/>
    </i>
    <i>
      <x v="13215"/>
    </i>
    <i>
      <x v="13054"/>
    </i>
    <i>
      <x v="13309"/>
    </i>
    <i>
      <x v="13374"/>
    </i>
    <i>
      <x v="12635"/>
    </i>
    <i>
      <x v="13304"/>
    </i>
    <i>
      <x v="11704"/>
    </i>
    <i>
      <x v="12489"/>
    </i>
    <i>
      <x v="12473"/>
    </i>
    <i>
      <x v="12032"/>
    </i>
    <i>
      <x v="11929"/>
    </i>
    <i>
      <x v="12557"/>
    </i>
    <i>
      <x v="12610"/>
    </i>
    <i>
      <x v="11730"/>
    </i>
    <i>
      <x v="10434"/>
    </i>
    <i>
      <x v="10372"/>
    </i>
    <i>
      <x v="10553"/>
    </i>
    <i>
      <x v="11279"/>
    </i>
    <i>
      <x v="10046"/>
    </i>
    <i>
      <x v="10235"/>
    </i>
    <i>
      <x v="9487"/>
    </i>
    <i>
      <x v="9355"/>
    </i>
    <i>
      <x v="9723"/>
    </i>
    <i>
      <x v="10051"/>
    </i>
    <i>
      <x v="10207"/>
    </i>
    <i>
      <x v="9385"/>
    </i>
    <i>
      <x v="8585"/>
    </i>
    <i>
      <x v="8626"/>
    </i>
    <i>
      <x v="7937"/>
    </i>
    <i>
      <x v="7169"/>
    </i>
    <i>
      <x v="7867"/>
    </i>
    <i>
      <x v="7441"/>
    </i>
    <i>
      <x v="7713"/>
    </i>
    <i>
      <x v="7853"/>
    </i>
    <i>
      <x v="7332"/>
    </i>
    <i>
      <x v="7375"/>
    </i>
    <i>
      <x v="5763"/>
    </i>
    <i>
      <x v="6638"/>
    </i>
    <i>
      <x v="6414"/>
    </i>
    <i>
      <x v="5802"/>
    </i>
    <i>
      <x v="6775"/>
    </i>
    <i>
      <x v="6069"/>
    </i>
    <i>
      <x v="5913"/>
    </i>
    <i>
      <x v="4600"/>
    </i>
    <i>
      <x v="5009"/>
    </i>
    <i>
      <x v="5475"/>
    </i>
    <i>
      <x v="5370"/>
    </i>
    <i>
      <x v="4631"/>
    </i>
    <i>
      <x v="4759"/>
    </i>
    <i>
      <x v="3578"/>
    </i>
    <i>
      <x v="4565"/>
    </i>
    <i>
      <x v="4510"/>
    </i>
    <i>
      <x v="3665"/>
    </i>
    <i>
      <x v="4432"/>
    </i>
    <i>
      <x v="4585"/>
    </i>
    <i>
      <x v="2985"/>
    </i>
    <i>
      <x v="2497"/>
    </i>
    <i>
      <x v="3303"/>
    </i>
    <i>
      <x v="3332"/>
    </i>
    <i>
      <x v="1948"/>
    </i>
    <i>
      <x v="1730"/>
    </i>
    <i>
      <x v="1999"/>
    </i>
    <i>
      <x v="1636"/>
    </i>
    <i>
      <x v="1620"/>
    </i>
    <i>
      <x v="521"/>
    </i>
    <i>
      <x v="500"/>
    </i>
    <i>
      <x v="851"/>
    </i>
    <i>
      <x v="871"/>
    </i>
    <i>
      <x v="151"/>
    </i>
    <i>
      <x v="645"/>
    </i>
    <i>
      <x v="996"/>
    </i>
    <i>
      <x v="499"/>
    </i>
    <i>
      <x v="923"/>
    </i>
    <i>
      <x v="72"/>
    </i>
    <i>
      <x v="17238"/>
    </i>
    <i>
      <x v="17671"/>
    </i>
    <i>
      <x v="17242"/>
    </i>
    <i>
      <x v="17721"/>
    </i>
    <i>
      <x v="17760"/>
    </i>
    <i>
      <x v="17724"/>
    </i>
    <i>
      <x v="17780"/>
    </i>
    <i>
      <x v="16192"/>
    </i>
    <i>
      <x v="16322"/>
    </i>
    <i>
      <x v="16299"/>
    </i>
    <i>
      <x v="16720"/>
    </i>
    <i>
      <x v="16401"/>
    </i>
    <i>
      <x v="15808"/>
    </i>
    <i>
      <x v="15892"/>
    </i>
    <i>
      <x v="15740"/>
    </i>
    <i>
      <x v="15114"/>
    </i>
    <i>
      <x v="15804"/>
    </i>
    <i>
      <x v="15117"/>
    </i>
    <i>
      <x v="15269"/>
    </i>
    <i>
      <x v="15692"/>
    </i>
    <i>
      <x v="15749"/>
    </i>
    <i>
      <x v="14285"/>
    </i>
    <i>
      <x v="14595"/>
    </i>
    <i>
      <x v="14861"/>
    </i>
    <i>
      <x v="14635"/>
    </i>
    <i>
      <x v="14922"/>
    </i>
    <i>
      <x v="13831"/>
    </i>
    <i>
      <x v="14828"/>
    </i>
    <i>
      <x v="13255"/>
    </i>
    <i>
      <x v="12649"/>
    </i>
    <i>
      <x v="13747"/>
    </i>
    <i>
      <x v="12973"/>
    </i>
    <i>
      <x v="11726"/>
    </i>
    <i>
      <x v="12595"/>
    </i>
    <i>
      <x v="12238"/>
    </i>
    <i>
      <x v="11725"/>
    </i>
    <i>
      <x v="12603"/>
    </i>
    <i>
      <x v="11841"/>
    </i>
    <i>
      <x v="11659"/>
    </i>
    <i>
      <x v="10527"/>
    </i>
    <i>
      <x v="10401"/>
    </i>
    <i>
      <x v="10482"/>
    </i>
    <i>
      <x v="10638"/>
    </i>
    <i>
      <x v="10635"/>
    </i>
    <i>
      <x v="10698"/>
    </i>
    <i>
      <x v="10307"/>
    </i>
    <i>
      <x v="10126"/>
    </i>
    <i>
      <x v="9963"/>
    </i>
    <i>
      <x v="9239"/>
    </i>
    <i>
      <x v="9623"/>
    </i>
    <i>
      <x v="10156"/>
    </i>
    <i>
      <x v="9474"/>
    </i>
    <i>
      <x v="9801"/>
    </i>
    <i>
      <x v="9438"/>
    </i>
    <i>
      <x v="9779"/>
    </i>
    <i>
      <x v="8929"/>
    </i>
    <i>
      <x v="8944"/>
    </i>
    <i>
      <x v="8905"/>
    </i>
    <i>
      <x v="7448"/>
    </i>
    <i>
      <x v="7084"/>
    </i>
    <i>
      <x v="7727"/>
    </i>
    <i>
      <x v="7789"/>
    </i>
    <i>
      <x v="7852"/>
    </i>
    <i>
      <x v="7572"/>
    </i>
    <i>
      <x v="6619"/>
    </i>
    <i>
      <x v="6481"/>
    </i>
    <i>
      <x v="5273"/>
    </i>
    <i>
      <x v="5668"/>
    </i>
    <i>
      <x v="5459"/>
    </i>
    <i>
      <x v="5210"/>
    </i>
    <i>
      <x v="4575"/>
    </i>
    <i>
      <x v="3448"/>
    </i>
    <i>
      <x v="3557"/>
    </i>
    <i>
      <x v="4374"/>
    </i>
    <i>
      <x v="2890"/>
    </i>
    <i>
      <x v="3023"/>
    </i>
    <i>
      <x v="2916"/>
    </i>
    <i>
      <x v="3362"/>
    </i>
    <i>
      <x v="3280"/>
    </i>
    <i>
      <x v="2888"/>
    </i>
    <i>
      <x v="1299"/>
    </i>
    <i>
      <x v="2238"/>
    </i>
    <i>
      <x v="1654"/>
    </i>
    <i>
      <x v="1464"/>
    </i>
    <i>
      <x v="1061"/>
    </i>
    <i>
      <x v="1060"/>
    </i>
    <i>
      <x v="580"/>
    </i>
    <i>
      <x v="867"/>
    </i>
    <i>
      <x v="453"/>
    </i>
    <i>
      <x v="714"/>
    </i>
    <i>
      <x v="18064"/>
    </i>
    <i>
      <x v="17749"/>
    </i>
    <i>
      <x v="18138"/>
    </i>
    <i>
      <x v="17389"/>
    </i>
    <i>
      <x v="16338"/>
    </i>
    <i>
      <x v="16958"/>
    </i>
    <i>
      <x v="16350"/>
    </i>
    <i>
      <x v="16196"/>
    </i>
    <i>
      <x v="17103"/>
    </i>
    <i>
      <x v="16731"/>
    </i>
    <i>
      <x v="15854"/>
    </i>
    <i>
      <x v="15848"/>
    </i>
    <i>
      <x v="15783"/>
    </i>
    <i>
      <x v="15122"/>
    </i>
    <i>
      <x v="14909"/>
    </i>
    <i>
      <x v="14898"/>
    </i>
    <i>
      <x v="14161"/>
    </i>
    <i>
      <x v="13015"/>
    </i>
    <i>
      <x v="13369"/>
    </i>
    <i>
      <x v="13177"/>
    </i>
    <i>
      <x v="13261"/>
    </i>
    <i>
      <x v="13275"/>
    </i>
    <i>
      <x v="13298"/>
    </i>
    <i>
      <x v="13280"/>
    </i>
    <i>
      <x v="11681"/>
    </i>
    <i>
      <x v="11794"/>
    </i>
    <i>
      <x v="11967"/>
    </i>
    <i>
      <x v="12427"/>
    </i>
    <i>
      <x v="12125"/>
    </i>
    <i>
      <x v="11883"/>
    </i>
    <i>
      <x v="11656"/>
    </i>
    <i>
      <x v="12132"/>
    </i>
    <i>
      <x v="11842"/>
    </i>
    <i>
      <x v="10418"/>
    </i>
    <i>
      <x v="10559"/>
    </i>
    <i>
      <x v="10479"/>
    </i>
    <i>
      <x v="10693"/>
    </i>
    <i>
      <x v="10350"/>
    </i>
    <i>
      <x v="10439"/>
    </i>
    <i>
      <x v="9722"/>
    </i>
    <i>
      <x v="9499"/>
    </i>
    <i>
      <x v="10160"/>
    </i>
    <i>
      <x v="10024"/>
    </i>
    <i>
      <x v="9228"/>
    </i>
    <i>
      <x v="10009"/>
    </i>
    <i>
      <x v="8981"/>
    </i>
    <i>
      <x v="8589"/>
    </i>
    <i>
      <x v="8865"/>
    </i>
    <i>
      <x v="8479"/>
    </i>
    <i>
      <x v="8424"/>
    </i>
    <i>
      <x v="7929"/>
    </i>
    <i>
      <x v="7408"/>
    </i>
    <i>
      <x v="7999"/>
    </i>
    <i>
      <x v="7512"/>
    </i>
    <i>
      <x v="7230"/>
    </i>
    <i>
      <x v="7257"/>
    </i>
    <i>
      <x v="7078"/>
    </i>
    <i>
      <x v="7581"/>
    </i>
    <i>
      <x v="7254"/>
    </i>
    <i>
      <x v="7218"/>
    </i>
    <i>
      <x v="7291"/>
    </i>
    <i>
      <x v="6720"/>
    </i>
    <i>
      <x v="5888"/>
    </i>
    <i>
      <x v="5941"/>
    </i>
    <i>
      <x v="6874"/>
    </i>
    <i>
      <x v="4941"/>
    </i>
    <i>
      <x v="5540"/>
    </i>
    <i>
      <x v="4849"/>
    </i>
    <i>
      <x v="5454"/>
    </i>
    <i>
      <x v="4651"/>
    </i>
    <i>
      <x v="4811"/>
    </i>
    <i>
      <x v="4857"/>
    </i>
    <i>
      <x v="4083"/>
    </i>
    <i>
      <x v="3562"/>
    </i>
    <i>
      <x v="3472"/>
    </i>
    <i>
      <x v="4271"/>
    </i>
    <i>
      <x v="3164"/>
    </i>
    <i>
      <x v="2903"/>
    </i>
    <i>
      <x v="3014"/>
    </i>
    <i>
      <x v="2593"/>
    </i>
    <i>
      <x v="3352"/>
    </i>
    <i>
      <x v="2698"/>
    </i>
    <i>
      <x v="3163"/>
    </i>
    <i>
      <x v="1218"/>
    </i>
    <i>
      <x v="1360"/>
    </i>
    <i>
      <x v="1455"/>
    </i>
    <i>
      <x v="1678"/>
    </i>
    <i>
      <x v="252"/>
    </i>
    <i>
      <x v="901"/>
    </i>
    <i>
      <x v="104"/>
    </i>
    <i>
      <x v="588"/>
    </i>
    <i>
      <x v="1023"/>
    </i>
    <i>
      <x v="968"/>
    </i>
    <i>
      <x v="17980"/>
    </i>
    <i>
      <x v="17854"/>
    </i>
    <i>
      <x v="17981"/>
    </i>
    <i>
      <x v="17516"/>
    </i>
    <i>
      <x v="17248"/>
    </i>
    <i>
      <x v="17741"/>
    </i>
    <i>
      <x v="17754"/>
    </i>
    <i>
      <x v="16743"/>
    </i>
    <i>
      <x v="17141"/>
    </i>
    <i>
      <x v="16389"/>
    </i>
    <i>
      <x v="16077"/>
    </i>
    <i>
      <x v="16404"/>
    </i>
    <i>
      <x v="16353"/>
    </i>
    <i>
      <x v="16756"/>
    </i>
    <i>
      <x v="15268"/>
    </i>
    <i>
      <x v="15280"/>
    </i>
    <i>
      <x v="15745"/>
    </i>
    <i>
      <x v="14993"/>
    </i>
    <i>
      <x v="15116"/>
    </i>
    <i>
      <x v="15696"/>
    </i>
    <i>
      <x v="16014"/>
    </i>
    <i>
      <x v="14350"/>
    </i>
    <i>
      <x v="14831"/>
    </i>
    <i>
      <x v="14473"/>
    </i>
    <i>
      <x v="14191"/>
    </i>
    <i>
      <x v="13825"/>
    </i>
    <i>
      <x v="14101"/>
    </i>
    <i>
      <x v="14461"/>
    </i>
    <i>
      <x v="13740"/>
    </i>
    <i>
      <x v="13045"/>
    </i>
    <i>
      <x v="13220"/>
    </i>
    <i>
      <x v="13399"/>
    </i>
    <i>
      <x v="13320"/>
    </i>
    <i>
      <x v="12934"/>
    </i>
    <i>
      <x v="13244"/>
    </i>
    <i>
      <x v="11571"/>
    </i>
    <i>
      <x v="11709"/>
    </i>
    <i>
      <x v="11616"/>
    </i>
    <i>
      <x v="11840"/>
    </i>
    <i>
      <x v="11833"/>
    </i>
    <i>
      <x v="12114"/>
    </i>
    <i>
      <x v="11554"/>
    </i>
    <i>
      <x v="11644"/>
    </i>
    <i>
      <x v="12619"/>
    </i>
    <i>
      <x v="10606"/>
    </i>
    <i>
      <x v="11351"/>
    </i>
    <i>
      <x v="10584"/>
    </i>
    <i>
      <x v="10400"/>
    </i>
    <i>
      <x v="10485"/>
    </i>
    <i>
      <x v="10796"/>
    </i>
    <i>
      <x v="10343"/>
    </i>
    <i>
      <x v="10161"/>
    </i>
    <i>
      <x v="10203"/>
    </i>
    <i>
      <x v="9282"/>
    </i>
    <i>
      <x v="10132"/>
    </i>
    <i>
      <x v="10049"/>
    </i>
    <i>
      <x v="9478"/>
    </i>
    <i>
      <x v="8965"/>
    </i>
    <i>
      <x v="8045"/>
    </i>
    <i>
      <x v="8531"/>
    </i>
    <i>
      <x v="8957"/>
    </i>
    <i>
      <x v="8960"/>
    </i>
    <i>
      <x v="8633"/>
    </i>
    <i>
      <x v="8021"/>
    </i>
    <i>
      <x v="7290"/>
    </i>
    <i>
      <x v="7185"/>
    </i>
    <i>
      <x v="7136"/>
    </i>
    <i>
      <x v="7207"/>
    </i>
    <i>
      <x v="7807"/>
    </i>
    <i>
      <x v="7568"/>
    </i>
    <i>
      <x v="7080"/>
    </i>
    <i>
      <x v="7961"/>
    </i>
    <i>
      <x v="7360"/>
    </i>
    <i>
      <x v="7259"/>
    </i>
    <i>
      <x v="6433"/>
    </i>
    <i>
      <x v="5908"/>
    </i>
    <i>
      <x v="6804"/>
    </i>
    <i>
      <x v="6872"/>
    </i>
    <i>
      <x v="6827"/>
    </i>
    <i>
      <x v="5937"/>
    </i>
    <i>
      <x v="6039"/>
    </i>
    <i>
      <x v="5672"/>
    </i>
    <i>
      <x v="4995"/>
    </i>
    <i>
      <x v="4652"/>
    </i>
    <i>
      <x v="4731"/>
    </i>
    <i>
      <x v="4659"/>
    </i>
    <i>
      <x v="4891"/>
    </i>
    <i>
      <x v="3506"/>
    </i>
    <i>
      <x v="3696"/>
    </i>
    <i>
      <x v="3691"/>
    </i>
    <i>
      <x v="4200"/>
    </i>
    <i>
      <x v="3649"/>
    </i>
    <i>
      <x v="3771"/>
    </i>
    <i>
      <x v="3548"/>
    </i>
    <i>
      <x v="3348"/>
    </i>
    <i>
      <x v="3209"/>
    </i>
    <i>
      <x v="3205"/>
    </i>
    <i>
      <x v="3351"/>
    </i>
    <i>
      <x v="1278"/>
    </i>
    <i>
      <x v="1814"/>
    </i>
    <i>
      <x v="2142"/>
    </i>
    <i>
      <x v="1898"/>
    </i>
    <i>
      <x v="2237"/>
    </i>
    <i>
      <x v="2017"/>
    </i>
    <i>
      <x v="1285"/>
    </i>
    <i>
      <x v="1198"/>
    </i>
    <i>
      <x v="622"/>
    </i>
    <i>
      <x v="1026"/>
    </i>
    <i>
      <x v="460"/>
    </i>
    <i>
      <x v="526"/>
    </i>
    <i>
      <x v="348"/>
    </i>
    <i>
      <x v="530"/>
    </i>
    <i>
      <x v="842"/>
    </i>
    <i>
      <x v="576"/>
    </i>
    <i>
      <x v="17710"/>
    </i>
    <i>
      <x v="16091"/>
    </i>
    <i>
      <x v="17134"/>
    </i>
    <i>
      <x v="16764"/>
    </i>
    <i>
      <x v="16407"/>
    </i>
    <i>
      <x v="14986"/>
    </i>
    <i>
      <x v="15916"/>
    </i>
    <i>
      <x v="15973"/>
    </i>
    <i>
      <x v="15868"/>
    </i>
    <i>
      <x v="15634"/>
    </i>
    <i>
      <x v="15074"/>
    </i>
    <i>
      <x v="15023"/>
    </i>
    <i>
      <x v="14649"/>
    </i>
    <i>
      <x v="14687"/>
    </i>
    <i>
      <x v="14319"/>
    </i>
    <i>
      <x v="13807"/>
    </i>
    <i>
      <x v="14137"/>
    </i>
    <i>
      <x v="14790"/>
    </i>
    <i>
      <x v="14670"/>
    </i>
    <i>
      <x v="14207"/>
    </i>
    <i>
      <x v="14231"/>
    </i>
    <i>
      <x v="14802"/>
    </i>
    <i>
      <x v="13614"/>
    </i>
    <i>
      <x v="13064"/>
    </i>
    <i>
      <x v="13349"/>
    </i>
    <i>
      <x v="13048"/>
    </i>
    <i>
      <x v="13104"/>
    </i>
    <i>
      <x v="13209"/>
    </i>
    <i>
      <x v="13031"/>
    </i>
    <i>
      <x v="12657"/>
    </i>
    <i>
      <x v="13201"/>
    </i>
    <i>
      <x v="11631"/>
    </i>
    <i>
      <x v="11882"/>
    </i>
    <i>
      <x v="12612"/>
    </i>
    <i>
      <x v="11791"/>
    </i>
    <i>
      <x v="12532"/>
    </i>
    <i>
      <x v="12090"/>
    </i>
    <i>
      <x v="11527"/>
    </i>
    <i>
      <x v="12104"/>
    </i>
    <i>
      <x v="11879"/>
    </i>
    <i>
      <x v="11536"/>
    </i>
    <i>
      <x v="11622"/>
    </i>
    <i>
      <x v="11828"/>
    </i>
    <i>
      <x v="11630"/>
    </i>
    <i>
      <x v="12137"/>
    </i>
    <i>
      <x v="12569"/>
    </i>
    <i>
      <x v="12234"/>
    </i>
    <i>
      <x v="11615"/>
    </i>
    <i>
      <x v="11866"/>
    </i>
    <i>
      <x v="10753"/>
    </i>
    <i>
      <x v="10621"/>
    </i>
    <i>
      <x v="10424"/>
    </i>
    <i>
      <x v="11023"/>
    </i>
    <i>
      <x v="10777"/>
    </i>
    <i>
      <x v="11006"/>
    </i>
    <i>
      <x v="9536"/>
    </i>
    <i>
      <x v="10248"/>
    </i>
    <i>
      <x v="9519"/>
    </i>
    <i>
      <x v="10098"/>
    </i>
    <i>
      <x v="9400"/>
    </i>
    <i>
      <x v="9980"/>
    </i>
    <i>
      <x v="8213"/>
    </i>
    <i>
      <x v="8469"/>
    </i>
    <i>
      <x v="8508"/>
    </i>
    <i>
      <x v="8321"/>
    </i>
    <i>
      <x v="8849"/>
    </i>
    <i>
      <x v="7880"/>
    </i>
    <i>
      <x v="7783"/>
    </i>
    <i>
      <x v="7113"/>
    </i>
    <i>
      <x v="7844"/>
    </i>
    <i>
      <x v="7329"/>
    </i>
    <i>
      <x v="8011"/>
    </i>
    <i>
      <x v="7959"/>
    </i>
    <i>
      <x v="7854"/>
    </i>
    <i>
      <x v="7261"/>
    </i>
    <i>
      <x v="6083"/>
    </i>
    <i>
      <x v="6739"/>
    </i>
    <i>
      <x v="5795"/>
    </i>
    <i>
      <x v="6079"/>
    </i>
    <i>
      <x v="6850"/>
    </i>
    <i>
      <x v="5873"/>
    </i>
    <i>
      <x v="5081"/>
    </i>
    <i>
      <x v="4844"/>
    </i>
    <i>
      <x v="4841"/>
    </i>
    <i>
      <x v="4788"/>
    </i>
    <i>
      <x v="5458"/>
    </i>
    <i>
      <x v="4998"/>
    </i>
    <i>
      <x v="3505"/>
    </i>
    <i>
      <x v="3682"/>
    </i>
    <i>
      <x v="3673"/>
    </i>
    <i>
      <x v="4272"/>
    </i>
    <i>
      <x v="3494"/>
    </i>
    <i>
      <x v="3531"/>
    </i>
    <i>
      <x v="4144"/>
    </i>
    <i>
      <x v="3304"/>
    </i>
    <i>
      <x v="3318"/>
    </i>
    <i>
      <x v="2906"/>
    </i>
    <i>
      <x v="2417"/>
    </i>
    <i>
      <x v="3325"/>
    </i>
    <i>
      <x v="2806"/>
    </i>
    <i>
      <x v="3046"/>
    </i>
    <i>
      <x v="2002"/>
    </i>
    <i>
      <x v="2261"/>
    </i>
    <i>
      <x v="1866"/>
    </i>
    <i>
      <x v="1288"/>
    </i>
    <i>
      <x v="1984"/>
    </i>
    <i>
      <x v="1340"/>
    </i>
    <i>
      <x v="2235"/>
    </i>
    <i>
      <x v="1803"/>
    </i>
    <i>
      <x v="1916"/>
    </i>
    <i>
      <x v="964"/>
    </i>
    <i>
      <x v="916"/>
    </i>
    <i>
      <x v="183"/>
    </i>
    <i>
      <x v="648"/>
    </i>
    <i>
      <x v="623"/>
    </i>
    <i>
      <x v="422"/>
    </i>
    <i>
      <x v="328"/>
    </i>
    <i>
      <x v="182"/>
    </i>
    <i>
      <x v="965"/>
    </i>
    <i>
      <x v="943"/>
    </i>
    <i>
      <x v="1000"/>
    </i>
    <i>
      <x v="17518"/>
    </i>
    <i>
      <x v="17856"/>
    </i>
    <i>
      <x v="17263"/>
    </i>
    <i>
      <x v="18133"/>
    </i>
    <i>
      <x v="16632"/>
    </i>
    <i>
      <x v="16089"/>
    </i>
    <i>
      <x v="17107"/>
    </i>
    <i>
      <x v="16711"/>
    </i>
    <i>
      <x v="16119"/>
    </i>
    <i>
      <x v="16933"/>
    </i>
    <i>
      <x v="15147"/>
    </i>
    <i>
      <x v="15336"/>
    </i>
    <i>
      <x v="15798"/>
    </i>
    <i>
      <x v="15443"/>
    </i>
    <i>
      <x v="15020"/>
    </i>
    <i>
      <x v="15018"/>
    </i>
    <i>
      <x v="15712"/>
    </i>
    <i>
      <x v="15514"/>
    </i>
    <i>
      <x v="14274"/>
    </i>
    <i>
      <x v="14109"/>
    </i>
    <i>
      <x v="13798"/>
    </i>
    <i>
      <x v="14324"/>
    </i>
    <i>
      <x v="14165"/>
    </i>
    <i>
      <x v="13987"/>
    </i>
    <i>
      <x v="13818"/>
    </i>
    <i>
      <x v="13264"/>
    </i>
    <i>
      <x v="12683"/>
    </i>
    <i>
      <x v="13080"/>
    </i>
    <i>
      <x v="13481"/>
    </i>
    <i>
      <x v="11797"/>
    </i>
    <i>
      <x v="12004"/>
    </i>
    <i>
      <x v="11720"/>
    </i>
    <i>
      <x v="11485"/>
    </i>
    <i>
      <x v="12033"/>
    </i>
    <i>
      <x v="11748"/>
    </i>
    <i>
      <x v="12303"/>
    </i>
    <i>
      <x v="10964"/>
    </i>
    <i>
      <x v="10745"/>
    </i>
    <i>
      <x v="10734"/>
    </i>
    <i>
      <x v="11218"/>
    </i>
    <i>
      <x v="11083"/>
    </i>
    <i>
      <x v="10525"/>
    </i>
    <i>
      <x v="10999"/>
    </i>
    <i>
      <x v="10764"/>
    </i>
    <i>
      <x v="10604"/>
    </i>
    <i>
      <x v="11448"/>
    </i>
    <i>
      <x v="10329"/>
    </i>
    <i>
      <x v="9517"/>
    </i>
    <i>
      <x v="10187"/>
    </i>
    <i>
      <x v="10129"/>
    </i>
    <i>
      <x v="9612"/>
    </i>
    <i>
      <x v="10085"/>
    </i>
    <i>
      <x v="10172"/>
    </i>
    <i>
      <x v="9602"/>
    </i>
    <i>
      <x v="9322"/>
    </i>
    <i>
      <x v="9675"/>
    </i>
    <i>
      <x v="10298"/>
    </i>
    <i>
      <x v="9382"/>
    </i>
    <i>
      <x v="9549"/>
    </i>
    <i>
      <x v="9994"/>
    </i>
    <i>
      <x v="9214"/>
    </i>
    <i>
      <x v="8507"/>
    </i>
    <i>
      <x v="8363"/>
    </i>
    <i>
      <x v="8391"/>
    </i>
    <i>
      <x v="8686"/>
    </i>
    <i>
      <x v="8601"/>
    </i>
    <i>
      <x v="7608"/>
    </i>
    <i>
      <x v="7248"/>
    </i>
    <i>
      <x v="7214"/>
    </i>
    <i>
      <x v="7754"/>
    </i>
    <i>
      <x v="7116"/>
    </i>
    <i>
      <x v="7197"/>
    </i>
    <i>
      <x v="7603"/>
    </i>
    <i>
      <x v="7836"/>
    </i>
    <i>
      <x v="7930"/>
    </i>
    <i>
      <x v="7847"/>
    </i>
    <i>
      <x v="7510"/>
    </i>
    <i>
      <x v="7209"/>
    </i>
    <i>
      <x v="6575"/>
    </i>
    <i>
      <x v="5874"/>
    </i>
    <i>
      <x v="6199"/>
    </i>
    <i>
      <x v="6410"/>
    </i>
    <i>
      <x v="6302"/>
    </i>
    <i>
      <x v="4596"/>
    </i>
    <i>
      <x v="4764"/>
    </i>
    <i>
      <x v="4904"/>
    </i>
    <i>
      <x v="5371"/>
    </i>
    <i>
      <x v="5284"/>
    </i>
    <i>
      <x v="4783"/>
    </i>
    <i>
      <x v="5605"/>
    </i>
    <i>
      <x v="4999"/>
    </i>
    <i>
      <x v="4787"/>
    </i>
    <i>
      <x v="4597"/>
    </i>
    <i>
      <x v="3487"/>
    </i>
    <i>
      <x v="3941"/>
    </i>
    <i>
      <x v="3512"/>
    </i>
    <i>
      <x v="4339"/>
    </i>
    <i>
      <x v="4543"/>
    </i>
    <i>
      <x v="4282"/>
    </i>
    <i>
      <x v="3327"/>
    </i>
    <i>
      <x v="3287"/>
    </i>
    <i>
      <x v="3185"/>
    </i>
    <i>
      <x v="3254"/>
    </i>
    <i>
      <x v="2645"/>
    </i>
    <i>
      <x v="2966"/>
    </i>
    <i>
      <x v="3373"/>
    </i>
    <i>
      <x v="2587"/>
    </i>
    <i>
      <x v="1449"/>
    </i>
    <i>
      <x v="2200"/>
    </i>
    <i>
      <x v="1644"/>
    </i>
    <i>
      <x v="1406"/>
    </i>
    <i>
      <x v="1688"/>
    </i>
    <i>
      <x v="1326"/>
    </i>
    <i>
      <x v="1009"/>
    </i>
    <i>
      <x v="508"/>
    </i>
    <i>
      <x v="885"/>
    </i>
    <i>
      <x v="697"/>
    </i>
    <i>
      <x v="647"/>
    </i>
    <i>
      <x v="207"/>
    </i>
    <i>
      <x v="787"/>
    </i>
    <i>
      <x v="395"/>
    </i>
    <i>
      <x v="663"/>
    </i>
    <i>
      <x v="17844"/>
    </i>
    <i>
      <x v="17943"/>
    </i>
    <i>
      <x v="17663"/>
    </i>
    <i>
      <x v="17776"/>
    </i>
    <i>
      <x v="17812"/>
    </i>
    <i>
      <x v="17836"/>
    </i>
    <i>
      <x v="16725"/>
    </i>
    <i>
      <x v="16735"/>
    </i>
    <i>
      <x v="17210"/>
    </i>
    <i>
      <x v="16420"/>
    </i>
    <i>
      <x v="16997"/>
    </i>
    <i>
      <x v="17209"/>
    </i>
    <i>
      <x v="16220"/>
    </i>
    <i>
      <x v="16984"/>
    </i>
    <i>
      <x v="15792"/>
    </i>
    <i>
      <x v="15262"/>
    </i>
    <i>
      <x v="15104"/>
    </i>
    <i>
      <x v="15467"/>
    </i>
    <i>
      <x v="14998"/>
    </i>
    <i>
      <x v="15542"/>
    </i>
    <i>
      <x v="15754"/>
    </i>
    <i>
      <x v="15287"/>
    </i>
    <i>
      <x v="15222"/>
    </i>
    <i>
      <x v="15553"/>
    </i>
    <i>
      <x v="15194"/>
    </i>
    <i>
      <x v="14278"/>
    </i>
    <i>
      <x v="14760"/>
    </i>
    <i>
      <x v="14832"/>
    </i>
    <i>
      <x v="14666"/>
    </i>
    <i>
      <x v="14177"/>
    </i>
    <i>
      <x v="14826"/>
    </i>
    <i>
      <x v="13116"/>
    </i>
    <i>
      <x v="13093"/>
    </i>
    <i>
      <x v="13147"/>
    </i>
    <i>
      <x v="13325"/>
    </i>
    <i>
      <x v="13303"/>
    </i>
    <i>
      <x v="12878"/>
    </i>
    <i>
      <x v="13143"/>
    </i>
    <i>
      <x v="13120"/>
    </i>
    <i>
      <x v="13206"/>
    </i>
    <i>
      <x v="11513"/>
    </i>
    <i>
      <x v="11626"/>
    </i>
    <i>
      <x v="12362"/>
    </i>
    <i>
      <x v="11651"/>
    </i>
    <i>
      <x v="11906"/>
    </i>
    <i>
      <x v="11890"/>
    </i>
    <i>
      <x v="12594"/>
    </i>
    <i>
      <x v="10563"/>
    </i>
    <i>
      <x v="10518"/>
    </i>
    <i>
      <x v="10885"/>
    </i>
    <i>
      <x v="10565"/>
    </i>
    <i>
      <x v="10386"/>
    </i>
    <i>
      <x v="11317"/>
    </i>
    <i>
      <x v="11319"/>
    </i>
    <i>
      <x v="11025"/>
    </i>
    <i>
      <x v="10922"/>
    </i>
    <i>
      <x v="10543"/>
    </i>
    <i>
      <x v="11478"/>
    </i>
    <i>
      <x v="10296"/>
    </i>
    <i>
      <x v="9855"/>
    </i>
    <i>
      <x v="9455"/>
    </i>
    <i>
      <x v="9454"/>
    </i>
    <i>
      <x v="9410"/>
    </i>
    <i>
      <x v="9485"/>
    </i>
    <i>
      <x v="9682"/>
    </i>
    <i>
      <x v="10214"/>
    </i>
    <i>
      <x v="9482"/>
    </i>
    <i>
      <x v="8950"/>
    </i>
    <i>
      <x v="8514"/>
    </i>
    <i>
      <x v="8530"/>
    </i>
    <i>
      <x v="8517"/>
    </i>
    <i>
      <x v="8275"/>
    </i>
    <i>
      <x v="8784"/>
    </i>
    <i>
      <x v="7587"/>
    </i>
    <i>
      <x v="7394"/>
    </i>
    <i>
      <x v="7289"/>
    </i>
    <i>
      <x v="7386"/>
    </i>
    <i>
      <x v="6935"/>
    </i>
    <i>
      <x v="7216"/>
    </i>
    <i>
      <x v="6907"/>
    </i>
    <i>
      <x v="7294"/>
    </i>
    <i>
      <x v="7518"/>
    </i>
    <i>
      <x v="5859"/>
    </i>
    <i>
      <x v="6457"/>
    </i>
    <i>
      <x v="6440"/>
    </i>
    <i>
      <x v="5819"/>
    </i>
    <i>
      <x v="5407"/>
    </i>
    <i>
      <x v="5231"/>
    </i>
    <i>
      <x v="4686"/>
    </i>
    <i>
      <x v="4878"/>
    </i>
    <i>
      <x v="5331"/>
    </i>
    <i>
      <x v="4946"/>
    </i>
    <i>
      <x v="5154"/>
    </i>
    <i>
      <x v="4940"/>
    </i>
    <i>
      <x v="3758"/>
    </i>
    <i>
      <x v="3544"/>
    </i>
    <i>
      <x v="4358"/>
    </i>
    <i>
      <x v="4220"/>
    </i>
    <i>
      <x v="3642"/>
    </i>
    <i>
      <x v="4415"/>
    </i>
    <i>
      <x v="4429"/>
    </i>
    <i>
      <x v="2897"/>
    </i>
    <i>
      <x v="3174"/>
    </i>
    <i>
      <x v="2885"/>
    </i>
    <i>
      <x v="2718"/>
    </i>
    <i>
      <x v="3226"/>
    </i>
    <i>
      <x v="3272"/>
    </i>
    <i>
      <x v="2937"/>
    </i>
    <i>
      <x v="2702"/>
    </i>
    <i>
      <x v="1316"/>
    </i>
    <i>
      <x v="1462"/>
    </i>
    <i>
      <x v="1460"/>
    </i>
    <i>
      <x v="1194"/>
    </i>
    <i>
      <x v="1378"/>
    </i>
    <i>
      <x v="594"/>
    </i>
    <i>
      <x v="1054"/>
    </i>
    <i>
      <x v="174"/>
    </i>
    <i>
      <x v="189"/>
    </i>
    <i>
      <x v="298"/>
    </i>
    <i>
      <x v="914"/>
    </i>
    <i>
      <x v="948"/>
    </i>
    <i>
      <x v="659"/>
    </i>
    <i>
      <x v="491"/>
    </i>
    <i>
      <x v="922"/>
    </i>
    <i>
      <x v="68"/>
    </i>
    <i>
      <x v="93"/>
    </i>
    <i>
      <x v="256"/>
    </i>
    <i>
      <x v="17434"/>
    </i>
    <i>
      <x v="18040"/>
    </i>
    <i>
      <x v="17986"/>
    </i>
    <i>
      <x v="17831"/>
    </i>
    <i>
      <x v="18052"/>
    </i>
    <i>
      <x v="17600"/>
    </i>
    <i>
      <x v="17406"/>
    </i>
    <i>
      <x v="18351"/>
    </i>
    <i>
      <x v="16300"/>
    </i>
    <i>
      <x v="17173"/>
    </i>
    <i>
      <x v="16517"/>
    </i>
    <i>
      <x v="16776"/>
    </i>
    <i>
      <x v="17109"/>
    </i>
    <i>
      <x v="16955"/>
    </i>
    <i>
      <x v="17120"/>
    </i>
    <i>
      <x v="16982"/>
    </i>
    <i>
      <x v="16333"/>
    </i>
    <i>
      <x v="15944"/>
    </i>
    <i>
      <x v="15295"/>
    </i>
    <i>
      <x v="15058"/>
    </i>
    <i>
      <x v="15737"/>
    </i>
    <i>
      <x v="15565"/>
    </i>
    <i>
      <x v="15873"/>
    </i>
    <i>
      <x v="15761"/>
    </i>
    <i>
      <x v="16043"/>
    </i>
    <i>
      <x v="15250"/>
    </i>
    <i>
      <x v="15568"/>
    </i>
    <i>
      <x v="15701"/>
    </i>
    <i>
      <x v="13820"/>
    </i>
    <i>
      <x v="14204"/>
    </i>
    <i>
      <x v="14293"/>
    </i>
    <i>
      <x v="14733"/>
    </i>
    <i>
      <x v="14112"/>
    </i>
    <i>
      <x v="13978"/>
    </i>
    <i>
      <x v="14730"/>
    </i>
    <i>
      <x v="14647"/>
    </i>
    <i>
      <x v="14282"/>
    </i>
    <i>
      <x v="14320"/>
    </i>
    <i>
      <x v="13353"/>
    </i>
    <i>
      <x v="12730"/>
    </i>
    <i>
      <x v="13447"/>
    </i>
    <i>
      <x v="12662"/>
    </i>
    <i>
      <x v="13761"/>
    </i>
    <i>
      <x v="13279"/>
    </i>
    <i>
      <x v="13354"/>
    </i>
    <i>
      <x v="13287"/>
    </i>
    <i>
      <x v="13752"/>
    </i>
    <i>
      <x v="13194"/>
    </i>
    <i>
      <x v="13658"/>
    </i>
    <i>
      <x v="13200"/>
    </i>
    <i>
      <x v="13335"/>
    </i>
    <i>
      <x v="13241"/>
    </i>
    <i>
      <x v="11714"/>
    </i>
    <i>
      <x v="12455"/>
    </i>
    <i>
      <x v="12174"/>
    </i>
    <i>
      <x v="11646"/>
    </i>
    <i>
      <x v="11507"/>
    </i>
    <i>
      <x v="12279"/>
    </i>
    <i>
      <x v="12549"/>
    </i>
    <i>
      <x v="12029"/>
    </i>
    <i>
      <x v="12236"/>
    </i>
    <i>
      <x v="12608"/>
    </i>
    <i>
      <x v="12325"/>
    </i>
    <i>
      <x v="12609"/>
    </i>
    <i>
      <x v="10435"/>
    </i>
    <i>
      <x v="11141"/>
    </i>
    <i>
      <x v="10672"/>
    </i>
    <i>
      <x v="10411"/>
    </i>
    <i>
      <x v="10121"/>
    </i>
    <i>
      <x v="9611"/>
    </i>
    <i>
      <x v="10173"/>
    </i>
    <i>
      <x v="10065"/>
    </i>
    <i>
      <x v="9219"/>
    </i>
    <i>
      <x v="9620"/>
    </i>
    <i>
      <x v="10250"/>
    </i>
    <i>
      <x v="9559"/>
    </i>
    <i>
      <x v="9415"/>
    </i>
    <i>
      <x v="9376"/>
    </i>
    <i>
      <x v="10324"/>
    </i>
    <i>
      <x v="9353"/>
    </i>
    <i>
      <x v="10201"/>
    </i>
    <i>
      <x v="9208"/>
    </i>
    <i>
      <x v="9484"/>
    </i>
    <i>
      <x v="9651"/>
    </i>
    <i>
      <x v="9796"/>
    </i>
    <i>
      <x v="8625"/>
    </i>
    <i>
      <x v="8874"/>
    </i>
    <i>
      <x v="8162"/>
    </i>
    <i>
      <x v="8155"/>
    </i>
    <i>
      <x v="8593"/>
    </i>
    <i>
      <x v="8769"/>
    </i>
    <i>
      <x v="8549"/>
    </i>
    <i>
      <x v="9106"/>
    </i>
    <i>
      <x v="8320"/>
    </i>
    <i>
      <x v="8881"/>
    </i>
    <i>
      <x v="7487"/>
    </i>
    <i>
      <x v="7260"/>
    </i>
    <i>
      <x v="7348"/>
    </i>
    <i>
      <x v="7111"/>
    </i>
    <i>
      <x v="7543"/>
    </i>
    <i>
      <x v="7749"/>
    </i>
    <i>
      <x v="7405"/>
    </i>
    <i>
      <x v="7317"/>
    </i>
    <i>
      <x v="7323"/>
    </i>
    <i>
      <x v="7683"/>
    </i>
    <i>
      <x v="6088"/>
    </i>
    <i>
      <x v="5813"/>
    </i>
    <i>
      <x v="6019"/>
    </i>
    <i>
      <x v="5457"/>
    </i>
    <i>
      <x v="4990"/>
    </i>
    <i>
      <x v="4812"/>
    </i>
    <i>
      <x v="4840"/>
    </i>
    <i>
      <x v="5456"/>
    </i>
    <i>
      <x v="4873"/>
    </i>
    <i>
      <x v="5362"/>
    </i>
    <i>
      <x v="4831"/>
    </i>
    <i>
      <x v="5281"/>
    </i>
    <i>
      <x v="5501"/>
    </i>
    <i>
      <x v="5738"/>
    </i>
    <i>
      <x v="4177"/>
    </i>
    <i>
      <x v="4218"/>
    </i>
    <i>
      <x v="4590"/>
    </i>
    <i>
      <x v="3655"/>
    </i>
    <i>
      <x v="4027"/>
    </i>
    <i>
      <x v="3530"/>
    </i>
    <i>
      <x v="4104"/>
    </i>
    <i>
      <x v="3720"/>
    </i>
    <i>
      <x v="3515"/>
    </i>
    <i>
      <x v="4308"/>
    </i>
    <i>
      <x v="4309"/>
    </i>
    <i>
      <x v="3955"/>
    </i>
    <i>
      <x v="3995"/>
    </i>
    <i>
      <x v="3125"/>
    </i>
    <i>
      <x v="2940"/>
    </i>
    <i>
      <x v="3243"/>
    </i>
    <i>
      <x v="2490"/>
    </i>
    <i>
      <x v="2631"/>
    </i>
    <i>
      <x v="3312"/>
    </i>
    <i>
      <x v="2781"/>
    </i>
    <i>
      <x v="2592"/>
    </i>
    <i>
      <x v="3261"/>
    </i>
    <i>
      <x v="2970"/>
    </i>
    <i>
      <x v="2875"/>
    </i>
    <i>
      <x v="1329"/>
    </i>
    <i>
      <x v="1813"/>
    </i>
    <i>
      <x v="2064"/>
    </i>
    <i>
      <x v="1199"/>
    </i>
    <i>
      <x v="1373"/>
    </i>
    <i>
      <x v="1687"/>
    </i>
    <i>
      <x v="2001"/>
    </i>
    <i>
      <x v="1607"/>
    </i>
    <i>
      <x v="1300"/>
    </i>
    <i>
      <x v="1923"/>
    </i>
    <i>
      <x v="629"/>
    </i>
    <i>
      <x v="593"/>
    </i>
    <i>
      <x v="722"/>
    </i>
    <i>
      <x v="572"/>
    </i>
    <i>
      <x v="11"/>
    </i>
    <i>
      <x v="260"/>
    </i>
    <i>
      <x v="1138"/>
    </i>
    <i>
      <x v="569"/>
    </i>
    <i>
      <x v="715"/>
    </i>
    <i>
      <x v="573"/>
    </i>
    <i>
      <x v="18223"/>
    </i>
    <i>
      <x v="18090"/>
    </i>
    <i>
      <x v="17679"/>
    </i>
    <i>
      <x v="17579"/>
    </i>
    <i>
      <x v="17445"/>
    </i>
    <i>
      <x v="18313"/>
    </i>
    <i>
      <x v="18026"/>
    </i>
    <i>
      <x v="17623"/>
    </i>
    <i>
      <x v="16758"/>
    </i>
    <i>
      <x v="16740"/>
    </i>
    <i>
      <x v="16345"/>
    </i>
    <i>
      <x v="16078"/>
    </i>
    <i>
      <x v="16577"/>
    </i>
    <i>
      <x v="17159"/>
    </i>
    <i>
      <x v="16999"/>
    </i>
    <i>
      <x v="16415"/>
    </i>
    <i>
      <x v="17009"/>
    </i>
    <i>
      <x v="16172"/>
    </i>
    <i>
      <x v="16304"/>
    </i>
    <i>
      <x v="15002"/>
    </i>
    <i>
      <x v="15034"/>
    </i>
    <i>
      <x v="15108"/>
    </i>
    <i>
      <x v="15154"/>
    </i>
    <i>
      <x v="15144"/>
    </i>
    <i>
      <x v="15199"/>
    </i>
    <i>
      <x v="15681"/>
    </i>
    <i>
      <x v="15949"/>
    </i>
    <i>
      <x v="15200"/>
    </i>
    <i>
      <x v="15046"/>
    </i>
    <i>
      <x v="15450"/>
    </i>
    <i>
      <x v="14837"/>
    </i>
    <i>
      <x v="13980"/>
    </i>
    <i>
      <x v="14227"/>
    </i>
    <i>
      <x v="13800"/>
    </i>
    <i>
      <x v="14154"/>
    </i>
    <i>
      <x v="14757"/>
    </i>
    <i>
      <x v="14894"/>
    </i>
    <i>
      <x v="14445"/>
    </i>
    <i>
      <x v="14807"/>
    </i>
    <i>
      <x v="13388"/>
    </i>
    <i>
      <x v="13537"/>
    </i>
    <i>
      <x v="13504"/>
    </i>
    <i>
      <x v="13103"/>
    </i>
    <i>
      <x v="13052"/>
    </i>
    <i>
      <x v="13112"/>
    </i>
    <i>
      <x v="13444"/>
    </i>
    <i>
      <x v="12656"/>
    </i>
    <i>
      <x v="12885"/>
    </i>
    <i>
      <x v="13292"/>
    </i>
    <i>
      <x v="13759"/>
    </i>
    <i>
      <x v="13318"/>
    </i>
    <i>
      <x v="13062"/>
    </i>
    <i>
      <x v="12223"/>
    </i>
    <i>
      <x v="12107"/>
    </i>
    <i>
      <x v="12225"/>
    </i>
    <i>
      <x v="11548"/>
    </i>
    <i>
      <x v="11977"/>
    </i>
    <i>
      <x v="12568"/>
    </i>
    <i>
      <x v="11682"/>
    </i>
    <i>
      <x v="11775"/>
    </i>
    <i>
      <x v="12380"/>
    </i>
    <i>
      <x v="12233"/>
    </i>
    <i>
      <x v="10437"/>
    </i>
    <i>
      <x v="11266"/>
    </i>
    <i>
      <x v="11255"/>
    </i>
    <i>
      <x v="11353"/>
    </i>
    <i>
      <x v="10566"/>
    </i>
    <i>
      <x v="10384"/>
    </i>
    <i>
      <x v="10690"/>
    </i>
    <i>
      <x v="11152"/>
    </i>
    <i>
      <x v="10926"/>
    </i>
    <i>
      <x v="10159"/>
    </i>
    <i>
      <x v="10216"/>
    </i>
    <i>
      <x v="10179"/>
    </i>
    <i>
      <x v="9558"/>
    </i>
    <i>
      <x v="10118"/>
    </i>
    <i>
      <x v="9668"/>
    </i>
    <i>
      <x v="10162"/>
    </i>
    <i>
      <x v="9334"/>
    </i>
    <i>
      <x v="10209"/>
    </i>
    <i>
      <x v="9969"/>
    </i>
    <i>
      <x v="10100"/>
    </i>
    <i>
      <x v="9860"/>
    </i>
    <i>
      <x v="8265"/>
    </i>
    <i>
      <x v="8815"/>
    </i>
    <i>
      <x v="8300"/>
    </i>
    <i>
      <x v="9105"/>
    </i>
    <i>
      <x v="9101"/>
    </i>
    <i>
      <x v="7312"/>
    </i>
    <i>
      <x v="7016"/>
    </i>
    <i>
      <x v="7114"/>
    </i>
    <i>
      <x v="7298"/>
    </i>
    <i>
      <x v="7995"/>
    </i>
    <i>
      <x v="7600"/>
    </i>
    <i>
      <x v="7535"/>
    </i>
    <i>
      <x v="7045"/>
    </i>
    <i>
      <x v="7953"/>
    </i>
    <i>
      <x v="7274"/>
    </i>
    <i>
      <x v="7857"/>
    </i>
    <i>
      <x v="8035"/>
    </i>
    <i>
      <x v="6252"/>
    </i>
    <i>
      <x v="5929"/>
    </i>
    <i>
      <x v="5825"/>
    </i>
    <i>
      <x v="5834"/>
    </i>
    <i>
      <x v="5744"/>
    </i>
    <i>
      <x v="5754"/>
    </i>
    <i>
      <x v="6571"/>
    </i>
    <i>
      <x v="5329"/>
    </i>
    <i>
      <x v="4927"/>
    </i>
    <i>
      <x v="5584"/>
    </i>
    <i>
      <x v="4804"/>
    </i>
    <i>
      <x v="5178"/>
    </i>
    <i>
      <x v="4821"/>
    </i>
    <i>
      <x v="5492"/>
    </i>
    <i>
      <x v="4846"/>
    </i>
    <i>
      <x v="4907"/>
    </i>
    <i>
      <x v="5737"/>
    </i>
    <i>
      <x v="3972"/>
    </i>
    <i>
      <x v="4525"/>
    </i>
    <i>
      <x v="3666"/>
    </i>
    <i>
      <x v="3769"/>
    </i>
    <i>
      <x v="4398"/>
    </i>
    <i>
      <x v="4270"/>
    </i>
    <i>
      <x v="4321"/>
    </i>
    <i>
      <x v="4550"/>
    </i>
    <i>
      <x v="3229"/>
    </i>
    <i>
      <x v="3357"/>
    </i>
    <i>
      <x v="2872"/>
    </i>
    <i>
      <x v="3156"/>
    </i>
    <i>
      <x v="2930"/>
    </i>
    <i>
      <x v="2610"/>
    </i>
    <i>
      <x v="2931"/>
    </i>
    <i>
      <x v="2449"/>
    </i>
    <i>
      <x v="2485"/>
    </i>
    <i>
      <x v="3134"/>
    </i>
    <i>
      <x v="3150"/>
    </i>
    <i>
      <x v="3266"/>
    </i>
    <i>
      <x v="1450"/>
    </i>
    <i>
      <x v="2148"/>
    </i>
    <i>
      <x v="1202"/>
    </i>
    <i>
      <x v="1775"/>
    </i>
    <i>
      <x v="1233"/>
    </i>
    <i>
      <x v="2220"/>
    </i>
    <i>
      <x v="2029"/>
    </i>
    <i>
      <x v="1490"/>
    </i>
    <i>
      <x v="2137"/>
    </i>
    <i>
      <x v="1354"/>
    </i>
    <i>
      <x v="1177"/>
    </i>
    <i>
      <x v="2232"/>
    </i>
    <i>
      <x v="852"/>
    </i>
    <i>
      <x v="1005"/>
    </i>
    <i>
      <x v="116"/>
    </i>
    <i>
      <x v="214"/>
    </i>
    <i>
      <x v="811"/>
    </i>
    <i>
      <x v="378"/>
    </i>
    <i>
      <x v="109"/>
    </i>
    <i>
      <x v="673"/>
    </i>
    <i>
      <x v="984"/>
    </i>
    <i>
      <x v="1049"/>
    </i>
    <i>
      <x v="1062"/>
    </i>
    <i>
      <x v="145"/>
    </i>
    <i>
      <x v="17283"/>
    </i>
    <i>
      <x v="18159"/>
    </i>
    <i>
      <x v="17794"/>
    </i>
    <i>
      <x v="17677"/>
    </i>
    <i>
      <x v="17408"/>
    </i>
    <i>
      <x v="17388"/>
    </i>
    <i>
      <x v="16361"/>
    </i>
    <i>
      <x v="17137"/>
    </i>
    <i>
      <x v="16247"/>
    </i>
    <i>
      <x v="16382"/>
    </i>
    <i>
      <x v="16930"/>
    </i>
    <i>
      <x v="16991"/>
    </i>
    <i>
      <x v="16386"/>
    </i>
    <i>
      <x v="15722"/>
    </i>
    <i>
      <x v="15007"/>
    </i>
    <i>
      <x v="15793"/>
    </i>
    <i>
      <x v="15234"/>
    </i>
    <i>
      <x v="15919"/>
    </i>
    <i>
      <x v="15267"/>
    </i>
    <i>
      <x v="15727"/>
    </i>
    <i>
      <x v="15525"/>
    </i>
    <i>
      <x v="15839"/>
    </i>
    <i>
      <x v="15580"/>
    </i>
    <i>
      <x v="15196"/>
    </i>
    <i>
      <x v="15621"/>
    </i>
    <i>
      <x v="15096"/>
    </i>
    <i>
      <x v="15706"/>
    </i>
    <i>
      <x v="14900"/>
    </i>
    <i>
      <x v="14315"/>
    </i>
    <i>
      <x v="13886"/>
    </i>
    <i>
      <x v="14868"/>
    </i>
    <i>
      <x v="14827"/>
    </i>
    <i>
      <x v="12712"/>
    </i>
    <i>
      <x v="13681"/>
    </i>
    <i>
      <x v="13137"/>
    </i>
    <i>
      <x v="13066"/>
    </i>
    <i>
      <x v="13755"/>
    </i>
    <i>
      <x v="13295"/>
    </i>
    <i>
      <x v="13273"/>
    </i>
    <i>
      <x v="13432"/>
    </i>
    <i>
      <x v="12648"/>
    </i>
    <i>
      <x v="12803"/>
    </i>
    <i>
      <x v="13282"/>
    </i>
    <i>
      <x v="13190"/>
    </i>
    <i>
      <x v="12677"/>
    </i>
    <i>
      <x v="13075"/>
    </i>
    <i>
      <x v="12696"/>
    </i>
    <i>
      <x v="13180"/>
    </i>
    <i>
      <x v="12393"/>
    </i>
    <i>
      <x v="12093"/>
    </i>
    <i>
      <x v="12319"/>
    </i>
    <i>
      <x v="11675"/>
    </i>
    <i>
      <x v="11738"/>
    </i>
    <i>
      <x v="11680"/>
    </i>
    <i>
      <x v="11894"/>
    </i>
    <i>
      <x v="12587"/>
    </i>
    <i>
      <x v="11779"/>
    </i>
    <i>
      <x v="11628"/>
    </i>
    <i>
      <x v="12403"/>
    </i>
    <i>
      <x v="12287"/>
    </i>
    <i>
      <x v="10601"/>
    </i>
    <i>
      <x v="10523"/>
    </i>
    <i>
      <x v="10368"/>
    </i>
    <i>
      <x v="10583"/>
    </i>
    <i>
      <x v="11414"/>
    </i>
    <i>
      <x v="10784"/>
    </i>
    <i>
      <x v="11171"/>
    </i>
    <i>
      <x v="10823"/>
    </i>
    <i>
      <x v="10374"/>
    </i>
    <i>
      <x v="10941"/>
    </i>
    <i>
      <x v="11316"/>
    </i>
    <i>
      <x v="11329"/>
    </i>
    <i>
      <x v="10686"/>
    </i>
    <i>
      <x v="9577"/>
    </i>
    <i>
      <x v="10244"/>
    </i>
    <i>
      <x v="9603"/>
    </i>
    <i>
      <x v="9218"/>
    </i>
    <i>
      <x v="9988"/>
    </i>
    <i>
      <x v="8621"/>
    </i>
    <i>
      <x v="8995"/>
    </i>
    <i>
      <x v="8969"/>
    </i>
    <i>
      <x v="8600"/>
    </i>
    <i>
      <x v="8065"/>
    </i>
    <i>
      <x v="9157"/>
    </i>
    <i>
      <x v="8250"/>
    </i>
    <i>
      <x v="9062"/>
    </i>
    <i>
      <x v="8544"/>
    </i>
    <i>
      <x v="8851"/>
    </i>
    <i>
      <x v="8904"/>
    </i>
    <i>
      <x v="8616"/>
    </i>
    <i>
      <x v="8518"/>
    </i>
    <i>
      <x v="8489"/>
    </i>
    <i>
      <x v="9155"/>
    </i>
    <i>
      <x v="7550"/>
    </i>
    <i>
      <x v="7755"/>
    </i>
    <i>
      <x v="7627"/>
    </i>
    <i>
      <x v="7189"/>
    </i>
    <i>
      <x v="7988"/>
    </i>
    <i>
      <x v="7003"/>
    </i>
    <i>
      <x v="8031"/>
    </i>
    <i>
      <x v="7313"/>
    </i>
    <i>
      <x v="7657"/>
    </i>
    <i>
      <x v="7347"/>
    </i>
    <i>
      <x v="7805"/>
    </i>
    <i>
      <x v="7519"/>
    </i>
    <i>
      <x v="7167"/>
    </i>
    <i>
      <x v="8018"/>
    </i>
    <i>
      <x v="8020"/>
    </i>
    <i>
      <x v="6859"/>
    </i>
    <i>
      <x v="5747"/>
    </i>
    <i>
      <x v="6439"/>
    </i>
    <i>
      <x v="5876"/>
    </i>
    <i>
      <x v="5903"/>
    </i>
    <i>
      <x v="5879"/>
    </i>
    <i>
      <x v="6866"/>
    </i>
    <i>
      <x v="6511"/>
    </i>
    <i>
      <x v="5780"/>
    </i>
    <i>
      <x v="6372"/>
    </i>
    <i>
      <x v="6875"/>
    </i>
    <i>
      <x v="5488"/>
    </i>
    <i>
      <x v="5606"/>
    </i>
    <i>
      <x v="5509"/>
    </i>
    <i>
      <x v="5686"/>
    </i>
    <i>
      <x v="4818"/>
    </i>
    <i>
      <x v="4604"/>
    </i>
    <i>
      <x v="4835"/>
    </i>
    <i>
      <x v="5223"/>
    </i>
    <i>
      <x v="4910"/>
    </i>
    <i>
      <x v="5227"/>
    </i>
    <i>
      <x v="5663"/>
    </i>
    <i>
      <x v="4618"/>
    </i>
    <i>
      <x v="5469"/>
    </i>
    <i>
      <x v="5212"/>
    </i>
    <i>
      <x v="3538"/>
    </i>
    <i>
      <x v="4505"/>
    </i>
    <i>
      <x v="3993"/>
    </i>
    <i>
      <x v="3716"/>
    </i>
    <i>
      <x v="4261"/>
    </i>
    <i>
      <x v="4135"/>
    </i>
    <i>
      <x v="3580"/>
    </i>
    <i>
      <x v="4298"/>
    </i>
    <i>
      <x v="4496"/>
    </i>
    <i>
      <x v="4203"/>
    </i>
    <i>
      <x v="4514"/>
    </i>
    <i>
      <x v="4440"/>
    </i>
    <i>
      <x v="3678"/>
    </i>
    <i>
      <x v="3719"/>
    </i>
    <i>
      <x v="4352"/>
    </i>
    <i>
      <x v="2433"/>
    </i>
    <i>
      <x v="3018"/>
    </i>
    <i>
      <x v="3020"/>
    </i>
    <i>
      <x v="3234"/>
    </i>
    <i>
      <x v="2992"/>
    </i>
    <i>
      <x v="2887"/>
    </i>
    <i>
      <x v="2934"/>
    </i>
    <i>
      <x v="3249"/>
    </i>
    <i>
      <x v="3016"/>
    </i>
    <i>
      <x v="2856"/>
    </i>
    <i>
      <x v="3290"/>
    </i>
    <i>
      <x v="3222"/>
    </i>
    <i>
      <x v="2879"/>
    </i>
    <i>
      <x v="3228"/>
    </i>
    <i>
      <x v="2908"/>
    </i>
    <i>
      <x v="3151"/>
    </i>
    <i>
      <x v="1454"/>
    </i>
    <i>
      <x v="1961"/>
    </i>
    <i>
      <x v="1336"/>
    </i>
    <i>
      <x v="1327"/>
    </i>
    <i>
      <x v="1567"/>
    </i>
    <i>
      <x v="1348"/>
    </i>
    <i>
      <x v="1409"/>
    </i>
    <i>
      <x v="1226"/>
    </i>
    <i>
      <x v="958"/>
    </i>
    <i>
      <x v="936"/>
    </i>
    <i>
      <x v="468"/>
    </i>
    <i>
      <x v="664"/>
    </i>
    <i>
      <x v="457"/>
    </i>
    <i>
      <x v="231"/>
    </i>
    <i>
      <x v="967"/>
    </i>
    <i>
      <x v="1039"/>
    </i>
    <i>
      <x v="208"/>
    </i>
    <i>
      <x v="140"/>
    </i>
    <i>
      <x v="18328"/>
    </i>
    <i>
      <x v="17272"/>
    </i>
    <i>
      <x v="17641"/>
    </i>
    <i>
      <x v="17680"/>
    </i>
    <i>
      <x v="17750"/>
    </i>
    <i>
      <x v="17442"/>
    </i>
    <i>
      <x v="17711"/>
    </i>
    <i>
      <x v="17790"/>
    </i>
    <i>
      <x v="17284"/>
    </i>
    <i>
      <x v="16222"/>
    </i>
    <i>
      <x v="17017"/>
    </i>
    <i>
      <x v="16927"/>
    </i>
    <i>
      <x v="16729"/>
    </i>
    <i>
      <x v="16277"/>
    </i>
    <i>
      <x v="17176"/>
    </i>
    <i>
      <x v="16084"/>
    </i>
    <i>
      <x v="16187"/>
    </i>
    <i>
      <x v="16303"/>
    </i>
    <i>
      <x v="16712"/>
    </i>
    <i>
      <x v="16808"/>
    </i>
    <i>
      <x v="16098"/>
    </i>
    <i>
      <x v="16772"/>
    </i>
    <i>
      <x v="16759"/>
    </i>
    <i>
      <x v="16100"/>
    </i>
    <i>
      <x v="16616"/>
    </i>
    <i>
      <x v="15717"/>
    </i>
    <i>
      <x v="15022"/>
    </i>
    <i>
      <x v="14955"/>
    </i>
    <i>
      <x v="15338"/>
    </i>
    <i>
      <x v="14959"/>
    </i>
    <i>
      <x v="14294"/>
    </i>
    <i>
      <x v="14019"/>
    </i>
    <i>
      <x v="14085"/>
    </i>
    <i>
      <x v="13976"/>
    </i>
    <i>
      <x v="14157"/>
    </i>
    <i>
      <x v="14233"/>
    </i>
    <i>
      <x v="14431"/>
    </i>
    <i>
      <x v="13879"/>
    </i>
    <i>
      <x v="14385"/>
    </i>
    <i>
      <x v="14120"/>
    </i>
    <i>
      <x v="14750"/>
    </i>
    <i>
      <x v="13971"/>
    </i>
    <i>
      <x v="13465"/>
    </i>
    <i>
      <x v="13642"/>
    </i>
    <i>
      <x v="13129"/>
    </i>
    <i>
      <x v="13067"/>
    </i>
    <i>
      <x v="13011"/>
    </i>
    <i>
      <x v="12676"/>
    </i>
    <i>
      <x v="13113"/>
    </i>
    <i>
      <x v="13531"/>
    </i>
    <i>
      <x v="11658"/>
    </i>
    <i>
      <x v="11821"/>
    </i>
    <i>
      <x v="12170"/>
    </i>
    <i>
      <x v="12401"/>
    </i>
    <i>
      <x v="12605"/>
    </i>
    <i>
      <x v="12247"/>
    </i>
    <i>
      <x v="11774"/>
    </i>
    <i>
      <x v="11910"/>
    </i>
    <i>
      <x v="12177"/>
    </i>
    <i>
      <x v="12252"/>
    </i>
    <i>
      <x v="12003"/>
    </i>
    <i>
      <x v="12044"/>
    </i>
    <i>
      <x v="11508"/>
    </i>
    <i>
      <x v="12306"/>
    </i>
    <i>
      <x v="11899"/>
    </i>
    <i>
      <x v="12142"/>
    </i>
    <i>
      <x v="12550"/>
    </i>
    <i>
      <x v="11265"/>
    </i>
    <i>
      <x v="11300"/>
    </i>
    <i>
      <x v="11269"/>
    </i>
    <i>
      <x v="10871"/>
    </i>
    <i>
      <x v="10526"/>
    </i>
    <i>
      <x v="10587"/>
    </i>
    <i>
      <x v="10953"/>
    </i>
    <i>
      <x v="11474"/>
    </i>
    <i>
      <x v="11078"/>
    </i>
    <i>
      <x v="11445"/>
    </i>
    <i>
      <x v="11089"/>
    </i>
    <i>
      <x v="11206"/>
    </i>
    <i>
      <x v="10721"/>
    </i>
    <i>
      <x v="10739"/>
    </i>
    <i>
      <x v="11101"/>
    </i>
    <i>
      <x v="10508"/>
    </i>
    <i>
      <x v="11109"/>
    </i>
    <i>
      <x v="11477"/>
    </i>
    <i>
      <x v="9414"/>
    </i>
    <i>
      <x v="9808"/>
    </i>
    <i>
      <x v="9494"/>
    </i>
    <i>
      <x v="9615"/>
    </i>
    <i>
      <x v="9587"/>
    </i>
    <i>
      <x v="10176"/>
    </i>
    <i>
      <x v="9953"/>
    </i>
    <i>
      <x v="10191"/>
    </i>
    <i>
      <x v="9531"/>
    </i>
    <i>
      <x v="9512"/>
    </i>
    <i>
      <x v="10022"/>
    </i>
    <i>
      <x v="9674"/>
    </i>
    <i>
      <x v="10078"/>
    </i>
    <i>
      <x v="9700"/>
    </i>
    <i>
      <x v="9389"/>
    </i>
    <i>
      <x v="10306"/>
    </i>
    <i>
      <x v="8255"/>
    </i>
    <i>
      <x v="8947"/>
    </i>
    <i>
      <x v="9097"/>
    </i>
    <i>
      <x v="8440"/>
    </i>
    <i>
      <x v="8344"/>
    </i>
    <i>
      <x v="9158"/>
    </i>
    <i>
      <x v="8138"/>
    </i>
    <i>
      <x v="8792"/>
    </i>
    <i>
      <x v="8846"/>
    </i>
    <i>
      <x v="7784"/>
    </i>
    <i>
      <x v="7303"/>
    </i>
    <i>
      <x v="7117"/>
    </i>
    <i>
      <x v="8034"/>
    </i>
    <i>
      <x v="7771"/>
    </i>
    <i>
      <x v="7264"/>
    </i>
    <i>
      <x v="7196"/>
    </i>
    <i>
      <x v="7182"/>
    </i>
    <i>
      <x v="7339"/>
    </i>
    <i>
      <x v="7658"/>
    </i>
    <i>
      <x v="7292"/>
    </i>
    <i>
      <x v="6398"/>
    </i>
    <i>
      <x v="5748"/>
    </i>
    <i>
      <x v="6612"/>
    </i>
    <i>
      <x v="6044"/>
    </i>
    <i>
      <x v="6830"/>
    </i>
    <i>
      <x v="5827"/>
    </i>
    <i>
      <x v="6468"/>
    </i>
    <i>
      <x v="5782"/>
    </i>
    <i>
      <x v="6748"/>
    </i>
    <i>
      <x v="6276"/>
    </i>
    <i>
      <x v="6867"/>
    </i>
    <i>
      <x v="4737"/>
    </i>
    <i>
      <x v="4595"/>
    </i>
    <i>
      <x v="5447"/>
    </i>
    <i>
      <x v="4914"/>
    </i>
    <i>
      <x v="4677"/>
    </i>
    <i>
      <x v="4645"/>
    </i>
    <i>
      <x v="5332"/>
    </i>
    <i>
      <x v="4702"/>
    </i>
    <i>
      <x v="4620"/>
    </i>
    <i>
      <x v="4630"/>
    </i>
    <i>
      <x v="4285"/>
    </i>
    <i>
      <x v="4382"/>
    </i>
    <i>
      <x v="4172"/>
    </i>
    <i>
      <x v="3974"/>
    </i>
    <i>
      <x v="3569"/>
    </i>
    <i>
      <x v="3952"/>
    </i>
    <i>
      <x v="4573"/>
    </i>
    <i>
      <x v="3677"/>
    </i>
    <i>
      <x v="3996"/>
    </i>
    <i>
      <x v="3552"/>
    </i>
    <i>
      <x v="4302"/>
    </i>
    <i>
      <x v="4283"/>
    </i>
    <i>
      <x v="4421"/>
    </i>
    <i>
      <x v="4345"/>
    </i>
    <i>
      <x v="4350"/>
    </i>
    <i>
      <x v="3082"/>
    </i>
    <i>
      <x v="3360"/>
    </i>
    <i>
      <x v="2955"/>
    </i>
    <i>
      <x v="2827"/>
    </i>
    <i>
      <x v="2746"/>
    </i>
    <i>
      <x v="2981"/>
    </i>
    <i>
      <x v="3316"/>
    </i>
    <i>
      <x v="3219"/>
    </i>
    <i>
      <x v="2591"/>
    </i>
    <i>
      <x v="3225"/>
    </i>
    <i>
      <x v="3184"/>
    </i>
    <i>
      <x v="2661"/>
    </i>
    <i>
      <x v="2754"/>
    </i>
    <i>
      <x v="3002"/>
    </i>
    <i>
      <x v="3308"/>
    </i>
    <i>
      <x v="3253"/>
    </i>
    <i>
      <x v="3319"/>
    </i>
    <i>
      <x v="3412"/>
    </i>
    <i>
      <x v="2956"/>
    </i>
    <i>
      <x v="3260"/>
    </i>
    <i>
      <x v="3172"/>
    </i>
    <i>
      <x v="2924"/>
    </i>
    <i>
      <x v="2615"/>
    </i>
    <i>
      <x v="1612"/>
    </i>
    <i>
      <x v="2241"/>
    </i>
    <i>
      <x v="1164"/>
    </i>
    <i>
      <x v="1643"/>
    </i>
    <i>
      <x v="1955"/>
    </i>
    <i>
      <x v="1993"/>
    </i>
    <i>
      <x v="1695"/>
    </i>
    <i>
      <x v="1915"/>
    </i>
    <i>
      <x v="1669"/>
    </i>
    <i>
      <x v="1942"/>
    </i>
    <i>
      <x v="1597"/>
    </i>
    <i>
      <x v="1227"/>
    </i>
    <i>
      <x v="1379"/>
    </i>
    <i>
      <x v="267"/>
    </i>
    <i>
      <x v="152"/>
    </i>
    <i>
      <x v="82"/>
    </i>
    <i>
      <x v="1047"/>
    </i>
    <i>
      <x v="945"/>
    </i>
    <i>
      <x v="892"/>
    </i>
    <i>
      <x v="823"/>
    </i>
    <i>
      <x v="681"/>
    </i>
    <i>
      <x v="527"/>
    </i>
    <i>
      <x v="619"/>
    </i>
    <i>
      <x v="247"/>
    </i>
    <i>
      <x v="377"/>
    </i>
    <i>
      <x v="553"/>
    </i>
    <i>
      <x v="891"/>
    </i>
    <i>
      <x v="74"/>
    </i>
    <i>
      <x v="669"/>
    </i>
    <i>
      <x v="17268"/>
    </i>
    <i>
      <x v="17582"/>
    </i>
    <i>
      <x v="17816"/>
    </i>
    <i>
      <x v="17744"/>
    </i>
    <i>
      <x v="17822"/>
    </i>
    <i>
      <x v="17875"/>
    </i>
    <i>
      <x v="17226"/>
    </i>
    <i>
      <x v="17958"/>
    </i>
    <i>
      <x v="18131"/>
    </i>
    <i>
      <x v="17960"/>
    </i>
    <i>
      <x v="17821"/>
    </i>
    <i>
      <x v="17967"/>
    </i>
    <i>
      <x v="17778"/>
    </i>
    <i>
      <x v="17605"/>
    </i>
    <i>
      <x v="16767"/>
    </i>
    <i>
      <x v="16659"/>
    </i>
    <i>
      <x v="17041"/>
    </i>
    <i>
      <x v="16342"/>
    </i>
    <i>
      <x v="16763"/>
    </i>
    <i>
      <x v="16208"/>
    </i>
    <i>
      <x v="16816"/>
    </i>
    <i>
      <x v="16451"/>
    </i>
    <i>
      <x v="17112"/>
    </i>
    <i>
      <x v="16124"/>
    </i>
    <i>
      <x v="16760"/>
    </i>
    <i>
      <x v="15819"/>
    </i>
    <i>
      <x v="14991"/>
    </i>
    <i>
      <x v="15980"/>
    </i>
    <i>
      <x v="15063"/>
    </i>
    <i>
      <x v="15772"/>
    </i>
    <i>
      <x v="15536"/>
    </i>
    <i>
      <x v="14960"/>
    </i>
    <i>
      <x v="15244"/>
    </i>
    <i>
      <x v="15476"/>
    </i>
    <i>
      <x v="15077"/>
    </i>
    <i>
      <x v="15243"/>
    </i>
    <i>
      <x v="15601"/>
    </i>
    <i>
      <x v="15151"/>
    </i>
    <i>
      <x v="15625"/>
    </i>
    <i>
      <x v="15821"/>
    </i>
    <i>
      <x v="14977"/>
    </i>
    <i>
      <x v="14958"/>
    </i>
    <i>
      <x v="15119"/>
    </i>
    <i>
      <x v="13983"/>
    </i>
    <i>
      <x v="14132"/>
    </i>
    <i>
      <x v="13805"/>
    </i>
    <i>
      <x v="13819"/>
    </i>
    <i>
      <x v="14784"/>
    </i>
    <i>
      <x v="14570"/>
    </i>
    <i>
      <x v="13918"/>
    </i>
    <i>
      <x v="14699"/>
    </i>
    <i>
      <x v="14601"/>
    </i>
    <i>
      <x v="14474"/>
    </i>
    <i>
      <x v="14009"/>
    </i>
    <i>
      <x v="14654"/>
    </i>
    <i>
      <x v="13877"/>
    </i>
    <i>
      <x v="14175"/>
    </i>
    <i>
      <x v="14662"/>
    </i>
    <i>
      <x v="14287"/>
    </i>
    <i>
      <x v="14396"/>
    </i>
    <i>
      <x v="12824"/>
    </i>
    <i>
      <x v="13347"/>
    </i>
    <i>
      <x v="13310"/>
    </i>
    <i>
      <x v="12792"/>
    </i>
    <i>
      <x v="13385"/>
    </i>
    <i>
      <x v="13096"/>
    </i>
    <i>
      <x v="13289"/>
    </i>
    <i>
      <x v="13478"/>
    </i>
    <i>
      <x v="13326"/>
    </i>
    <i>
      <x v="13743"/>
    </i>
    <i>
      <x v="12969"/>
    </i>
    <i>
      <x v="13259"/>
    </i>
    <i>
      <x v="13014"/>
    </i>
    <i>
      <x v="12767"/>
    </i>
    <i>
      <x v="13284"/>
    </i>
    <i>
      <x v="13001"/>
    </i>
    <i>
      <x v="12996"/>
    </i>
    <i>
      <x v="12539"/>
    </i>
    <i>
      <x v="12139"/>
    </i>
    <i>
      <x v="11569"/>
    </i>
    <i>
      <x v="11525"/>
    </i>
    <i>
      <x v="11596"/>
    </i>
    <i>
      <x v="11588"/>
    </i>
    <i>
      <x v="11491"/>
    </i>
    <i>
      <x v="11907"/>
    </i>
    <i>
      <x v="11905"/>
    </i>
    <i>
      <x v="11851"/>
    </i>
    <i>
      <x v="12507"/>
    </i>
    <i>
      <x v="12572"/>
    </i>
    <i>
      <x v="11670"/>
    </i>
    <i>
      <x v="11904"/>
    </i>
    <i>
      <x v="12545"/>
    </i>
    <i>
      <x v="11534"/>
    </i>
    <i>
      <x v="11900"/>
    </i>
    <i>
      <x v="11969"/>
    </i>
    <i>
      <x v="11650"/>
    </i>
    <i>
      <x v="11918"/>
    </i>
    <i>
      <x v="10440"/>
    </i>
    <i>
      <x v="10539"/>
    </i>
    <i>
      <x v="11167"/>
    </i>
    <i>
      <x v="10630"/>
    </i>
    <i>
      <x v="11293"/>
    </i>
    <i>
      <x v="10636"/>
    </i>
    <i>
      <x v="10354"/>
    </i>
    <i>
      <x v="10475"/>
    </i>
    <i>
      <x v="11229"/>
    </i>
    <i>
      <x v="10692"/>
    </i>
    <i>
      <x v="11280"/>
    </i>
    <i>
      <x v="10706"/>
    </i>
    <i>
      <x v="11370"/>
    </i>
    <i>
      <x v="10763"/>
    </i>
    <i>
      <x v="11430"/>
    </i>
    <i>
      <x v="10785"/>
    </i>
    <i>
      <x v="11461"/>
    </i>
    <i>
      <x v="10027"/>
    </i>
    <i>
      <x v="10103"/>
    </i>
    <i>
      <x v="9319"/>
    </i>
    <i>
      <x v="9375"/>
    </i>
    <i>
      <x v="10222"/>
    </i>
    <i>
      <x v="10149"/>
    </i>
    <i>
      <x v="9463"/>
    </i>
    <i>
      <x v="9249"/>
    </i>
    <i>
      <x v="10194"/>
    </i>
    <i>
      <x v="9466"/>
    </i>
    <i>
      <x v="10107"/>
    </i>
    <i>
      <x v="9661"/>
    </i>
    <i>
      <x v="10229"/>
    </i>
    <i>
      <x v="9312"/>
    </i>
    <i>
      <x v="10262"/>
    </i>
    <i>
      <x v="10088"/>
    </i>
    <i>
      <x v="9397"/>
    </i>
    <i>
      <x v="10181"/>
    </i>
    <i>
      <x v="10062"/>
    </i>
    <i>
      <x v="10319"/>
    </i>
    <i>
      <x v="8350"/>
    </i>
    <i>
      <x v="8871"/>
    </i>
    <i>
      <x v="8051"/>
    </i>
    <i>
      <x v="8442"/>
    </i>
    <i>
      <x v="8949"/>
    </i>
    <i>
      <x v="8503"/>
    </i>
    <i>
      <x v="8934"/>
    </i>
    <i>
      <x v="8170"/>
    </i>
    <i>
      <x v="8680"/>
    </i>
    <i>
      <x v="8432"/>
    </i>
    <i>
      <x v="9102"/>
    </i>
    <i>
      <x v="8913"/>
    </i>
    <i>
      <x v="8872"/>
    </i>
    <i>
      <x v="8224"/>
    </i>
    <i>
      <x v="8814"/>
    </i>
    <i>
      <x v="8765"/>
    </i>
    <i>
      <x v="8662"/>
    </i>
    <i>
      <x v="8037"/>
    </i>
    <i>
      <x v="7245"/>
    </i>
    <i>
      <x v="7849"/>
    </i>
    <i>
      <x v="7269"/>
    </i>
    <i>
      <x v="7505"/>
    </i>
    <i>
      <x v="7578"/>
    </i>
    <i>
      <x v="7354"/>
    </i>
    <i>
      <x v="7609"/>
    </i>
    <i>
      <x v="7258"/>
    </i>
    <i>
      <x v="8025"/>
    </i>
    <i>
      <x v="7669"/>
    </i>
    <i>
      <x v="7887"/>
    </i>
    <i>
      <x v="7747"/>
    </i>
    <i>
      <x v="7989"/>
    </i>
    <i>
      <x v="7076"/>
    </i>
    <i>
      <x v="8006"/>
    </i>
    <i>
      <x v="7463"/>
    </i>
    <i>
      <x v="7265"/>
    </i>
    <i>
      <x v="7082"/>
    </i>
    <i>
      <x v="6920"/>
    </i>
    <i>
      <x v="5811"/>
    </i>
    <i>
      <x v="6577"/>
    </i>
    <i>
      <x v="5805"/>
    </i>
    <i>
      <x v="6359"/>
    </i>
    <i>
      <x v="6297"/>
    </i>
    <i>
      <x v="6216"/>
    </i>
    <i>
      <x v="6534"/>
    </i>
    <i>
      <x v="6223"/>
    </i>
    <i>
      <x v="5911"/>
    </i>
    <i>
      <x v="5743"/>
    </i>
    <i>
      <x v="6030"/>
    </i>
    <i>
      <x v="6230"/>
    </i>
    <i>
      <x v="5810"/>
    </i>
    <i>
      <x v="5902"/>
    </i>
    <i>
      <x v="5981"/>
    </i>
    <i>
      <x v="5907"/>
    </i>
    <i>
      <x v="5966"/>
    </i>
    <i>
      <x v="4912"/>
    </i>
    <i>
      <x v="5410"/>
    </i>
    <i>
      <x v="5351"/>
    </i>
    <i>
      <x v="4766"/>
    </i>
    <i>
      <x v="5008"/>
    </i>
    <i>
      <x v="4642"/>
    </i>
    <i>
      <x v="4881"/>
    </i>
    <i>
      <x v="4856"/>
    </i>
    <i>
      <x v="4749"/>
    </i>
    <i>
      <x v="4869"/>
    </i>
    <i>
      <x v="4715"/>
    </i>
    <i>
      <x v="4839"/>
    </i>
    <i>
      <x v="4933"/>
    </i>
    <i>
      <x v="5026"/>
    </i>
    <i>
      <x v="4852"/>
    </i>
    <i>
      <x v="5103"/>
    </i>
    <i>
      <x v="5648"/>
    </i>
    <i>
      <x v="4641"/>
    </i>
    <i>
      <x v="4732"/>
    </i>
    <i>
      <x v="4797"/>
    </i>
    <i>
      <x v="4176"/>
    </i>
    <i>
      <x v="4528"/>
    </i>
    <i>
      <x v="3501"/>
    </i>
    <i>
      <x v="3490"/>
    </i>
    <i>
      <x v="3711"/>
    </i>
    <i>
      <x v="4157"/>
    </i>
    <i>
      <x v="4511"/>
    </i>
    <i>
      <x v="3664"/>
    </i>
    <i>
      <x v="4357"/>
    </i>
    <i>
      <x v="4167"/>
    </i>
    <i>
      <x v="3701"/>
    </i>
    <i>
      <x v="4146"/>
    </i>
    <i>
      <x v="3960"/>
    </i>
    <i>
      <x v="4435"/>
    </i>
    <i>
      <x v="3511"/>
    </i>
    <i>
      <x v="3500"/>
    </i>
    <i>
      <x v="4007"/>
    </i>
    <i>
      <x v="4207"/>
    </i>
    <i>
      <x v="4521"/>
    </i>
    <i>
      <x v="3782"/>
    </i>
    <i>
      <x v="4527"/>
    </i>
    <i>
      <x v="4319"/>
    </i>
    <i>
      <x v="3520"/>
    </i>
    <i>
      <x v="4228"/>
    </i>
    <i>
      <x v="3862"/>
    </i>
    <i>
      <x v="4324"/>
    </i>
    <i>
      <x v="4101"/>
    </i>
    <i>
      <x v="4229"/>
    </i>
    <i>
      <x v="3576"/>
    </i>
    <i>
      <x v="4500"/>
    </i>
    <i>
      <x v="3669"/>
    </i>
    <i>
      <x v="3345"/>
    </i>
    <i>
      <x v="3200"/>
    </i>
    <i>
      <x v="2547"/>
    </i>
    <i>
      <x v="2909"/>
    </i>
    <i>
      <x v="3221"/>
    </i>
    <i>
      <x v="2943"/>
    </i>
    <i>
      <x v="3012"/>
    </i>
    <i>
      <x v="2988"/>
    </i>
    <i>
      <x v="2677"/>
    </i>
    <i>
      <x v="3049"/>
    </i>
    <i>
      <x v="3153"/>
    </i>
    <i>
      <x v="3064"/>
    </i>
    <i>
      <x v="3343"/>
    </i>
    <i>
      <x v="3194"/>
    </i>
    <i>
      <x v="2601"/>
    </i>
    <i>
      <x v="2809"/>
    </i>
    <i>
      <x v="1714"/>
    </i>
    <i>
      <x v="2055"/>
    </i>
    <i>
      <x v="1943"/>
    </i>
    <i>
      <x v="1952"/>
    </i>
    <i>
      <x v="1786"/>
    </i>
    <i>
      <x v="1516"/>
    </i>
    <i>
      <x v="1470"/>
    </i>
    <i>
      <x v="2201"/>
    </i>
    <i>
      <x v="1747"/>
    </i>
    <i>
      <x v="1982"/>
    </i>
    <i>
      <x v="2263"/>
    </i>
    <i>
      <x v="1361"/>
    </i>
    <i>
      <x v="2230"/>
    </i>
    <i>
      <x v="1222"/>
    </i>
    <i>
      <x v="239"/>
    </i>
    <i>
      <x v="955"/>
    </i>
    <i>
      <x v="242"/>
    </i>
    <i>
      <x v="21"/>
    </i>
    <i>
      <x v="345"/>
    </i>
    <i>
      <x v="1115"/>
    </i>
    <i>
      <x v="833"/>
    </i>
    <i>
      <x v="277"/>
    </i>
    <i>
      <x v="889"/>
    </i>
    <i>
      <x v="676"/>
    </i>
    <i>
      <x v="969"/>
    </i>
    <i>
      <x v="279"/>
    </i>
    <i>
      <x v="88"/>
    </i>
    <i>
      <x v="17526"/>
    </i>
    <i>
      <x v="17999"/>
    </i>
    <i>
      <x v="17713"/>
    </i>
    <i>
      <x v="17742"/>
    </i>
    <i>
      <x v="17809"/>
    </i>
    <i>
      <x v="17247"/>
    </i>
    <i>
      <x v="17817"/>
    </i>
    <i>
      <x v="18314"/>
    </i>
    <i>
      <x v="18143"/>
    </i>
    <i>
      <x v="18067"/>
    </i>
    <i>
      <x v="17952"/>
    </i>
    <i>
      <x v="18085"/>
    </i>
    <i>
      <x v="17652"/>
    </i>
    <i>
      <x v="18011"/>
    </i>
    <i>
      <x v="17849"/>
    </i>
    <i>
      <x v="17407"/>
    </i>
    <i>
      <x v="17246"/>
    </i>
    <i>
      <x v="16263"/>
    </i>
    <i>
      <x v="16086"/>
    </i>
    <i>
      <x v="16846"/>
    </i>
    <i>
      <x v="16373"/>
    </i>
    <i>
      <x v="16349"/>
    </i>
    <i>
      <x v="16533"/>
    </i>
    <i>
      <x v="16793"/>
    </i>
    <i>
      <x v="16080"/>
    </i>
    <i>
      <x v="16966"/>
    </i>
    <i>
      <x v="16183"/>
    </i>
    <i>
      <x v="17037"/>
    </i>
    <i>
      <x v="16665"/>
    </i>
    <i>
      <x v="16682"/>
    </i>
    <i>
      <x v="16323"/>
    </i>
    <i>
      <x v="15323"/>
    </i>
    <i>
      <x v="15177"/>
    </i>
    <i>
      <x v="15842"/>
    </i>
    <i>
      <x v="15771"/>
    </i>
    <i>
      <x v="15894"/>
    </i>
    <i>
      <x v="15263"/>
    </i>
    <i>
      <x v="15755"/>
    </i>
    <i>
      <x v="15659"/>
    </i>
    <i>
      <x v="15851"/>
    </i>
    <i>
      <x v="15153"/>
    </i>
    <i>
      <x v="15186"/>
    </i>
    <i>
      <x v="15704"/>
    </i>
    <i>
      <x v="15310"/>
    </i>
    <i>
      <x v="15446"/>
    </i>
    <i>
      <x v="15956"/>
    </i>
    <i>
      <x v="15829"/>
    </i>
    <i>
      <x v="15466"/>
    </i>
    <i>
      <x v="15328"/>
    </i>
    <i>
      <x v="14990"/>
    </i>
    <i>
      <x v="14221"/>
    </i>
    <i>
      <x v="14020"/>
    </i>
    <i>
      <x v="14819"/>
    </i>
    <i>
      <x v="14343"/>
    </i>
    <i>
      <x v="14668"/>
    </i>
    <i>
      <x v="13776"/>
    </i>
    <i>
      <x v="14806"/>
    </i>
    <i>
      <x v="14070"/>
    </i>
    <i>
      <x v="14886"/>
    </i>
    <i>
      <x v="14433"/>
    </i>
    <i>
      <x v="13799"/>
    </i>
    <i>
      <x v="14436"/>
    </i>
    <i>
      <x v="14201"/>
    </i>
    <i>
      <x v="14458"/>
    </i>
    <i>
      <x v="14803"/>
    </i>
    <i>
      <x v="14477"/>
    </i>
    <i>
      <x v="14234"/>
    </i>
    <i>
      <x v="14566"/>
    </i>
    <i>
      <x v="14253"/>
    </i>
    <i>
      <x v="14613"/>
    </i>
    <i>
      <x v="13809"/>
    </i>
    <i>
      <x v="13787"/>
    </i>
    <i>
      <x v="14917"/>
    </i>
    <i>
      <x v="12679"/>
    </i>
    <i>
      <x v="12669"/>
    </i>
    <i>
      <x v="12965"/>
    </i>
    <i>
      <x v="12700"/>
    </i>
    <i>
      <x v="12762"/>
    </i>
    <i>
      <x v="13078"/>
    </i>
    <i>
      <x v="13623"/>
    </i>
    <i>
      <x v="12664"/>
    </i>
    <i>
      <x v="13202"/>
    </i>
    <i>
      <x v="12892"/>
    </i>
    <i>
      <x v="12975"/>
    </i>
    <i>
      <x v="13135"/>
    </i>
    <i>
      <x v="13100"/>
    </i>
    <i>
      <x v="12684"/>
    </i>
    <i>
      <x v="12631"/>
    </i>
    <i>
      <x v="13331"/>
    </i>
    <i>
      <x v="13071"/>
    </i>
    <i>
      <x v="12851"/>
    </i>
    <i>
      <x v="13227"/>
    </i>
    <i>
      <x v="13731"/>
    </i>
    <i>
      <x v="13230"/>
    </i>
    <i>
      <x v="13253"/>
    </i>
    <i>
      <x v="12743"/>
    </i>
    <i>
      <x v="11713"/>
    </i>
    <i>
      <x v="12298"/>
    </i>
    <i>
      <x v="11928"/>
    </i>
    <i>
      <x v="11999"/>
    </i>
    <i>
      <x v="12437"/>
    </i>
    <i>
      <x v="11742"/>
    </i>
    <i>
      <x v="12567"/>
    </i>
    <i>
      <x v="11753"/>
    </i>
    <i>
      <x v="11602"/>
    </i>
    <i>
      <x v="11539"/>
    </i>
    <i>
      <x v="12430"/>
    </i>
    <i>
      <x v="11657"/>
    </i>
    <i>
      <x v="11903"/>
    </i>
    <i>
      <x v="12164"/>
    </i>
    <i>
      <x v="11914"/>
    </i>
    <i>
      <x v="12200"/>
    </i>
    <i>
      <x v="11923"/>
    </i>
    <i>
      <x v="12270"/>
    </i>
    <i>
      <x v="11961"/>
    </i>
    <i>
      <x v="12281"/>
    </i>
    <i>
      <x v="12615"/>
    </i>
    <i>
      <x v="10333"/>
    </i>
    <i>
      <x v="11432"/>
    </i>
    <i>
      <x v="11373"/>
    </i>
    <i>
      <x v="10782"/>
    </i>
    <i>
      <x v="10484"/>
    </i>
    <i>
      <x v="10562"/>
    </i>
    <i>
      <x v="11364"/>
    </i>
    <i>
      <x v="10790"/>
    </i>
    <i>
      <x v="10752"/>
    </i>
    <i>
      <x v="11449"/>
    </i>
    <i>
      <x v="10349"/>
    </i>
    <i>
      <x v="10564"/>
    </i>
    <i>
      <x v="10545"/>
    </i>
    <i>
      <x v="10417"/>
    </i>
    <i>
      <x v="10436"/>
    </i>
    <i>
      <x v="10524"/>
    </i>
    <i>
      <x v="10749"/>
    </i>
    <i>
      <x v="11111"/>
    </i>
    <i>
      <x v="11378"/>
    </i>
    <i>
      <x v="10571"/>
    </i>
    <i>
      <x v="10370"/>
    </i>
    <i>
      <x v="10428"/>
    </i>
    <i>
      <x v="11442"/>
    </i>
    <i>
      <x v="10462"/>
    </i>
    <i>
      <x v="10766"/>
    </i>
    <i>
      <x v="10611"/>
    </i>
    <i>
      <x v="10864"/>
    </i>
    <i>
      <x v="10938"/>
    </i>
    <i>
      <x v="9265"/>
    </i>
    <i>
      <x v="10280"/>
    </i>
    <i>
      <x v="10186"/>
    </i>
    <i>
      <x v="9626"/>
    </i>
    <i>
      <x v="9795"/>
    </i>
    <i>
      <x v="9650"/>
    </i>
    <i>
      <x v="10145"/>
    </i>
    <i>
      <x v="9345"/>
    </i>
    <i>
      <x v="10193"/>
    </i>
    <i>
      <x v="9346"/>
    </i>
    <i>
      <x v="9791"/>
    </i>
    <i>
      <x v="10036"/>
    </i>
    <i>
      <x v="9137"/>
    </i>
    <i>
      <x v="8951"/>
    </i>
    <i>
      <x v="8890"/>
    </i>
    <i>
      <x v="8534"/>
    </i>
    <i>
      <x v="8974"/>
    </i>
    <i>
      <x v="8084"/>
    </i>
    <i>
      <x v="8884"/>
    </i>
    <i>
      <x v="8343"/>
    </i>
    <i>
      <x v="8909"/>
    </i>
    <i>
      <x v="8660"/>
    </i>
    <i>
      <x v="8235"/>
    </i>
    <i>
      <x v="8787"/>
    </i>
    <i>
      <x v="8052"/>
    </i>
    <i>
      <x v="8836"/>
    </i>
    <i>
      <x v="8854"/>
    </i>
    <i>
      <x v="7154"/>
    </i>
    <i>
      <x v="7848"/>
    </i>
    <i>
      <x v="7761"/>
    </i>
    <i>
      <x v="7500"/>
    </i>
    <i>
      <x v="7380"/>
    </i>
    <i>
      <x v="7083"/>
    </i>
    <i>
      <x v="7449"/>
    </i>
    <i>
      <x v="7326"/>
    </i>
    <i>
      <x v="7837"/>
    </i>
    <i>
      <x v="7097"/>
    </i>
    <i>
      <x v="7044"/>
    </i>
    <i>
      <x v="7604"/>
    </i>
    <i>
      <x v="7934"/>
    </i>
    <i>
      <x v="7606"/>
    </i>
    <i>
      <x v="7414"/>
    </i>
    <i>
      <x v="7629"/>
    </i>
    <i>
      <x v="7266"/>
    </i>
    <i>
      <x v="7687"/>
    </i>
    <i>
      <x v="5868"/>
    </i>
    <i>
      <x v="6445"/>
    </i>
    <i>
      <x v="6740"/>
    </i>
    <i>
      <x v="6190"/>
    </i>
    <i>
      <x v="5841"/>
    </i>
    <i>
      <x v="6047"/>
    </i>
    <i>
      <x v="5925"/>
    </i>
    <i>
      <x v="6040"/>
    </i>
    <i>
      <x v="6275"/>
    </i>
    <i>
      <x v="6227"/>
    </i>
    <i>
      <x v="6463"/>
    </i>
    <i>
      <x v="5756"/>
    </i>
    <i>
      <x v="6838"/>
    </i>
    <i>
      <x v="6580"/>
    </i>
    <i>
      <x v="5875"/>
    </i>
    <i>
      <x v="6395"/>
    </i>
    <i>
      <x v="5890"/>
    </i>
    <i>
      <x v="5461"/>
    </i>
    <i>
      <x v="5444"/>
    </i>
    <i>
      <x v="4635"/>
    </i>
    <i>
      <x v="5230"/>
    </i>
    <i>
      <x v="4605"/>
    </i>
    <i>
      <x v="4671"/>
    </i>
    <i>
      <x v="4880"/>
    </i>
    <i>
      <x v="4949"/>
    </i>
    <i>
      <x v="5670"/>
    </i>
    <i>
      <x v="4986"/>
    </i>
    <i>
      <x v="4728"/>
    </i>
    <i>
      <x v="5341"/>
    </i>
    <i>
      <x v="4800"/>
    </i>
    <i>
      <x v="4916"/>
    </i>
    <i>
      <x v="5157"/>
    </i>
    <i>
      <x v="4751"/>
    </i>
    <i>
      <x v="5524"/>
    </i>
    <i>
      <x v="4832"/>
    </i>
    <i>
      <x v="4863"/>
    </i>
    <i>
      <x v="5424"/>
    </i>
    <i>
      <x v="5425"/>
    </i>
    <i>
      <x v="4930"/>
    </i>
    <i>
      <x v="3904"/>
    </i>
    <i>
      <x v="4065"/>
    </i>
    <i>
      <x v="4105"/>
    </i>
    <i>
      <x v="3986"/>
    </i>
    <i>
      <x v="3706"/>
    </i>
    <i>
      <x v="3450"/>
    </i>
    <i>
      <x v="4102"/>
    </i>
    <i>
      <x v="4262"/>
    </i>
    <i>
      <x v="3982"/>
    </i>
    <i>
      <x v="3546"/>
    </i>
    <i>
      <x v="3704"/>
    </i>
    <i>
      <x v="3809"/>
    </i>
    <i>
      <x v="4433"/>
    </i>
    <i>
      <x v="3645"/>
    </i>
    <i>
      <x v="4005"/>
    </i>
    <i>
      <x v="4206"/>
    </i>
    <i>
      <x v="3556"/>
    </i>
    <i>
      <x v="3517"/>
    </i>
    <i>
      <x v="3635"/>
    </i>
    <i>
      <x v="4192"/>
    </i>
    <i>
      <x v="4075"/>
    </i>
    <i>
      <x v="3188"/>
    </i>
    <i>
      <x v="2904"/>
    </i>
    <i>
      <x v="2959"/>
    </i>
    <i>
      <x v="2871"/>
    </i>
    <i>
      <x v="2965"/>
    </i>
    <i>
      <x v="2942"/>
    </i>
    <i>
      <x v="2874"/>
    </i>
    <i>
      <x v="2612"/>
    </i>
    <i>
      <x v="2604"/>
    </i>
    <i>
      <x v="3052"/>
    </i>
    <i>
      <x v="3268"/>
    </i>
    <i>
      <x v="2585"/>
    </i>
    <i>
      <x v="3346"/>
    </i>
    <i>
      <x v="2445"/>
    </i>
    <i>
      <x v="3251"/>
    </i>
    <i>
      <x v="2421"/>
    </i>
    <i>
      <x v="2600"/>
    </i>
    <i>
      <x v="2950"/>
    </i>
    <i>
      <x v="3021"/>
    </i>
    <i>
      <x v="3183"/>
    </i>
    <i>
      <x v="3276"/>
    </i>
    <i>
      <x v="2475"/>
    </i>
    <i>
      <x v="2947"/>
    </i>
    <i>
      <x v="2927"/>
    </i>
    <i>
      <x v="2559"/>
    </i>
    <i>
      <x v="2020"/>
    </i>
    <i>
      <x v="1352"/>
    </i>
    <i>
      <x v="2037"/>
    </i>
    <i>
      <x v="1589"/>
    </i>
    <i>
      <x v="1650"/>
    </i>
    <i>
      <x v="1320"/>
    </i>
    <i>
      <x v="1638"/>
    </i>
    <i>
      <x v="1971"/>
    </i>
    <i>
      <x v="2224"/>
    </i>
    <i>
      <x v="1290"/>
    </i>
    <i>
      <x v="1369"/>
    </i>
    <i>
      <x v="1225"/>
    </i>
    <i>
      <x v="1345"/>
    </i>
    <i>
      <x v="1319"/>
    </i>
    <i>
      <x v="1469"/>
    </i>
    <i>
      <x v="1988"/>
    </i>
    <i>
      <x v="2034"/>
    </i>
    <i>
      <x v="1580"/>
    </i>
    <i>
      <x v="1676"/>
    </i>
    <i>
      <x v="1250"/>
    </i>
    <i>
      <x v="535"/>
    </i>
    <i>
      <x v="494"/>
    </i>
    <i>
      <x v="470"/>
    </i>
    <i>
      <x v="646"/>
    </i>
    <i>
      <x v="263"/>
    </i>
    <i>
      <x v="16"/>
    </i>
    <i>
      <x v="638"/>
    </i>
    <i>
      <x v="591"/>
    </i>
    <i>
      <x v="474"/>
    </i>
    <i>
      <x v="861"/>
    </i>
    <i>
      <x v="680"/>
    </i>
    <i>
      <x v="865"/>
    </i>
    <i>
      <x v="532"/>
    </i>
    <i>
      <x v="872"/>
    </i>
    <i>
      <x v="564"/>
    </i>
    <i>
      <x v="414"/>
    </i>
    <i>
      <x v="18061"/>
    </i>
    <i>
      <x v="18256"/>
    </i>
    <i>
      <x v="17277"/>
    </i>
    <i>
      <x v="17501"/>
    </i>
    <i>
      <x v="17946"/>
    </i>
    <i>
      <x v="17761"/>
    </i>
    <i>
      <x v="18142"/>
    </i>
    <i>
      <x v="17766"/>
    </i>
    <i>
      <x v="18222"/>
    </i>
    <i>
      <x v="17588"/>
    </i>
    <i>
      <x v="18266"/>
    </i>
    <i>
      <x v="17855"/>
    </i>
    <i>
      <x v="17944"/>
    </i>
    <i>
      <x v="16206"/>
    </i>
    <i>
      <x v="17018"/>
    </i>
    <i>
      <x v="16996"/>
    </i>
    <i>
      <x v="16364"/>
    </i>
    <i>
      <x v="17049"/>
    </i>
    <i>
      <x v="16090"/>
    </i>
    <i>
      <x v="16993"/>
    </i>
    <i>
      <x v="16392"/>
    </i>
    <i>
      <x v="17008"/>
    </i>
    <i>
      <x v="16233"/>
    </i>
    <i>
      <x v="16457"/>
    </i>
    <i>
      <x v="16348"/>
    </i>
    <i>
      <x v="16355"/>
    </i>
    <i>
      <x v="16288"/>
    </i>
    <i>
      <x v="16780"/>
    </i>
    <i>
      <x v="15015"/>
    </i>
    <i>
      <x v="15152"/>
    </i>
    <i>
      <x v="16047"/>
    </i>
    <i>
      <x v="15111"/>
    </i>
    <i>
      <x v="15192"/>
    </i>
    <i>
      <x v="15648"/>
    </i>
    <i>
      <x v="15286"/>
    </i>
    <i>
      <x v="15095"/>
    </i>
    <i>
      <x v="15996"/>
    </i>
    <i>
      <x v="15838"/>
    </i>
    <i>
      <x v="15105"/>
    </i>
    <i>
      <x v="15113"/>
    </i>
    <i>
      <x v="15414"/>
    </i>
    <i>
      <x v="15444"/>
    </i>
    <i>
      <x v="15086"/>
    </i>
    <i>
      <x v="15065"/>
    </i>
    <i>
      <x v="15005"/>
    </i>
    <i>
      <x v="15304"/>
    </i>
    <i>
      <x v="14950"/>
    </i>
    <i>
      <x v="15255"/>
    </i>
    <i>
      <x v="15220"/>
    </i>
    <i>
      <x v="15182"/>
    </i>
    <i>
      <x v="14930"/>
    </i>
    <i>
      <x v="15881"/>
    </i>
    <i>
      <x v="15109"/>
    </i>
    <i>
      <x v="14933"/>
    </i>
    <i>
      <x v="14306"/>
    </i>
    <i>
      <x v="14845"/>
    </i>
    <i>
      <x v="13806"/>
    </i>
    <i>
      <x v="14213"/>
    </i>
    <i>
      <x v="14580"/>
    </i>
    <i>
      <x v="14125"/>
    </i>
    <i>
      <x v="14348"/>
    </i>
    <i>
      <x v="14422"/>
    </i>
    <i>
      <x v="14830"/>
    </i>
    <i>
      <x v="14136"/>
    </i>
    <i>
      <x v="14291"/>
    </i>
    <i>
      <x v="14426"/>
    </i>
    <i>
      <x v="14673"/>
    </i>
    <i>
      <x v="14809"/>
    </i>
    <i>
      <x v="14589"/>
    </i>
    <i>
      <x v="14093"/>
    </i>
    <i>
      <x v="14652"/>
    </i>
    <i>
      <x v="14026"/>
    </i>
    <i>
      <x v="12652"/>
    </i>
    <i>
      <x v="13440"/>
    </i>
    <i>
      <x v="13431"/>
    </i>
    <i>
      <x v="12795"/>
    </i>
    <i>
      <x v="13608"/>
    </i>
    <i>
      <x v="12852"/>
    </i>
    <i>
      <x v="13422"/>
    </i>
    <i>
      <x v="12902"/>
    </i>
    <i>
      <x v="12978"/>
    </i>
    <i>
      <x v="12909"/>
    </i>
    <i>
      <x v="13484"/>
    </i>
    <i>
      <x v="13197"/>
    </i>
    <i>
      <x v="13610"/>
    </i>
    <i>
      <x v="13203"/>
    </i>
    <i>
      <x v="13009"/>
    </i>
    <i>
      <x v="13205"/>
    </i>
    <i>
      <x v="13430"/>
    </i>
    <i>
      <x v="11752"/>
    </i>
    <i>
      <x v="11728"/>
    </i>
    <i>
      <x v="12131"/>
    </i>
    <i>
      <x v="11698"/>
    </i>
    <i>
      <x v="12276"/>
    </i>
    <i>
      <x v="11509"/>
    </i>
    <i>
      <x v="12620"/>
    </i>
    <i>
      <x v="11635"/>
    </i>
    <i>
      <x v="12597"/>
    </i>
    <i>
      <x v="11701"/>
    </i>
    <i>
      <x v="11909"/>
    </i>
    <i>
      <x v="12481"/>
    </i>
    <i>
      <x v="12036"/>
    </i>
    <i>
      <x v="12483"/>
    </i>
    <i>
      <x v="11528"/>
    </i>
    <i>
      <x v="12490"/>
    </i>
    <i>
      <x v="12570"/>
    </i>
    <i>
      <x v="12080"/>
    </i>
    <i>
      <x v="11854"/>
    </i>
    <i>
      <x v="12515"/>
    </i>
    <i>
      <x v="12307"/>
    </i>
    <i>
      <x v="12522"/>
    </i>
    <i>
      <x v="12531"/>
    </i>
    <i>
      <x v="11865"/>
    </i>
    <i>
      <x v="11342"/>
    </i>
    <i>
      <x v="10431"/>
    </i>
    <i>
      <x v="10531"/>
    </i>
    <i>
      <x v="10760"/>
    </i>
    <i>
      <x v="11303"/>
    </i>
    <i>
      <x v="10594"/>
    </i>
    <i>
      <x v="10756"/>
    </i>
    <i>
      <x v="10380"/>
    </i>
    <i>
      <x v="11220"/>
    </i>
    <i>
      <x v="10496"/>
    </i>
    <i>
      <x v="10714"/>
    </i>
    <i>
      <x v="10647"/>
    </i>
    <i>
      <x v="11318"/>
    </i>
    <i>
      <x v="10795"/>
    </i>
    <i>
      <x v="10403"/>
    </i>
    <i>
      <x v="10510"/>
    </i>
    <i>
      <x v="11169"/>
    </i>
    <i>
      <x v="10915"/>
    </i>
    <i>
      <x v="10533"/>
    </i>
    <i>
      <x v="10932"/>
    </i>
    <i>
      <x v="11237"/>
    </i>
    <i>
      <x v="11469"/>
    </i>
    <i>
      <x v="10709"/>
    </i>
    <i>
      <x v="10681"/>
    </i>
    <i>
      <x v="11302"/>
    </i>
    <i>
      <x v="10948"/>
    </i>
    <i>
      <x v="10548"/>
    </i>
    <i>
      <x v="10951"/>
    </i>
    <i>
      <x v="11325"/>
    </i>
    <i>
      <x v="10968"/>
    </i>
    <i>
      <x v="10398"/>
    </i>
    <i>
      <x v="11004"/>
    </i>
    <i>
      <x v="10740"/>
    </i>
    <i>
      <x v="11031"/>
    </i>
    <i>
      <x v="11113"/>
    </i>
    <i>
      <x v="10180"/>
    </i>
    <i>
      <x v="9263"/>
    </i>
    <i>
      <x v="9260"/>
    </i>
    <i>
      <x v="9811"/>
    </i>
    <i>
      <x v="9657"/>
    </i>
    <i>
      <x v="9812"/>
    </i>
    <i>
      <x v="10192"/>
    </i>
    <i>
      <x v="9818"/>
    </i>
    <i>
      <x v="9451"/>
    </i>
    <i>
      <x v="9891"/>
    </i>
    <i>
      <x v="9309"/>
    </i>
    <i>
      <x v="9920"/>
    </i>
    <i>
      <x v="10169"/>
    </i>
    <i>
      <x v="9365"/>
    </i>
    <i>
      <x v="9739"/>
    </i>
    <i>
      <x v="9658"/>
    </i>
    <i>
      <x v="9592"/>
    </i>
    <i>
      <x v="10309"/>
    </i>
    <i>
      <x v="10206"/>
    </i>
    <i>
      <x v="9521"/>
    </i>
    <i>
      <x v="10239"/>
    </i>
    <i>
      <x v="10091"/>
    </i>
    <i>
      <x v="10279"/>
    </i>
    <i>
      <x v="10099"/>
    </i>
    <i>
      <x v="10285"/>
    </i>
    <i>
      <x v="9281"/>
    </i>
    <i>
      <x v="9423"/>
    </i>
    <i>
      <x v="9469"/>
    </i>
    <i>
      <x v="8959"/>
    </i>
    <i>
      <x v="8525"/>
    </i>
    <i>
      <x v="8798"/>
    </i>
    <i>
      <x v="8193"/>
    </i>
    <i>
      <x v="8231"/>
    </i>
    <i>
      <x v="8847"/>
    </i>
    <i>
      <x v="8484"/>
    </i>
    <i>
      <x v="8367"/>
    </i>
    <i>
      <x v="8985"/>
    </i>
    <i>
      <x v="8253"/>
    </i>
    <i>
      <x v="8945"/>
    </i>
    <i>
      <x v="8214"/>
    </i>
    <i>
      <x v="8390"/>
    </i>
    <i>
      <x v="8370"/>
    </i>
    <i>
      <x v="8580"/>
    </i>
    <i>
      <x v="8638"/>
    </i>
    <i>
      <x v="8971"/>
    </i>
    <i>
      <x v="8891"/>
    </i>
    <i>
      <x v="8984"/>
    </i>
    <i>
      <x v="8450"/>
    </i>
    <i>
      <x v="8191"/>
    </i>
    <i>
      <x v="8532"/>
    </i>
    <i>
      <x v="8918"/>
    </i>
    <i>
      <x v="8196"/>
    </i>
    <i>
      <x v="7491"/>
    </i>
    <i>
      <x v="7210"/>
    </i>
    <i>
      <x v="7037"/>
    </i>
    <i>
      <x v="8015"/>
    </i>
    <i>
      <x v="7864"/>
    </i>
    <i>
      <x v="7707"/>
    </i>
    <i>
      <x v="7020"/>
    </i>
    <i>
      <x v="7244"/>
    </i>
    <i>
      <x v="7170"/>
    </i>
    <i>
      <x v="7073"/>
    </i>
    <i>
      <x v="7850"/>
    </i>
    <i>
      <x v="7762"/>
    </i>
    <i>
      <x v="7885"/>
    </i>
    <i>
      <x v="7243"/>
    </i>
    <i>
      <x v="7624"/>
    </i>
    <i>
      <x v="7787"/>
    </i>
    <i>
      <x v="7966"/>
    </i>
    <i>
      <x v="7013"/>
    </i>
    <i>
      <x v="7318"/>
    </i>
    <i>
      <x v="7841"/>
    </i>
    <i>
      <x v="7039"/>
    </i>
    <i>
      <x v="7099"/>
    </i>
    <i>
      <x v="7479"/>
    </i>
    <i>
      <x v="6554"/>
    </i>
    <i>
      <x v="6149"/>
    </i>
    <i>
      <x v="6665"/>
    </i>
    <i>
      <x v="6215"/>
    </i>
    <i>
      <x v="5962"/>
    </i>
    <i>
      <x v="6219"/>
    </i>
    <i>
      <x v="6597"/>
    </i>
    <i>
      <x v="5973"/>
    </i>
    <i>
      <x v="5933"/>
    </i>
    <i>
      <x v="6281"/>
    </i>
    <i>
      <x v="5901"/>
    </i>
    <i>
      <x v="6287"/>
    </i>
    <i>
      <x v="6550"/>
    </i>
    <i>
      <x v="6042"/>
    </i>
    <i>
      <x v="6573"/>
    </i>
    <i>
      <x v="6324"/>
    </i>
    <i>
      <x v="6635"/>
    </i>
    <i>
      <x v="6325"/>
    </i>
    <i>
      <x v="6719"/>
    </i>
    <i>
      <x v="5755"/>
    </i>
    <i>
      <x v="6824"/>
    </i>
    <i>
      <x v="6356"/>
    </i>
    <i>
      <x v="5803"/>
    </i>
    <i>
      <x v="6490"/>
    </i>
    <i>
      <x v="4779"/>
    </i>
    <i>
      <x v="5627"/>
    </i>
    <i>
      <x v="4607"/>
    </i>
    <i>
      <x v="5171"/>
    </i>
    <i>
      <x v="5735"/>
    </i>
    <i>
      <x v="4622"/>
    </i>
    <i>
      <x v="5526"/>
    </i>
    <i>
      <x v="5499"/>
    </i>
    <i>
      <x v="4893"/>
    </i>
    <i>
      <x v="5500"/>
    </i>
    <i>
      <x v="4827"/>
    </i>
    <i>
      <x v="5188"/>
    </i>
    <i>
      <x v="4613"/>
    </i>
    <i>
      <x v="4905"/>
    </i>
    <i>
      <x v="4784"/>
    </i>
    <i>
      <x v="5261"/>
    </i>
    <i>
      <x v="5279"/>
    </i>
    <i>
      <x v="4239"/>
    </i>
    <i>
      <x v="3595"/>
    </i>
    <i>
      <x v="4175"/>
    </i>
    <i>
      <x v="4269"/>
    </i>
    <i>
      <x v="4536"/>
    </i>
    <i>
      <x v="4031"/>
    </i>
    <i>
      <x v="4249"/>
    </i>
    <i>
      <x v="3827"/>
    </i>
    <i>
      <x v="3533"/>
    </i>
    <i>
      <x v="4307"/>
    </i>
    <i>
      <x v="4519"/>
    </i>
    <i>
      <x v="4120"/>
    </i>
    <i>
      <x v="4539"/>
    </i>
    <i>
      <x v="4355"/>
    </i>
    <i>
      <x v="4247"/>
    </i>
    <i>
      <x v="3566"/>
    </i>
    <i>
      <x v="3604"/>
    </i>
    <i>
      <x v="4380"/>
    </i>
    <i>
      <x v="4186"/>
    </i>
    <i>
      <x v="2720"/>
    </i>
    <i>
      <x v="2983"/>
    </i>
    <i>
      <x v="3189"/>
    </i>
    <i>
      <x v="3278"/>
    </i>
    <i>
      <x v="3321"/>
    </i>
    <i>
      <x v="3233"/>
    </i>
    <i>
      <x v="2616"/>
    </i>
    <i>
      <x v="3306"/>
    </i>
    <i>
      <x v="2642"/>
    </i>
    <i>
      <x v="2701"/>
    </i>
    <i>
      <x v="3359"/>
    </i>
    <i>
      <x v="3157"/>
    </i>
    <i>
      <x v="2595"/>
    </i>
    <i>
      <x v="2894"/>
    </i>
    <i>
      <x v="2893"/>
    </i>
    <i>
      <x v="3086"/>
    </i>
    <i>
      <x v="2364"/>
    </i>
    <i>
      <x v="3285"/>
    </i>
    <i>
      <x v="2997"/>
    </i>
    <i>
      <x v="2915"/>
    </i>
    <i>
      <x v="2977"/>
    </i>
    <i>
      <x v="1965"/>
    </i>
    <i>
      <x v="2095"/>
    </i>
    <i>
      <x v="2028"/>
    </i>
    <i>
      <x v="1162"/>
    </i>
    <i>
      <x v="1642"/>
    </i>
    <i>
      <x v="1434"/>
    </i>
    <i>
      <x v="1600"/>
    </i>
    <i>
      <x v="1209"/>
    </i>
    <i>
      <x v="2059"/>
    </i>
    <i>
      <x v="1702"/>
    </i>
    <i>
      <x v="1237"/>
    </i>
    <i>
      <x v="1213"/>
    </i>
    <i>
      <x v="1179"/>
    </i>
    <i>
      <x v="1772"/>
    </i>
    <i>
      <x v="1970"/>
    </i>
    <i>
      <x v="1331"/>
    </i>
    <i>
      <x v="1349"/>
    </i>
    <i>
      <x v="1794"/>
    </i>
    <i>
      <x v="2049"/>
    </i>
    <i>
      <x v="1822"/>
    </i>
    <i>
      <x v="2081"/>
    </i>
    <i>
      <x v="1828"/>
    </i>
    <i>
      <x v="2108"/>
    </i>
    <i>
      <x v="1832"/>
    </i>
    <i>
      <x v="1238"/>
    </i>
    <i>
      <x v="1485"/>
    </i>
    <i>
      <x v="1317"/>
    </i>
    <i>
      <x v="1338"/>
    </i>
    <i>
      <x v="1245"/>
    </i>
    <i>
      <x v="1523"/>
    </i>
    <i>
      <x v="1963"/>
    </i>
    <i>
      <x v="147"/>
    </i>
    <i>
      <x v="275"/>
    </i>
    <i>
      <x v="47"/>
    </i>
    <i>
      <x v="784"/>
    </i>
    <i>
      <x v="760"/>
    </i>
    <i>
      <x v="789"/>
    </i>
    <i>
      <x v="507"/>
    </i>
    <i>
      <x v="346"/>
    </i>
    <i>
      <x v="1013"/>
    </i>
    <i>
      <x v="401"/>
    </i>
    <i>
      <x v="1070"/>
    </i>
    <i>
      <x v="820"/>
    </i>
    <i>
      <x v="825"/>
    </i>
    <i>
      <x v="102"/>
    </i>
    <i>
      <x v="830"/>
    </i>
    <i>
      <x v="255"/>
    </i>
    <i>
      <x v="987"/>
    </i>
    <i>
      <x v="110"/>
    </i>
    <i>
      <x v="1008"/>
    </i>
    <i>
      <x v="33"/>
    </i>
    <i>
      <x v="1022"/>
    </i>
    <i>
      <x v="942"/>
    </i>
    <i>
      <x v="1145"/>
    </i>
    <i>
      <x v="261"/>
    </i>
    <i>
      <x v="550"/>
    </i>
    <i>
      <x v="314"/>
    </i>
    <i>
      <x v="62"/>
    </i>
    <i>
      <x v="561"/>
    </i>
    <i>
      <x v="399"/>
    </i>
    <i>
      <x v="708"/>
    </i>
    <i>
      <x v="17998"/>
    </i>
    <i>
      <x v="18117"/>
    </i>
    <i>
      <x v="18028"/>
    </i>
    <i>
      <x v="17757"/>
    </i>
    <i>
      <x v="17889"/>
    </i>
    <i>
      <x v="17384"/>
    </i>
    <i>
      <x v="18022"/>
    </i>
    <i>
      <x v="17779"/>
    </i>
    <i>
      <x v="17440"/>
    </i>
    <i>
      <x v="17785"/>
    </i>
    <i>
      <x v="18188"/>
    </i>
    <i>
      <x v="17531"/>
    </i>
    <i>
      <x v="17997"/>
    </i>
    <i>
      <x v="17799"/>
    </i>
    <i>
      <x v="18021"/>
    </i>
    <i>
      <x v="17802"/>
    </i>
    <i>
      <x v="18024"/>
    </i>
    <i>
      <x v="17469"/>
    </i>
    <i>
      <x v="17490"/>
    </i>
    <i>
      <x v="17587"/>
    </i>
    <i>
      <x v="18098"/>
    </i>
    <i>
      <x v="17601"/>
    </i>
    <i>
      <x v="18152"/>
    </i>
    <i>
      <x v="17871"/>
    </i>
    <i>
      <x v="17446"/>
    </i>
    <i>
      <x v="17886"/>
    </i>
    <i>
      <x v="17290"/>
    </i>
    <i>
      <x v="16613"/>
    </i>
    <i>
      <x v="16426"/>
    </i>
    <i>
      <x v="16550"/>
    </i>
    <i>
      <x v="16120"/>
    </i>
    <i>
      <x v="16611"/>
    </i>
    <i>
      <x v="16723"/>
    </i>
    <i>
      <x v="16195"/>
    </i>
    <i>
      <x v="16329"/>
    </i>
    <i>
      <x v="16803"/>
    </i>
    <i>
      <x v="17189"/>
    </i>
    <i>
      <x v="16852"/>
    </i>
    <i>
      <x v="16314"/>
    </i>
    <i>
      <x v="16962"/>
    </i>
    <i>
      <x v="16343"/>
    </i>
    <i>
      <x v="17006"/>
    </i>
    <i>
      <x v="16116"/>
    </i>
    <i>
      <x v="17022"/>
    </i>
    <i>
      <x v="17126"/>
    </i>
    <i>
      <x v="17118"/>
    </i>
    <i>
      <x v="17132"/>
    </i>
    <i>
      <x v="16286"/>
    </i>
    <i>
      <x v="15834"/>
    </i>
    <i>
      <x v="15266"/>
    </i>
    <i>
      <x v="15258"/>
    </i>
    <i>
      <x v="15424"/>
    </i>
    <i>
      <x v="14926"/>
    </i>
    <i>
      <x v="15693"/>
    </i>
    <i>
      <x v="15164"/>
    </i>
    <i>
      <x v="15702"/>
    </i>
    <i>
      <x v="15607"/>
    </i>
    <i>
      <x v="15707"/>
    </i>
    <i>
      <x v="14971"/>
    </i>
    <i>
      <x v="15710"/>
    </i>
    <i>
      <x v="15150"/>
    </i>
    <i>
      <x v="15040"/>
    </i>
    <i>
      <x v="15537"/>
    </i>
    <i>
      <x v="15448"/>
    </i>
    <i>
      <x v="15552"/>
    </i>
    <i>
      <x v="15460"/>
    </i>
    <i>
      <x v="15050"/>
    </i>
    <i>
      <x v="15735"/>
    </i>
    <i>
      <x v="15017"/>
    </i>
    <i>
      <x v="15026"/>
    </i>
    <i>
      <x v="14970"/>
    </i>
    <i>
      <x v="15482"/>
    </i>
    <i>
      <x v="15052"/>
    </i>
    <i>
      <x v="15777"/>
    </i>
    <i>
      <x v="15346"/>
    </i>
    <i>
      <x v="14006"/>
    </i>
    <i>
      <x v="14808"/>
    </i>
    <i>
      <x v="14289"/>
    </i>
    <i>
      <x v="14122"/>
    </i>
    <i>
      <x v="13896"/>
    </i>
    <i>
      <x v="13909"/>
    </i>
    <i>
      <x v="14846"/>
    </i>
    <i>
      <x v="14428"/>
    </i>
    <i>
      <x v="13797"/>
    </i>
    <i>
      <x v="14920"/>
    </i>
    <i>
      <x v="14811"/>
    </i>
    <i>
      <x v="13923"/>
    </i>
    <i>
      <x v="14275"/>
    </i>
    <i>
      <x v="14726"/>
    </i>
    <i>
      <x v="14843"/>
    </i>
    <i>
      <x v="14746"/>
    </i>
    <i>
      <x v="14853"/>
    </i>
    <i>
      <x v="14023"/>
    </i>
    <i>
      <x v="14520"/>
    </i>
    <i>
      <x v="14916"/>
    </i>
    <i>
      <x v="13964"/>
    </i>
    <i>
      <x v="13539"/>
    </i>
    <i>
      <x v="13072"/>
    </i>
    <i>
      <x v="13631"/>
    </i>
    <i>
      <x v="13400"/>
    </i>
    <i>
      <x v="13750"/>
    </i>
    <i>
      <x v="13403"/>
    </i>
    <i>
      <x v="13211"/>
    </i>
    <i>
      <x v="13415"/>
    </i>
    <i>
      <x v="12871"/>
    </i>
    <i>
      <x v="12644"/>
    </i>
    <i>
      <x v="13368"/>
    </i>
    <i>
      <x v="13767"/>
    </i>
    <i>
      <x v="12691"/>
    </i>
    <i>
      <x v="12853"/>
    </i>
    <i>
      <x v="12891"/>
    </i>
    <i>
      <x v="13043"/>
    </i>
    <i>
      <x v="12771"/>
    </i>
    <i>
      <x v="12935"/>
    </i>
    <i>
      <x v="13637"/>
    </i>
    <i>
      <x v="13088"/>
    </i>
    <i>
      <x v="12828"/>
    </i>
    <i>
      <x v="13021"/>
    </i>
    <i>
      <x v="13728"/>
    </i>
    <i>
      <x v="12890"/>
    </i>
    <i>
      <x v="13213"/>
    </i>
    <i>
      <x v="13507"/>
    </i>
    <i>
      <x v="13002"/>
    </i>
    <i>
      <x v="13238"/>
    </i>
    <i>
      <x v="13070"/>
    </i>
    <i>
      <x v="13010"/>
    </i>
    <i>
      <x v="12639"/>
    </i>
    <i>
      <x v="12873"/>
    </i>
    <i>
      <x v="12488"/>
    </i>
    <i>
      <x v="11751"/>
    </i>
    <i>
      <x v="11684"/>
    </i>
    <i>
      <x v="11757"/>
    </i>
    <i>
      <x v="12586"/>
    </i>
    <i>
      <x v="11483"/>
    </i>
    <i>
      <x v="11721"/>
    </i>
    <i>
      <x v="11711"/>
    </i>
    <i>
      <x v="11544"/>
    </i>
    <i>
      <x v="12379"/>
    </i>
    <i>
      <x v="12575"/>
    </i>
    <i>
      <x v="12391"/>
    </i>
    <i>
      <x v="11636"/>
    </i>
    <i>
      <x v="11594"/>
    </i>
    <i>
      <x v="12166"/>
    </i>
    <i>
      <x v="12563"/>
    </i>
    <i>
      <x v="11558"/>
    </i>
    <i>
      <x v="11799"/>
    </i>
    <i>
      <x v="11522"/>
    </i>
    <i>
      <x v="12271"/>
    </i>
    <i>
      <x v="11758"/>
    </i>
    <i>
      <x v="12296"/>
    </i>
    <i>
      <x v="10547"/>
    </i>
    <i>
      <x v="11372"/>
    </i>
    <i>
      <x v="10807"/>
    </i>
    <i>
      <x v="10970"/>
    </i>
    <i>
      <x v="10465"/>
    </i>
    <i>
      <x v="11108"/>
    </i>
    <i>
      <x v="11464"/>
    </i>
    <i>
      <x v="10560"/>
    </i>
    <i>
      <x v="11336"/>
    </i>
    <i>
      <x v="10406"/>
    </i>
    <i>
      <x v="10478"/>
    </i>
    <i>
      <x v="10870"/>
    </i>
    <i>
      <x v="10716"/>
    </i>
    <i>
      <x v="11177"/>
    </i>
    <i>
      <x v="10383"/>
    </i>
    <i>
      <x v="10895"/>
    </i>
    <i>
      <x v="10781"/>
    </i>
    <i>
      <x v="10391"/>
    </i>
    <i>
      <x v="11332"/>
    </i>
    <i>
      <x v="10613"/>
    </i>
    <i>
      <x v="10811"/>
    </i>
    <i>
      <x v="10358"/>
    </i>
    <i>
      <x v="10519"/>
    </i>
    <i>
      <x v="10557"/>
    </i>
    <i>
      <x v="10746"/>
    </i>
    <i>
      <x v="10655"/>
    </i>
    <i>
      <x v="10444"/>
    </i>
    <i>
      <x v="10931"/>
    </i>
    <i>
      <x v="10911"/>
    </i>
    <i>
      <x v="9678"/>
    </i>
    <i>
      <x v="9275"/>
    </i>
    <i>
      <x v="9706"/>
    </i>
    <i>
      <x v="9624"/>
    </i>
    <i>
      <x v="10135"/>
    </i>
    <i>
      <x v="9632"/>
    </i>
    <i>
      <x v="9681"/>
    </i>
    <i>
      <x v="9914"/>
    </i>
    <i>
      <x v="9717"/>
    </i>
    <i>
      <x v="9269"/>
    </i>
    <i>
      <x v="9235"/>
    </i>
    <i>
      <x v="9366"/>
    </i>
    <i>
      <x v="9539"/>
    </i>
    <i>
      <x v="9599"/>
    </i>
    <i>
      <x v="10158"/>
    </i>
    <i>
      <x v="9378"/>
    </i>
    <i>
      <x v="9433"/>
    </i>
    <i>
      <x v="9222"/>
    </i>
    <i>
      <x v="9439"/>
    </i>
    <i>
      <x v="9670"/>
    </i>
    <i>
      <x v="9446"/>
    </i>
    <i>
      <x v="10115"/>
    </i>
    <i>
      <x v="9743"/>
    </i>
    <i>
      <x v="10127"/>
    </i>
    <i>
      <x v="9187"/>
    </i>
    <i>
      <x v="8287"/>
    </i>
    <i>
      <x v="9001"/>
    </i>
    <i>
      <x v="8245"/>
    </i>
    <i>
      <x v="8878"/>
    </i>
    <i>
      <x v="9060"/>
    </i>
    <i>
      <x v="8136"/>
    </i>
    <i>
      <x v="9148"/>
    </i>
    <i>
      <x v="8310"/>
    </i>
    <i>
      <x v="8516"/>
    </i>
    <i>
      <x v="8373"/>
    </i>
    <i>
      <x v="9030"/>
    </i>
    <i>
      <x v="8171"/>
    </i>
    <i>
      <x v="8439"/>
    </i>
    <i>
      <x v="8695"/>
    </i>
    <i>
      <x v="8058"/>
    </i>
    <i>
      <x v="8708"/>
    </i>
    <i>
      <x v="8976"/>
    </i>
    <i>
      <x v="8396"/>
    </i>
    <i>
      <x v="8298"/>
    </i>
    <i>
      <x v="8923"/>
    </i>
    <i>
      <x v="8493"/>
    </i>
    <i>
      <x v="8164"/>
    </i>
    <i>
      <x v="9017"/>
    </i>
    <i>
      <x v="8283"/>
    </i>
    <i>
      <x v="9058"/>
    </i>
    <i>
      <x v="8330"/>
    </i>
    <i>
      <x v="8635"/>
    </i>
    <i>
      <x v="8830"/>
    </i>
    <i>
      <x v="8081"/>
    </i>
    <i>
      <x v="8594"/>
    </i>
    <i>
      <x v="8859"/>
    </i>
    <i>
      <x v="7715"/>
    </i>
    <i>
      <x v="7288"/>
    </i>
    <i>
      <x v="7349"/>
    </i>
    <i>
      <x v="7599"/>
    </i>
    <i>
      <x v="7457"/>
    </i>
    <i>
      <x v="7636"/>
    </i>
    <i>
      <x v="7137"/>
    </i>
    <i>
      <x v="7791"/>
    </i>
    <i>
      <x v="7350"/>
    </i>
    <i>
      <x v="7356"/>
    </i>
    <i>
      <x v="7232"/>
    </i>
    <i>
      <x v="7041"/>
    </i>
    <i>
      <x v="7031"/>
    </i>
    <i>
      <x v="6966"/>
    </i>
    <i>
      <x v="7890"/>
    </i>
    <i>
      <x v="7184"/>
    </i>
    <i>
      <x v="7610"/>
    </i>
    <i>
      <x v="7124"/>
    </i>
    <i>
      <x v="7108"/>
    </i>
    <i>
      <x v="7668"/>
    </i>
    <i>
      <x v="7428"/>
    </i>
    <i>
      <x v="7548"/>
    </i>
    <i>
      <x v="7096"/>
    </i>
    <i>
      <x v="7677"/>
    </i>
    <i>
      <x v="7353"/>
    </i>
    <i>
      <x v="7297"/>
    </i>
    <i>
      <x v="7782"/>
    </i>
    <i>
      <x v="7870"/>
    </i>
    <i>
      <x v="7737"/>
    </i>
    <i>
      <x v="7564"/>
    </i>
    <i>
      <x v="6808"/>
    </i>
    <i>
      <x v="6674"/>
    </i>
    <i>
      <x v="6018"/>
    </i>
    <i>
      <x v="5790"/>
    </i>
    <i>
      <x v="6795"/>
    </i>
    <i>
      <x v="5861"/>
    </i>
    <i>
      <x v="5938"/>
    </i>
    <i>
      <x v="6444"/>
    </i>
    <i>
      <x v="6465"/>
    </i>
    <i>
      <x v="6604"/>
    </i>
    <i>
      <x v="6200"/>
    </i>
    <i>
      <x v="6608"/>
    </i>
    <i>
      <x v="6842"/>
    </i>
    <i>
      <x v="6611"/>
    </i>
    <i>
      <x v="5934"/>
    </i>
    <i>
      <x v="5900"/>
    </i>
    <i>
      <x v="6026"/>
    </i>
    <i>
      <x v="6637"/>
    </i>
    <i>
      <x v="6286"/>
    </i>
    <i>
      <x v="6121"/>
    </i>
    <i>
      <x v="5804"/>
    </i>
    <i>
      <x v="6539"/>
    </i>
    <i>
      <x v="5561"/>
    </i>
    <i>
      <x v="4983"/>
    </i>
    <i>
      <x v="4803"/>
    </i>
    <i>
      <x v="5411"/>
    </i>
    <i>
      <x v="5516"/>
    </i>
    <i>
      <x v="4684"/>
    </i>
    <i>
      <x v="5613"/>
    </i>
    <i>
      <x v="5246"/>
    </i>
    <i>
      <x v="4967"/>
    </i>
    <i>
      <x v="5249"/>
    </i>
    <i>
      <x v="5409"/>
    </i>
    <i>
      <x v="5463"/>
    </i>
    <i>
      <x v="4623"/>
    </i>
    <i>
      <x v="4847"/>
    </i>
    <i>
      <x v="4865"/>
    </i>
    <i>
      <x v="5098"/>
    </i>
    <i>
      <x v="4734"/>
    </i>
    <i>
      <x v="5303"/>
    </i>
    <i>
      <x v="3785"/>
    </i>
    <i>
      <x v="4343"/>
    </i>
    <i>
      <x v="3989"/>
    </i>
    <i>
      <x v="4418"/>
    </i>
    <i>
      <x v="4348"/>
    </i>
    <i>
      <x v="3954"/>
    </i>
    <i>
      <x v="4258"/>
    </i>
    <i>
      <x v="3700"/>
    </i>
    <i>
      <x v="4217"/>
    </i>
    <i>
      <x v="4088"/>
    </i>
    <i>
      <x v="4532"/>
    </i>
    <i>
      <x v="3565"/>
    </i>
    <i>
      <x v="4236"/>
    </i>
    <i>
      <x v="4266"/>
    </i>
    <i>
      <x v="4252"/>
    </i>
    <i>
      <x v="3503"/>
    </i>
    <i>
      <x v="3803"/>
    </i>
    <i>
      <x v="4588"/>
    </i>
    <i>
      <x v="3723"/>
    </i>
    <i>
      <x v="3708"/>
    </i>
    <i>
      <x v="3863"/>
    </i>
    <i>
      <x v="4485"/>
    </i>
    <i>
      <x v="3598"/>
    </i>
    <i>
      <x v="4195"/>
    </i>
    <i>
      <x v="4049"/>
    </i>
    <i>
      <x v="4197"/>
    </i>
    <i>
      <x v="4541"/>
    </i>
    <i>
      <x v="4198"/>
    </i>
    <i>
      <x v="4129"/>
    </i>
    <i>
      <x v="4201"/>
    </i>
    <i>
      <x v="3684"/>
    </i>
    <i>
      <x v="3654"/>
    </i>
    <i>
      <x v="4568"/>
    </i>
    <i>
      <x v="4501"/>
    </i>
    <i>
      <x v="4138"/>
    </i>
    <i>
      <x v="3583"/>
    </i>
    <i>
      <x v="3498"/>
    </i>
    <i>
      <x v="3579"/>
    </i>
    <i>
      <x v="3299"/>
    </i>
    <i>
      <x v="3217"/>
    </i>
    <i>
      <x v="3438"/>
    </i>
    <i>
      <x v="2624"/>
    </i>
    <i>
      <x v="2870"/>
    </i>
    <i>
      <x v="2986"/>
    </i>
    <i>
      <x v="2404"/>
    </i>
    <i>
      <x v="2996"/>
    </i>
    <i>
      <x v="3212"/>
    </i>
    <i>
      <x v="3006"/>
    </i>
    <i>
      <x v="3259"/>
    </i>
    <i>
      <x v="3050"/>
    </i>
    <i>
      <x v="3279"/>
    </i>
    <i>
      <x v="2704"/>
    </i>
    <i>
      <x v="2602"/>
    </i>
    <i>
      <x v="2710"/>
    </i>
    <i>
      <x v="3422"/>
    </i>
    <i>
      <x v="2450"/>
    </i>
    <i>
      <x v="2456"/>
    </i>
    <i>
      <x v="1215"/>
    </i>
    <i>
      <x v="1235"/>
    </i>
    <i>
      <x v="1311"/>
    </i>
    <i>
      <x v="2284"/>
    </i>
    <i>
      <x v="2033"/>
    </i>
    <i>
      <x v="1782"/>
    </i>
    <i>
      <x v="2058"/>
    </i>
    <i>
      <x v="1157"/>
    </i>
    <i>
      <x v="1240"/>
    </i>
    <i>
      <x v="1825"/>
    </i>
    <i>
      <x v="1150"/>
    </i>
    <i>
      <x v="1867"/>
    </i>
    <i>
      <x v="2048"/>
    </i>
    <i>
      <x v="1885"/>
    </i>
    <i>
      <x v="2051"/>
    </i>
    <i>
      <x v="1907"/>
    </i>
    <i>
      <x v="2092"/>
    </i>
    <i>
      <x v="1924"/>
    </i>
    <i>
      <x v="2150"/>
    </i>
    <i>
      <x v="1522"/>
    </i>
    <i>
      <x v="2247"/>
    </i>
    <i>
      <x v="1577"/>
    </i>
    <i>
      <x v="1579"/>
    </i>
    <i>
      <x v="421"/>
    </i>
    <i>
      <x v="1015"/>
    </i>
    <i>
      <x v="456"/>
    </i>
    <i>
      <x v="542"/>
    </i>
    <i>
      <x v="380"/>
    </i>
    <i>
      <x v="284"/>
    </i>
    <i>
      <x v="933"/>
    </i>
    <i>
      <x v="288"/>
    </i>
    <i>
      <x v="983"/>
    </i>
    <i>
      <x v="644"/>
    </i>
    <i>
      <x v="4"/>
    </i>
    <i>
      <x v="338"/>
    </i>
    <i>
      <x v="420"/>
    </i>
    <i>
      <x v="341"/>
    </i>
    <i>
      <x v="878"/>
    </i>
    <i>
      <x v="186"/>
    </i>
    <i>
      <x v="115"/>
    </i>
    <i>
      <x v="698"/>
    </i>
    <i>
      <x v="973"/>
    </i>
    <i>
      <x v="699"/>
    </i>
    <i>
      <x v="1012"/>
    </i>
    <i>
      <x v="716"/>
    </i>
    <i>
      <x v="1107"/>
    </i>
    <i>
      <x v="792"/>
    </i>
    <i>
      <x v="866"/>
    </i>
    <i>
      <x v="18172"/>
    </i>
    <i>
      <x v="17265"/>
    </i>
    <i>
      <x v="17769"/>
    </i>
    <i>
      <x v="17387"/>
    </i>
    <i>
      <x v="17504"/>
    </i>
    <i>
      <x v="17800"/>
    </i>
    <i>
      <x v="17767"/>
    </i>
    <i>
      <x v="18025"/>
    </i>
    <i>
      <x v="18265"/>
    </i>
    <i>
      <x v="18363"/>
    </i>
    <i>
      <x v="18119"/>
    </i>
    <i>
      <x v="17398"/>
    </i>
    <i>
      <x v="18303"/>
    </i>
    <i>
      <x v="18043"/>
    </i>
    <i>
      <x v="17571"/>
    </i>
    <i>
      <x v="17500"/>
    </i>
    <i>
      <x v="17730"/>
    </i>
    <i>
      <x v="17502"/>
    </i>
    <i>
      <x v="17662"/>
    </i>
    <i>
      <x v="18268"/>
    </i>
    <i>
      <x v="17949"/>
    </i>
    <i>
      <x v="18320"/>
    </i>
    <i>
      <x v="17972"/>
    </i>
    <i>
      <x v="17961"/>
    </i>
    <i>
      <x v="16193"/>
    </i>
    <i>
      <x v="17057"/>
    </i>
    <i>
      <x v="16335"/>
    </i>
    <i>
      <x v="16691"/>
    </i>
    <i>
      <x v="16804"/>
    </i>
    <i>
      <x v="16204"/>
    </i>
    <i>
      <x v="16424"/>
    </i>
    <i>
      <x v="16680"/>
    </i>
    <i>
      <x v="17045"/>
    </i>
    <i>
      <x v="17179"/>
    </i>
    <i>
      <x v="16677"/>
    </i>
    <i>
      <x v="16948"/>
    </i>
    <i>
      <x v="16251"/>
    </i>
    <i>
      <x v="16752"/>
    </i>
    <i>
      <x v="17020"/>
    </i>
    <i>
      <x v="16773"/>
    </i>
    <i>
      <x v="17033"/>
    </i>
    <i>
      <x v="16334"/>
    </i>
    <i>
      <x v="16746"/>
    </i>
    <i>
      <x v="17215"/>
    </i>
    <i>
      <x v="16602"/>
    </i>
    <i>
      <x v="16618"/>
    </i>
    <i>
      <x v="17077"/>
    </i>
    <i>
      <x v="16136"/>
    </i>
    <i>
      <x v="17113"/>
    </i>
    <i>
      <x v="17000"/>
    </i>
    <i>
      <x v="16606"/>
    </i>
    <i>
      <x v="16258"/>
    </i>
    <i>
      <x v="16480"/>
    </i>
    <i>
      <x v="16786"/>
    </i>
    <i>
      <x v="16264"/>
    </i>
    <i>
      <x v="15910"/>
    </i>
    <i>
      <x v="15533"/>
    </i>
    <i>
      <x v="15245"/>
    </i>
    <i>
      <x v="14988"/>
    </i>
    <i>
      <x v="15850"/>
    </i>
    <i>
      <x v="15743"/>
    </i>
    <i>
      <x v="15721"/>
    </i>
    <i>
      <x v="14965"/>
    </i>
    <i>
      <x v="15528"/>
    </i>
    <i>
      <x v="15041"/>
    </i>
    <i>
      <x v="15663"/>
    </i>
    <i>
      <x v="15757"/>
    </i>
    <i>
      <x v="15874"/>
    </i>
    <i>
      <x v="14936"/>
    </i>
    <i>
      <x v="15924"/>
    </i>
    <i>
      <x v="15130"/>
    </i>
    <i>
      <x v="15035"/>
    </i>
    <i>
      <x v="15131"/>
    </i>
    <i>
      <x v="15006"/>
    </i>
    <i>
      <x v="16056"/>
    </i>
    <i>
      <x v="15531"/>
    </i>
    <i>
      <x v="15778"/>
    </i>
    <i>
      <x v="15434"/>
    </i>
    <i>
      <x v="15136"/>
    </i>
    <i>
      <x v="15168"/>
    </i>
    <i>
      <x v="15673"/>
    </i>
    <i>
      <x v="15538"/>
    </i>
    <i>
      <x v="15502"/>
    </i>
    <i>
      <x v="15569"/>
    </i>
    <i>
      <x v="15797"/>
    </i>
    <i>
      <x v="15921"/>
    </i>
    <i>
      <x v="14943"/>
    </i>
    <i>
      <x v="15936"/>
    </i>
    <i>
      <x v="15429"/>
    </i>
    <i>
      <x v="15622"/>
    </i>
    <i>
      <x v="15805"/>
    </i>
    <i>
      <x v="15726"/>
    </i>
    <i>
      <x v="15289"/>
    </i>
    <i>
      <x v="15810"/>
    </i>
    <i>
      <x v="15290"/>
    </i>
    <i>
      <x v="13912"/>
    </i>
    <i>
      <x v="13954"/>
    </i>
    <i>
      <x v="14712"/>
    </i>
    <i>
      <x v="14626"/>
    </i>
    <i>
      <x v="14734"/>
    </i>
    <i>
      <x v="14046"/>
    </i>
    <i>
      <x v="14352"/>
    </i>
    <i>
      <x v="14644"/>
    </i>
    <i>
      <x v="14168"/>
    </i>
    <i>
      <x v="14785"/>
    </i>
    <i>
      <x v="14526"/>
    </i>
    <i>
      <x v="13804"/>
    </i>
    <i>
      <x v="14400"/>
    </i>
    <i>
      <x v="14230"/>
    </i>
    <i>
      <x v="14007"/>
    </i>
    <i>
      <x v="14139"/>
    </i>
    <i>
      <x v="13904"/>
    </i>
    <i>
      <x v="14427"/>
    </i>
    <i>
      <x v="14419"/>
    </i>
    <i>
      <x v="13906"/>
    </i>
    <i>
      <x v="14884"/>
    </i>
    <i>
      <x v="14816"/>
    </i>
    <i>
      <x v="14895"/>
    </i>
    <i>
      <x v="14919"/>
    </i>
    <i>
      <x v="14550"/>
    </i>
    <i>
      <x v="14262"/>
    </i>
    <i>
      <x v="13985"/>
    </i>
    <i>
      <x v="14554"/>
    </i>
    <i>
      <x v="14555"/>
    </i>
    <i>
      <x v="13881"/>
    </i>
    <i>
      <x v="13488"/>
    </i>
    <i>
      <x v="13699"/>
    </i>
    <i>
      <x v="13625"/>
    </i>
    <i>
      <x v="13087"/>
    </i>
    <i>
      <x v="13742"/>
    </i>
    <i>
      <x v="13329"/>
    </i>
    <i>
      <x v="12673"/>
    </i>
    <i>
      <x v="13042"/>
    </i>
    <i>
      <x v="13665"/>
    </i>
    <i>
      <x v="12779"/>
    </i>
    <i>
      <x v="13727"/>
    </i>
    <i>
      <x v="12781"/>
    </i>
    <i>
      <x v="12988"/>
    </i>
    <i>
      <x v="13025"/>
    </i>
    <i>
      <x v="12812"/>
    </i>
    <i>
      <x v="13037"/>
    </i>
    <i>
      <x v="13053"/>
    </i>
    <i>
      <x v="12690"/>
    </i>
    <i>
      <x v="12790"/>
    </i>
    <i>
      <x v="13408"/>
    </i>
    <i>
      <x v="13683"/>
    </i>
    <i>
      <x v="13412"/>
    </i>
    <i>
      <x v="13710"/>
    </i>
    <i>
      <x v="13223"/>
    </i>
    <i>
      <x v="12686"/>
    </i>
    <i>
      <x v="13110"/>
    </i>
    <i>
      <x v="12708"/>
    </i>
    <i>
      <x v="12857"/>
    </i>
    <i>
      <x v="12912"/>
    </i>
    <i>
      <x v="12173"/>
    </i>
    <i>
      <x v="12494"/>
    </i>
    <i>
      <x v="11703"/>
    </i>
    <i>
      <x v="12186"/>
    </i>
    <i>
      <x v="12548"/>
    </i>
    <i>
      <x v="12199"/>
    </i>
    <i>
      <x v="12421"/>
    </i>
    <i>
      <x v="12028"/>
    </i>
    <i>
      <x v="11577"/>
    </i>
    <i>
      <x v="11830"/>
    </i>
    <i>
      <x v="12048"/>
    </i>
    <i>
      <x v="11736"/>
    </i>
    <i>
      <x v="12153"/>
    </i>
    <i>
      <x v="12255"/>
    </i>
    <i>
      <x v="11535"/>
    </i>
    <i>
      <x v="11745"/>
    </i>
    <i>
      <x v="12465"/>
    </i>
    <i>
      <x v="11759"/>
    </i>
    <i>
      <x v="11552"/>
    </i>
    <i>
      <x v="11601"/>
    </i>
    <i>
      <x v="11707"/>
    </i>
    <i>
      <x v="11640"/>
    </i>
    <i>
      <x v="11564"/>
    </i>
    <i>
      <x v="11687"/>
    </i>
    <i>
      <x v="12540"/>
    </i>
    <i>
      <x v="11688"/>
    </i>
    <i>
      <x v="11809"/>
    </i>
    <i>
      <x v="11869"/>
    </i>
    <i>
      <x v="11922"/>
    </i>
    <i>
      <x v="11690"/>
    </i>
    <i>
      <x v="11526"/>
    </i>
    <i>
      <x v="12413"/>
    </i>
    <i>
      <x v="10748"/>
    </i>
    <i>
      <x v="10447"/>
    </i>
    <i>
      <x v="11340"/>
    </i>
    <i>
      <x v="10708"/>
    </i>
    <i>
      <x v="10495"/>
    </i>
    <i>
      <x v="10336"/>
    </i>
    <i>
      <x v="10900"/>
    </i>
    <i>
      <x v="10423"/>
    </i>
    <i>
      <x v="10552"/>
    </i>
    <i>
      <x v="10846"/>
    </i>
    <i>
      <x v="10427"/>
    </i>
    <i>
      <x v="11284"/>
    </i>
    <i>
      <x v="10743"/>
    </i>
    <i>
      <x v="10346"/>
    </i>
    <i>
      <x v="11236"/>
    </i>
    <i>
      <x v="10971"/>
    </i>
    <i>
      <x v="11010"/>
    </i>
    <i>
      <x v="10976"/>
    </i>
    <i>
      <x v="10893"/>
    </i>
    <i>
      <x v="10856"/>
    </i>
    <i>
      <x v="11358"/>
    </i>
    <i>
      <x v="11124"/>
    </i>
    <i>
      <x v="10618"/>
    </i>
    <i>
      <x v="10389"/>
    </i>
    <i>
      <x v="11022"/>
    </i>
    <i>
      <x v="11308"/>
    </i>
    <i>
      <x v="10607"/>
    </i>
    <i>
      <x v="10617"/>
    </i>
    <i>
      <x v="10453"/>
    </i>
    <i>
      <x v="10783"/>
    </i>
    <i>
      <x v="11443"/>
    </i>
    <i>
      <x v="10940"/>
    </i>
    <i>
      <x v="10593"/>
    </i>
    <i>
      <x v="11170"/>
    </i>
    <i>
      <x v="10534"/>
    </i>
    <i>
      <x v="10414"/>
    </i>
    <i>
      <x v="11114"/>
    </i>
    <i>
      <x v="10939"/>
    </i>
    <i>
      <x v="10965"/>
    </i>
    <i>
      <x v="9377"/>
    </i>
    <i>
      <x v="9866"/>
    </i>
    <i>
      <x v="9764"/>
    </i>
    <i>
      <x v="9290"/>
    </i>
    <i>
      <x v="10198"/>
    </i>
    <i>
      <x v="9607"/>
    </i>
    <i>
      <x v="9750"/>
    </i>
    <i>
      <x v="9917"/>
    </i>
    <i>
      <x v="9546"/>
    </i>
    <i>
      <x v="10104"/>
    </i>
    <i>
      <x v="9318"/>
    </i>
    <i>
      <x v="9358"/>
    </i>
    <i>
      <x v="10060"/>
    </i>
    <i>
      <x v="9396"/>
    </i>
    <i>
      <x v="9868"/>
    </i>
    <i>
      <x v="10284"/>
    </i>
    <i>
      <x v="10272"/>
    </i>
    <i>
      <x v="9636"/>
    </i>
    <i>
      <x v="9647"/>
    </i>
    <i>
      <x v="9846"/>
    </i>
    <i>
      <x v="10308"/>
    </i>
    <i>
      <x v="10134"/>
    </i>
    <i>
      <x v="9513"/>
    </i>
    <i>
      <x v="9951"/>
    </i>
    <i>
      <x v="9553"/>
    </i>
    <i>
      <x v="9412"/>
    </i>
    <i>
      <x v="9740"/>
    </i>
    <i>
      <x v="9676"/>
    </i>
    <i>
      <x v="9556"/>
    </i>
    <i>
      <x v="10146"/>
    </i>
    <i>
      <x v="9619"/>
    </i>
    <i>
      <x v="9999"/>
    </i>
    <i>
      <x v="10241"/>
    </i>
    <i>
      <x v="9645"/>
    </i>
    <i>
      <x v="10252"/>
    </i>
    <i>
      <x v="10015"/>
    </i>
    <i>
      <x v="10274"/>
    </i>
    <i>
      <x v="9544"/>
    </i>
    <i>
      <x v="9500"/>
    </i>
    <i>
      <x v="9356"/>
    </i>
    <i>
      <x v="10123"/>
    </i>
    <i>
      <x v="8431"/>
    </i>
    <i>
      <x v="8480"/>
    </i>
    <i>
      <x v="8797"/>
    </i>
    <i>
      <x v="8876"/>
    </i>
    <i>
      <x v="8488"/>
    </i>
    <i>
      <x v="8666"/>
    </i>
    <i>
      <x v="9156"/>
    </i>
    <i>
      <x v="8592"/>
    </i>
    <i>
      <x v="8147"/>
    </i>
    <i>
      <x v="8722"/>
    </i>
    <i>
      <x v="8357"/>
    </i>
    <i>
      <x v="8893"/>
    </i>
    <i>
      <x v="8189"/>
    </i>
    <i>
      <x v="8738"/>
    </i>
    <i>
      <x v="8202"/>
    </i>
    <i>
      <x v="8261"/>
    </i>
    <i>
      <x v="8948"/>
    </i>
    <i>
      <x v="8911"/>
    </i>
    <i>
      <x v="8470"/>
    </i>
    <i>
      <x v="8220"/>
    </i>
    <i>
      <x v="8047"/>
    </i>
    <i>
      <x v="8779"/>
    </i>
    <i>
      <x v="8481"/>
    </i>
    <i>
      <x v="8075"/>
    </i>
    <i>
      <x v="8823"/>
    </i>
    <i>
      <x v="8924"/>
    </i>
    <i>
      <x v="8103"/>
    </i>
    <i>
      <x v="8158"/>
    </i>
    <i>
      <x v="8994"/>
    </i>
    <i>
      <x v="8456"/>
    </i>
    <i>
      <x v="8641"/>
    </i>
    <i>
      <x v="8943"/>
    </i>
    <i>
      <x v="9149"/>
    </i>
    <i>
      <x v="8460"/>
    </i>
    <i>
      <x v="8161"/>
    </i>
    <i>
      <x v="8145"/>
    </i>
    <i>
      <x v="8811"/>
    </i>
    <i>
      <x v="7351"/>
    </i>
    <i>
      <x v="7229"/>
    </i>
    <i>
      <x v="7862"/>
    </i>
    <i>
      <x v="7682"/>
    </i>
    <i>
      <x v="6963"/>
    </i>
    <i>
      <x v="7688"/>
    </i>
    <i>
      <x v="7583"/>
    </i>
    <i>
      <x v="6944"/>
    </i>
    <i>
      <x v="7879"/>
    </i>
    <i>
      <x v="7721"/>
    </i>
    <i>
      <x v="7466"/>
    </i>
    <i>
      <x v="7722"/>
    </i>
    <i>
      <x v="7489"/>
    </i>
    <i>
      <x v="7529"/>
    </i>
    <i>
      <x v="7790"/>
    </i>
    <i>
      <x v="7361"/>
    </i>
    <i>
      <x v="7851"/>
    </i>
    <i>
      <x v="6915"/>
    </i>
    <i>
      <x v="7186"/>
    </i>
    <i>
      <x v="6900"/>
    </i>
    <i>
      <x v="7902"/>
    </i>
    <i>
      <x v="7079"/>
    </i>
    <i>
      <x v="7262"/>
    </i>
    <i>
      <x v="7028"/>
    </i>
    <i>
      <x v="8000"/>
    </i>
    <i>
      <x v="7374"/>
    </i>
    <i>
      <x v="8009"/>
    </i>
    <i>
      <x v="7325"/>
    </i>
    <i>
      <x v="8016"/>
    </i>
    <i>
      <x v="7286"/>
    </i>
    <i>
      <x v="7671"/>
    </i>
    <i>
      <x v="7390"/>
    </i>
    <i>
      <x v="7413"/>
    </i>
    <i>
      <x v="6749"/>
    </i>
    <i>
      <x v="6364"/>
    </i>
    <i>
      <x v="5784"/>
    </i>
    <i>
      <x v="6528"/>
    </i>
    <i>
      <x v="5997"/>
    </i>
    <i>
      <x v="6532"/>
    </i>
    <i>
      <x v="6196"/>
    </i>
    <i>
      <x v="5846"/>
    </i>
    <i>
      <x v="6184"/>
    </i>
    <i>
      <x v="5851"/>
    </i>
    <i>
      <x v="6387"/>
    </i>
    <i>
      <x v="6231"/>
    </i>
    <i>
      <x v="6659"/>
    </i>
    <i>
      <x v="6568"/>
    </i>
    <i>
      <x v="6766"/>
    </i>
    <i>
      <x v="5839"/>
    </i>
    <i>
      <x v="6041"/>
    </i>
    <i>
      <x v="6591"/>
    </i>
    <i>
      <x v="6831"/>
    </i>
    <i>
      <x v="6593"/>
    </i>
    <i>
      <x v="6360"/>
    </i>
    <i>
      <x v="6848"/>
    </i>
    <i>
      <x v="4894"/>
    </i>
    <i>
      <x v="5259"/>
    </i>
    <i>
      <x v="5192"/>
    </i>
    <i>
      <x v="5072"/>
    </i>
    <i>
      <x v="4703"/>
    </i>
    <i>
      <x v="4915"/>
    </i>
    <i>
      <x v="5628"/>
    </i>
    <i>
      <x v="5260"/>
    </i>
    <i>
      <x v="5380"/>
    </i>
    <i>
      <x v="5304"/>
    </i>
    <i>
      <x v="5604"/>
    </i>
    <i>
      <x v="4743"/>
    </i>
    <i>
      <x v="5611"/>
    </i>
    <i>
      <x v="5242"/>
    </i>
    <i>
      <x v="4687"/>
    </i>
    <i>
      <x v="4815"/>
    </i>
    <i>
      <x v="4619"/>
    </i>
    <i>
      <x v="5538"/>
    </i>
    <i>
      <x v="4700"/>
    </i>
    <i>
      <x v="5552"/>
    </i>
    <i>
      <x v="5395"/>
    </i>
    <i>
      <x v="5221"/>
    </i>
    <i>
      <x v="5177"/>
    </i>
    <i>
      <x v="5233"/>
    </i>
    <i>
      <x v="4254"/>
    </i>
    <i>
      <x v="3563"/>
    </i>
    <i>
      <x v="4344"/>
    </i>
    <i>
      <x v="3549"/>
    </i>
    <i>
      <x v="3689"/>
    </i>
    <i>
      <x v="3623"/>
    </i>
    <i>
      <x v="3652"/>
    </i>
    <i>
      <x v="4507"/>
    </i>
    <i>
      <x v="4347"/>
    </i>
    <i>
      <x v="3572"/>
    </i>
    <i>
      <x v="3998"/>
    </i>
    <i>
      <x v="3468"/>
    </i>
    <i>
      <x v="4318"/>
    </i>
    <i>
      <x v="4212"/>
    </i>
    <i>
      <x v="4259"/>
    </i>
    <i>
      <x v="4161"/>
    </i>
    <i>
      <x v="4142"/>
    </i>
    <i>
      <x v="4327"/>
    </i>
    <i>
      <x v="3465"/>
    </i>
    <i>
      <x v="4517"/>
    </i>
    <i>
      <x v="4238"/>
    </i>
    <i>
      <x v="4336"/>
    </i>
    <i>
      <x v="4551"/>
    </i>
    <i>
      <x v="4337"/>
    </i>
    <i>
      <x v="4482"/>
    </i>
    <i>
      <x v="3751"/>
    </i>
    <i>
      <x v="4089"/>
    </i>
    <i>
      <x v="4224"/>
    </i>
    <i>
      <x v="4253"/>
    </i>
    <i>
      <x v="4174"/>
    </i>
    <i>
      <x v="3799"/>
    </i>
    <i>
      <x v="3763"/>
    </i>
    <i>
      <x v="3599"/>
    </i>
    <i>
      <x v="4230"/>
    </i>
    <i>
      <x v="3686"/>
    </i>
    <i>
      <x v="3687"/>
    </i>
    <i>
      <x v="4303"/>
    </i>
    <i>
      <x v="3444"/>
    </i>
    <i>
      <x v="2360"/>
    </i>
    <i>
      <x v="3089"/>
    </i>
    <i>
      <x v="2541"/>
    </i>
    <i>
      <x v="3149"/>
    </i>
    <i>
      <x v="3147"/>
    </i>
    <i>
      <x v="2620"/>
    </i>
    <i>
      <x v="2876"/>
    </i>
    <i>
      <x v="2678"/>
    </i>
    <i>
      <x v="2905"/>
    </i>
    <i>
      <x v="3175"/>
    </i>
    <i>
      <x v="3377"/>
    </i>
    <i>
      <x v="2756"/>
    </i>
    <i>
      <x v="2629"/>
    </i>
    <i>
      <x v="3187"/>
    </i>
    <i>
      <x v="2501"/>
    </i>
    <i>
      <x v="3199"/>
    </i>
    <i>
      <x v="2448"/>
    </i>
    <i>
      <x v="3029"/>
    </i>
    <i>
      <x v="2703"/>
    </i>
    <i>
      <x v="3045"/>
    </i>
    <i>
      <x v="2594"/>
    </i>
    <i>
      <x v="2828"/>
    </i>
    <i>
      <x v="3001"/>
    </i>
    <i>
      <x v="2840"/>
    </i>
    <i>
      <x v="2669"/>
    </i>
    <i>
      <x v="2854"/>
    </i>
    <i>
      <x v="2865"/>
    </i>
    <i>
      <x v="2477"/>
    </i>
    <i>
      <x v="1806"/>
    </i>
    <i>
      <x v="1279"/>
    </i>
    <i>
      <x v="1917"/>
    </i>
    <i>
      <x v="1820"/>
    </i>
    <i>
      <x v="2246"/>
    </i>
    <i>
      <x v="1559"/>
    </i>
    <i>
      <x v="1258"/>
    </i>
    <i>
      <x v="1193"/>
    </i>
    <i>
      <x v="1239"/>
    </i>
    <i>
      <x v="1269"/>
    </i>
    <i>
      <x v="1274"/>
    </i>
    <i>
      <x v="2267"/>
    </i>
    <i>
      <x v="2031"/>
    </i>
    <i>
      <x v="1710"/>
    </i>
    <i>
      <x v="1985"/>
    </i>
    <i>
      <x v="1343"/>
    </i>
    <i>
      <x v="931"/>
    </i>
    <i>
      <x v="1048"/>
    </i>
    <i>
      <x v="1014"/>
    </i>
    <i>
      <x v="278"/>
    </i>
    <i>
      <x v="437"/>
    </i>
    <i>
      <x v="565"/>
    </i>
    <i>
      <x v="986"/>
    </i>
    <i>
      <x v="76"/>
    </i>
    <i>
      <x v="496"/>
    </i>
    <i>
      <x v="726"/>
    </i>
    <i>
      <x v="882"/>
    </i>
    <i>
      <x v="400"/>
    </i>
    <i>
      <x v="926"/>
    </i>
    <i>
      <x v="213"/>
    </i>
    <i>
      <x v="269"/>
    </i>
    <i>
      <x v="87"/>
    </i>
    <i>
      <x v="327"/>
    </i>
    <i>
      <x v="843"/>
    </i>
    <i>
      <x v="1037"/>
    </i>
    <i>
      <x v="854"/>
    </i>
    <i>
      <x v="1046"/>
    </i>
    <i>
      <x v="609"/>
    </i>
    <i>
      <x v="877"/>
    </i>
    <i>
      <x v="433"/>
    </i>
    <i>
      <x v="17395"/>
    </i>
    <i>
      <x v="17683"/>
    </i>
    <i>
      <x v="17386"/>
    </i>
    <i>
      <x v="17976"/>
    </i>
    <i>
      <x v="18148"/>
    </i>
    <i>
      <x v="17229"/>
    </i>
    <i>
      <x v="18192"/>
    </i>
    <i>
      <x v="17540"/>
    </i>
    <i>
      <x v="17614"/>
    </i>
    <i>
      <x v="17759"/>
    </i>
    <i>
      <x v="18326"/>
    </i>
    <i>
      <x v="17695"/>
    </i>
    <i>
      <x v="17301"/>
    </i>
    <i>
      <x v="17589"/>
    </i>
    <i>
      <x v="17771"/>
    </i>
    <i>
      <x v="17533"/>
    </i>
    <i>
      <x v="18200"/>
    </i>
    <i>
      <x v="18100"/>
    </i>
    <i>
      <x v="17954"/>
    </i>
    <i>
      <x v="17860"/>
    </i>
    <i>
      <x v="17462"/>
    </i>
    <i>
      <x v="17391"/>
    </i>
    <i>
      <x v="18323"/>
    </i>
    <i>
      <x v="17262"/>
    </i>
    <i>
      <x v="17664"/>
    </i>
    <i>
      <x v="16313"/>
    </i>
    <i>
      <x v="16184"/>
    </i>
    <i>
      <x v="17061"/>
    </i>
    <i>
      <x v="16244"/>
    </i>
    <i>
      <x v="16223"/>
    </i>
    <i>
      <x v="16734"/>
    </i>
    <i>
      <x v="16726"/>
    </i>
    <i>
      <x v="16607"/>
    </i>
    <i>
      <x v="17079"/>
    </i>
    <i>
      <x v="16792"/>
    </i>
    <i>
      <x v="16722"/>
    </i>
    <i>
      <x v="17001"/>
    </i>
    <i>
      <x v="16158"/>
    </i>
    <i>
      <x v="16744"/>
    </i>
    <i>
      <x v="17158"/>
    </i>
    <i>
      <x v="16073"/>
    </i>
    <i>
      <x v="16234"/>
    </i>
    <i>
      <x v="17013"/>
    </i>
    <i>
      <x v="16945"/>
    </i>
    <i>
      <x v="16541"/>
    </i>
    <i>
      <x v="16144"/>
    </i>
    <i>
      <x v="16274"/>
    </i>
    <i>
      <x v="16289"/>
    </i>
    <i>
      <x v="17021"/>
    </i>
    <i>
      <x v="16309"/>
    </i>
    <i>
      <x v="16362"/>
    </i>
    <i>
      <x v="16976"/>
    </i>
    <i>
      <x v="16823"/>
    </i>
    <i>
      <x v="16312"/>
    </i>
    <i>
      <x v="16131"/>
    </i>
    <i>
      <x v="17145"/>
    </i>
    <i>
      <x v="16507"/>
    </i>
    <i>
      <x v="16294"/>
    </i>
    <i>
      <x v="16435"/>
    </i>
    <i>
      <x v="16628"/>
    </i>
    <i>
      <x v="16267"/>
    </i>
    <i>
      <x v="17204"/>
    </i>
    <i>
      <x v="16761"/>
    </i>
    <i>
      <x v="16331"/>
    </i>
    <i>
      <x v="15827"/>
    </i>
    <i>
      <x v="15318"/>
    </i>
    <i>
      <x v="15361"/>
    </i>
    <i>
      <x v="15396"/>
    </i>
    <i>
      <x v="15227"/>
    </i>
    <i>
      <x v="15688"/>
    </i>
    <i>
      <x v="15449"/>
    </i>
    <i>
      <x v="15249"/>
    </i>
    <i>
      <x v="15282"/>
    </i>
    <i>
      <x v="15524"/>
    </i>
    <i>
      <x v="15923"/>
    </i>
    <i>
      <x v="15120"/>
    </i>
    <i>
      <x v="15016"/>
    </i>
    <i>
      <x v="15054"/>
    </i>
    <i>
      <x v="15462"/>
    </i>
    <i>
      <x v="15856"/>
    </i>
    <i>
      <x v="15135"/>
    </i>
    <i>
      <x v="15857"/>
    </i>
    <i>
      <x v="15911"/>
    </i>
    <i>
      <x v="15713"/>
    </i>
    <i>
      <x v="15620"/>
    </i>
    <i>
      <x v="15073"/>
    </i>
    <i>
      <x v="15812"/>
    </i>
    <i>
      <x v="15869"/>
    </i>
    <i>
      <x v="15479"/>
    </i>
    <i>
      <x v="15012"/>
    </i>
    <i>
      <x v="15197"/>
    </i>
    <i>
      <x v="14980"/>
    </i>
    <i>
      <x v="15159"/>
    </i>
    <i>
      <x v="15751"/>
    </i>
    <i>
      <x v="15201"/>
    </i>
    <i>
      <x v="15231"/>
    </i>
    <i>
      <x v="15511"/>
    </i>
    <i>
      <x v="15187"/>
    </i>
    <i>
      <x v="16002"/>
    </i>
    <i>
      <x v="15312"/>
    </i>
    <i>
      <x v="15087"/>
    </i>
    <i>
      <x v="15690"/>
    </i>
    <i>
      <x v="15239"/>
    </i>
    <i>
      <x v="15115"/>
    </i>
    <i>
      <x v="14967"/>
    </i>
    <i>
      <x v="15697"/>
    </i>
    <i>
      <x v="13962"/>
    </i>
    <i>
      <x v="13948"/>
    </i>
    <i>
      <x v="14434"/>
    </i>
    <i>
      <x v="14452"/>
    </i>
    <i>
      <x v="14633"/>
    </i>
    <i>
      <x v="14224"/>
    </i>
    <i>
      <x v="14880"/>
    </i>
    <i>
      <x v="13785"/>
    </i>
    <i>
      <x v="14024"/>
    </i>
    <i>
      <x v="14408"/>
    </i>
    <i>
      <x v="14571"/>
    </i>
    <i>
      <x v="13828"/>
    </i>
    <i>
      <x v="14411"/>
    </i>
    <i>
      <x v="14801"/>
    </i>
    <i>
      <x v="13784"/>
    </i>
    <i>
      <x v="14454"/>
    </i>
    <i>
      <x v="14127"/>
    </i>
    <i>
      <x v="14805"/>
    </i>
    <i>
      <x v="14767"/>
    </i>
    <i>
      <x v="14335"/>
    </i>
    <i>
      <x v="14782"/>
    </i>
    <i>
      <x v="14357"/>
    </i>
    <i>
      <x v="13835"/>
    </i>
    <i>
      <x v="14057"/>
    </i>
    <i>
      <x v="14628"/>
    </i>
    <i>
      <x v="13892"/>
    </i>
    <i>
      <x v="14844"/>
    </i>
    <i>
      <x v="14617"/>
    </i>
    <i>
      <x v="14598"/>
    </i>
    <i>
      <x v="14237"/>
    </i>
    <i>
      <x v="14741"/>
    </i>
    <i>
      <x v="14672"/>
    </i>
    <i>
      <x v="14507"/>
    </i>
    <i>
      <x v="14239"/>
    </i>
    <i>
      <x v="14743"/>
    </i>
    <i>
      <x v="14621"/>
    </i>
    <i>
      <x v="14142"/>
    </i>
    <i>
      <x v="13902"/>
    </i>
    <i>
      <x v="14528"/>
    </i>
    <i>
      <x v="13926"/>
    </i>
    <i>
      <x v="14650"/>
    </i>
    <i>
      <x v="14476"/>
    </i>
    <i>
      <x v="14781"/>
    </i>
    <i>
      <x v="14693"/>
    </i>
    <i>
      <x v="14575"/>
    </i>
    <i>
      <x v="13795"/>
    </i>
    <i>
      <x v="14159"/>
    </i>
    <i>
      <x v="13824"/>
    </i>
    <i>
      <x v="12638"/>
    </i>
    <i>
      <x v="12984"/>
    </i>
    <i>
      <x v="12838"/>
    </i>
    <i>
      <x v="12989"/>
    </i>
    <i>
      <x v="12668"/>
    </i>
    <i>
      <x v="12862"/>
    </i>
    <i>
      <x v="13189"/>
    </i>
    <i>
      <x v="13316"/>
    </i>
    <i>
      <x v="13680"/>
    </i>
    <i>
      <x v="13518"/>
    </i>
    <i>
      <x v="13249"/>
    </i>
    <i>
      <x v="12761"/>
    </i>
    <i>
      <x v="12687"/>
    </i>
    <i>
      <x v="12636"/>
    </i>
    <i>
      <x v="13763"/>
    </i>
    <i>
      <x v="12783"/>
    </i>
    <i>
      <x v="13656"/>
    </i>
    <i>
      <x v="13271"/>
    </i>
    <i>
      <x v="12739"/>
    </i>
    <i>
      <x v="12678"/>
    </i>
    <i>
      <x v="12848"/>
    </i>
    <i>
      <x v="13274"/>
    </i>
    <i>
      <x v="12986"/>
    </i>
    <i>
      <x v="13109"/>
    </i>
    <i>
      <x v="13252"/>
    </i>
    <i>
      <x v="13624"/>
    </i>
    <i>
      <x v="13729"/>
    </i>
    <i>
      <x v="13196"/>
    </i>
    <i>
      <x v="13022"/>
    </i>
    <i>
      <x v="13628"/>
    </i>
    <i>
      <x v="12856"/>
    </i>
    <i>
      <x v="13079"/>
    </i>
    <i>
      <x v="13084"/>
    </i>
    <i>
      <x v="12833"/>
    </i>
    <i>
      <x v="13489"/>
    </i>
    <i>
      <x v="12808"/>
    </i>
    <i>
      <x v="13515"/>
    </i>
    <i>
      <x v="13183"/>
    </i>
    <i>
      <x v="12292"/>
    </i>
    <i>
      <x v="11829"/>
    </i>
    <i>
      <x v="12154"/>
    </i>
    <i>
      <x v="12304"/>
    </i>
    <i>
      <x v="12538"/>
    </i>
    <i>
      <x v="11853"/>
    </i>
    <i>
      <x v="11820"/>
    </i>
    <i>
      <x v="12098"/>
    </i>
    <i>
      <x v="11718"/>
    </i>
    <i>
      <x v="12313"/>
    </i>
    <i>
      <x v="12121"/>
    </i>
    <i>
      <x v="11835"/>
    </i>
    <i>
      <x v="12133"/>
    </i>
    <i>
      <x v="11857"/>
    </i>
    <i>
      <x v="11816"/>
    </i>
    <i>
      <x v="11862"/>
    </i>
    <i>
      <x v="11921"/>
    </i>
    <i>
      <x v="12328"/>
    </i>
    <i>
      <x v="12585"/>
    </i>
    <i>
      <x v="11597"/>
    </i>
    <i>
      <x v="12116"/>
    </i>
    <i>
      <x v="12357"/>
    </i>
    <i>
      <x v="12514"/>
    </i>
    <i>
      <x v="11871"/>
    </i>
    <i>
      <x v="11802"/>
    </i>
    <i>
      <x v="11599"/>
    </i>
    <i>
      <x v="11583"/>
    </i>
    <i>
      <x v="11498"/>
    </i>
    <i>
      <x v="11586"/>
    </i>
    <i>
      <x v="11877"/>
    </i>
    <i>
      <x v="11915"/>
    </i>
    <i>
      <x v="11604"/>
    </i>
    <i>
      <x v="11819"/>
    </i>
    <i>
      <x v="11605"/>
    </i>
    <i>
      <x v="12295"/>
    </i>
    <i>
      <x v="11517"/>
    </i>
    <i>
      <x v="12573"/>
    </i>
    <i>
      <x v="12204"/>
    </i>
    <i>
      <x v="11497"/>
    </i>
    <i>
      <x v="12261"/>
    </i>
    <i>
      <x v="12155"/>
    </i>
    <i>
      <x v="11747"/>
    </i>
    <i>
      <x v="11729"/>
    </i>
    <i>
      <x v="12024"/>
    </i>
    <i>
      <x v="11417"/>
    </i>
    <i>
      <x v="10467"/>
    </i>
    <i>
      <x v="11465"/>
    </i>
    <i>
      <x v="10409"/>
    </i>
    <i>
      <x v="10924"/>
    </i>
    <i>
      <x v="11008"/>
    </i>
    <i>
      <x v="11433"/>
    </i>
    <i>
      <x v="10421"/>
    </i>
    <i>
      <x v="10376"/>
    </i>
    <i>
      <x v="11077"/>
    </i>
    <i>
      <x v="10917"/>
    </i>
    <i>
      <x v="11084"/>
    </i>
    <i>
      <x v="10597"/>
    </i>
    <i>
      <x v="10345"/>
    </i>
    <i>
      <x v="10614"/>
    </i>
    <i>
      <x v="10373"/>
    </i>
    <i>
      <x v="10750"/>
    </i>
    <i>
      <x v="10506"/>
    </i>
    <i>
      <x v="11253"/>
    </i>
    <i>
      <x v="11120"/>
    </i>
    <i>
      <x v="10395"/>
    </i>
    <i>
      <x v="11127"/>
    </i>
    <i>
      <x v="11304"/>
    </i>
    <i>
      <x v="10529"/>
    </i>
    <i>
      <x v="11320"/>
    </i>
    <i>
      <x v="11150"/>
    </i>
    <i>
      <x v="10382"/>
    </i>
    <i>
      <x v="11166"/>
    </i>
    <i>
      <x v="11409"/>
    </i>
    <i>
      <x v="11168"/>
    </i>
    <i>
      <x v="11421"/>
    </i>
    <i>
      <x v="11187"/>
    </i>
    <i>
      <x v="10962"/>
    </i>
    <i>
      <x v="11214"/>
    </i>
    <i>
      <x v="10441"/>
    </i>
    <i>
      <x v="10839"/>
    </i>
    <i>
      <x v="11231"/>
    </i>
    <i>
      <x v="10972"/>
    </i>
    <i>
      <x v="10228"/>
    </i>
    <i>
      <x v="9810"/>
    </i>
    <i>
      <x v="10301"/>
    </i>
    <i>
      <x v="9278"/>
    </i>
    <i>
      <x v="10213"/>
    </i>
    <i>
      <x v="9505"/>
    </i>
    <i>
      <x v="9789"/>
    </i>
    <i>
      <x v="9989"/>
    </i>
    <i>
      <x v="10050"/>
    </i>
    <i>
      <x v="9541"/>
    </i>
    <i>
      <x v="9510"/>
    </i>
    <i>
      <x v="9425"/>
    </i>
    <i>
      <x v="10219"/>
    </i>
    <i>
      <x v="9518"/>
    </i>
    <i>
      <x v="10028"/>
    </i>
    <i>
      <x v="9886"/>
    </i>
    <i>
      <x v="9209"/>
    </i>
    <i>
      <x v="10170"/>
    </i>
    <i>
      <x v="10314"/>
    </i>
    <i>
      <x v="10006"/>
    </i>
    <i>
      <x v="9778"/>
    </i>
    <i>
      <x v="9434"/>
    </i>
    <i>
      <x v="9630"/>
    </i>
    <i>
      <x v="10175"/>
    </i>
    <i>
      <x v="9555"/>
    </i>
    <i>
      <x v="9608"/>
    </i>
    <i>
      <x v="9399"/>
    </i>
    <i>
      <x v="9340"/>
    </i>
    <i>
      <x v="9192"/>
    </i>
    <i>
      <x v="9635"/>
    </i>
    <i>
      <x v="9561"/>
    </i>
    <i>
      <x v="9527"/>
    </i>
    <i>
      <x v="10236"/>
    </i>
    <i>
      <x v="10102"/>
    </i>
    <i>
      <x v="9807"/>
    </i>
    <i>
      <x v="9529"/>
    </i>
    <i>
      <x v="9213"/>
    </i>
    <i>
      <x v="9907"/>
    </i>
    <i>
      <x v="10137"/>
    </i>
    <i>
      <x v="10108"/>
    </i>
    <i>
      <x v="9769"/>
    </i>
    <i>
      <x v="10200"/>
    </i>
    <i>
      <x v="9770"/>
    </i>
    <i>
      <x v="9441"/>
    </i>
    <i>
      <x v="9460"/>
    </i>
    <i>
      <x v="9618"/>
    </i>
    <i>
      <x v="10204"/>
    </i>
    <i>
      <x v="9372"/>
    </i>
    <i>
      <x v="10040"/>
    </i>
    <i>
      <x v="9061"/>
    </i>
    <i>
      <x v="8038"/>
    </i>
    <i>
      <x v="8159"/>
    </i>
    <i>
      <x v="8824"/>
    </i>
    <i>
      <x v="8780"/>
    </i>
    <i>
      <x v="8215"/>
    </i>
    <i>
      <x v="8656"/>
    </i>
    <i>
      <x v="8444"/>
    </i>
    <i>
      <x v="8547"/>
    </i>
    <i>
      <x v="8301"/>
    </i>
    <i>
      <x v="8176"/>
    </i>
    <i>
      <x v="8319"/>
    </i>
    <i>
      <x v="8421"/>
    </i>
    <i>
      <x v="8472"/>
    </i>
    <i>
      <x v="8500"/>
    </i>
    <i>
      <x v="8179"/>
    </i>
    <i>
      <x v="8248"/>
    </i>
    <i>
      <x v="9181"/>
    </i>
    <i>
      <x v="9121"/>
    </i>
    <i>
      <x v="9008"/>
    </i>
    <i>
      <x v="8868"/>
    </i>
    <i>
      <x v="8852"/>
    </i>
    <i>
      <x v="8513"/>
    </i>
    <i>
      <x v="8141"/>
    </i>
    <i>
      <x v="8897"/>
    </i>
    <i>
      <x v="9053"/>
    </i>
    <i>
      <x v="8857"/>
    </i>
    <i>
      <x v="8860"/>
    </i>
    <i>
      <x v="7101"/>
    </i>
    <i>
      <x v="7242"/>
    </i>
    <i>
      <x v="7238"/>
    </i>
    <i>
      <x v="7102"/>
    </i>
    <i>
      <x v="7058"/>
    </i>
    <i>
      <x v="7567"/>
    </i>
    <i>
      <x v="7584"/>
    </i>
    <i>
      <x v="7211"/>
    </i>
    <i>
      <x v="7597"/>
    </i>
    <i>
      <x v="7434"/>
    </i>
    <i>
      <x v="7566"/>
    </i>
    <i>
      <x v="7445"/>
    </i>
    <i>
      <x v="7513"/>
    </i>
    <i>
      <x v="7397"/>
    </i>
    <i>
      <x v="7842"/>
    </i>
    <i>
      <x v="7903"/>
    </i>
    <i>
      <x v="7592"/>
    </i>
    <i>
      <x v="6988"/>
    </i>
    <i>
      <x v="7490"/>
    </i>
    <i>
      <x v="7927"/>
    </i>
    <i>
      <x v="7309"/>
    </i>
    <i>
      <x v="7087"/>
    </i>
    <i>
      <x v="7171"/>
    </i>
    <i>
      <x v="7613"/>
    </i>
    <i>
      <x v="7330"/>
    </i>
    <i>
      <x v="6888"/>
    </i>
    <i>
      <x v="7562"/>
    </i>
    <i>
      <x v="6845"/>
    </i>
    <i>
      <x v="6810"/>
    </i>
    <i>
      <x v="6145"/>
    </i>
    <i>
      <x v="5809"/>
    </i>
    <i>
      <x v="6043"/>
    </i>
    <i>
      <x v="6621"/>
    </i>
    <i>
      <x v="6759"/>
    </i>
    <i>
      <x v="6630"/>
    </i>
    <i>
      <x v="6292"/>
    </i>
    <i>
      <x v="6541"/>
    </i>
    <i>
      <x v="5830"/>
    </i>
    <i>
      <x v="6847"/>
    </i>
    <i>
      <x v="6383"/>
    </i>
    <i>
      <x v="5778"/>
    </i>
    <i>
      <x v="5995"/>
    </i>
    <i>
      <x v="5842"/>
    </i>
    <i>
      <x v="6594"/>
    </i>
    <i>
      <x v="6420"/>
    </i>
    <i>
      <x v="6596"/>
    </i>
    <i>
      <x v="6330"/>
    </i>
    <i>
      <x v="5762"/>
    </i>
    <i>
      <x v="6421"/>
    </i>
    <i>
      <x v="6456"/>
    </i>
    <i>
      <x v="5768"/>
    </i>
    <i>
      <x v="6601"/>
    </i>
    <i>
      <x v="5884"/>
    </i>
    <i>
      <x v="6014"/>
    </i>
    <i>
      <x v="5926"/>
    </i>
    <i>
      <x v="6482"/>
    </i>
    <i>
      <x v="6737"/>
    </i>
    <i>
      <x v="6846"/>
    </i>
    <i>
      <x v="6131"/>
    </i>
    <i>
      <x v="6222"/>
    </i>
    <i>
      <x v="6048"/>
    </i>
    <i>
      <x v="6864"/>
    </i>
    <i>
      <x v="5919"/>
    </i>
    <i>
      <x v="5829"/>
    </i>
    <i>
      <x v="5922"/>
    </i>
    <i>
      <x v="6086"/>
    </i>
    <i>
      <x v="4762"/>
    </i>
    <i>
      <x v="5017"/>
    </i>
    <i>
      <x v="4958"/>
    </i>
    <i>
      <x v="5063"/>
    </i>
    <i>
      <x v="5421"/>
    </i>
    <i>
      <x v="4836"/>
    </i>
    <i>
      <x v="4609"/>
    </i>
    <i>
      <x v="5100"/>
    </i>
    <i>
      <x v="5513"/>
    </i>
    <i>
      <x v="5104"/>
    </i>
    <i>
      <x v="5392"/>
    </i>
    <i>
      <x v="5153"/>
    </i>
    <i>
      <x v="5443"/>
    </i>
    <i>
      <x v="4696"/>
    </i>
    <i>
      <x v="4954"/>
    </i>
    <i>
      <x v="5252"/>
    </i>
    <i>
      <x v="4955"/>
    </i>
    <i>
      <x v="4908"/>
    </i>
    <i>
      <x v="5504"/>
    </i>
    <i>
      <x v="4855"/>
    </i>
    <i>
      <x v="4978"/>
    </i>
    <i>
      <x v="5612"/>
    </i>
    <i>
      <x v="4722"/>
    </i>
    <i>
      <x v="3679"/>
    </i>
    <i>
      <x v="4300"/>
    </i>
    <i>
      <x v="3707"/>
    </i>
    <i>
      <x v="3761"/>
    </i>
    <i>
      <x v="4323"/>
    </i>
    <i>
      <x v="3777"/>
    </i>
    <i>
      <x v="4375"/>
    </i>
    <i>
      <x v="3551"/>
    </i>
    <i>
      <x v="3727"/>
    </i>
    <i>
      <x v="3815"/>
    </i>
    <i>
      <x v="4306"/>
    </i>
    <i>
      <x v="3874"/>
    </i>
    <i>
      <x v="4332"/>
    </i>
    <i>
      <x v="3881"/>
    </i>
    <i>
      <x v="4356"/>
    </i>
    <i>
      <x v="3884"/>
    </i>
    <i>
      <x v="3476"/>
    </i>
    <i>
      <x v="3886"/>
    </i>
    <i>
      <x v="4508"/>
    </i>
    <i>
      <x v="3890"/>
    </i>
    <i>
      <x v="4562"/>
    </i>
    <i>
      <x v="3568"/>
    </i>
    <i>
      <x v="4305"/>
    </i>
    <i>
      <x v="3965"/>
    </i>
    <i>
      <x v="3667"/>
    </i>
    <i>
      <x v="3976"/>
    </i>
    <i>
      <x v="4330"/>
    </i>
    <i>
      <x v="3499"/>
    </i>
    <i>
      <x v="3674"/>
    </i>
    <i>
      <x v="4040"/>
    </i>
    <i>
      <x v="4353"/>
    </i>
    <i>
      <x v="4041"/>
    </i>
    <i>
      <x v="4369"/>
    </i>
    <i>
      <x v="4076"/>
    </i>
    <i>
      <x v="4402"/>
    </i>
    <i>
      <x v="4119"/>
    </i>
    <i>
      <x v="4489"/>
    </i>
    <i>
      <x v="4182"/>
    </i>
    <i>
      <x v="4493"/>
    </i>
    <i>
      <x v="4199"/>
    </i>
    <i>
      <x v="4530"/>
    </i>
    <i>
      <x v="3507"/>
    </i>
    <i>
      <x v="4548"/>
    </i>
    <i>
      <x v="4226"/>
    </i>
    <i>
      <x v="4286"/>
    </i>
    <i>
      <x v="4234"/>
    </i>
    <i>
      <x v="2545"/>
    </i>
    <i>
      <x v="3416"/>
    </i>
    <i>
      <x v="2914"/>
    </i>
    <i>
      <x v="2993"/>
    </i>
    <i>
      <x v="3267"/>
    </i>
    <i>
      <x v="2999"/>
    </i>
    <i>
      <x v="3335"/>
    </i>
    <i>
      <x v="2670"/>
    </i>
    <i>
      <x v="2608"/>
    </i>
    <i>
      <x v="3007"/>
    </i>
    <i>
      <x v="3263"/>
    </i>
    <i>
      <x v="2618"/>
    </i>
    <i>
      <x v="2534"/>
    </i>
    <i>
      <x v="2949"/>
    </i>
    <i>
      <x v="3326"/>
    </i>
    <i>
      <x v="3034"/>
    </i>
    <i>
      <x v="3340"/>
    </i>
    <i>
      <x v="2954"/>
    </i>
    <i>
      <x v="2599"/>
    </i>
    <i>
      <x v="2347"/>
    </i>
    <i>
      <x v="3409"/>
    </i>
    <i>
      <x v="3127"/>
    </i>
    <i>
      <x v="3435"/>
    </i>
    <i>
      <x v="2725"/>
    </i>
    <i>
      <x v="2367"/>
    </i>
    <i>
      <x v="3167"/>
    </i>
    <i>
      <x v="2311"/>
    </i>
    <i>
      <x v="3173"/>
    </i>
    <i>
      <x v="2537"/>
    </i>
    <i>
      <x v="2461"/>
    </i>
    <i>
      <x v="3323"/>
    </i>
    <i>
      <x v="3192"/>
    </i>
    <i>
      <x v="3331"/>
    </i>
    <i>
      <x v="2785"/>
    </i>
    <i>
      <x v="3336"/>
    </i>
    <i>
      <x v="2793"/>
    </i>
    <i>
      <x v="3344"/>
    </i>
    <i>
      <x v="2638"/>
    </i>
    <i>
      <x v="2921"/>
    </i>
    <i>
      <x v="2640"/>
    </i>
    <i>
      <x v="2932"/>
    </i>
    <i>
      <x v="3218"/>
    </i>
    <i>
      <x v="3395"/>
    </i>
    <i>
      <x v="3223"/>
    </i>
    <i>
      <x v="2848"/>
    </i>
    <i>
      <x v="2850"/>
    </i>
    <i>
      <x v="1847"/>
    </i>
    <i>
      <x v="1429"/>
    </i>
    <i>
      <x v="2254"/>
    </i>
    <i>
      <x v="1896"/>
    </i>
    <i>
      <x v="1324"/>
    </i>
    <i>
      <x v="1905"/>
    </i>
    <i>
      <x v="1848"/>
    </i>
    <i>
      <x v="1913"/>
    </i>
    <i>
      <x v="2030"/>
    </i>
    <i>
      <x v="1163"/>
    </i>
    <i>
      <x v="2044"/>
    </i>
    <i>
      <x v="1796"/>
    </i>
    <i>
      <x v="2096"/>
    </i>
    <i>
      <x v="1440"/>
    </i>
    <i>
      <x v="1364"/>
    </i>
    <i>
      <x v="1341"/>
    </i>
    <i>
      <x v="1318"/>
    </i>
    <i>
      <x v="1188"/>
    </i>
    <i>
      <x v="1282"/>
    </i>
    <i>
      <x v="1964"/>
    </i>
    <i>
      <x v="1821"/>
    </i>
    <i>
      <x v="1197"/>
    </i>
    <i>
      <x v="1627"/>
    </i>
    <i>
      <x v="1692"/>
    </i>
    <i>
      <x v="1435"/>
    </i>
    <i>
      <x v="1293"/>
    </i>
    <i>
      <x v="1709"/>
    </i>
    <i>
      <x v="1749"/>
    </i>
    <i>
      <x v="2146"/>
    </i>
    <i>
      <x v="1991"/>
    </i>
    <i>
      <x v="2164"/>
    </i>
    <i>
      <x v="1583"/>
    </i>
    <i>
      <x v="2206"/>
    </i>
    <i>
      <x v="2005"/>
    </i>
    <i>
      <x v="1268"/>
    </i>
    <i>
      <x v="2008"/>
    </i>
    <i>
      <x v="1479"/>
    </i>
    <i>
      <x v="1231"/>
    </i>
    <i>
      <x v="2256"/>
    </i>
    <i>
      <x v="1605"/>
    </i>
    <i>
      <x v="1461"/>
    </i>
    <i>
      <x v="262"/>
    </i>
    <i>
      <x v="224"/>
    </i>
    <i>
      <x v="473"/>
    </i>
    <i>
      <x v="191"/>
    </i>
    <i>
      <x v="654"/>
    </i>
    <i>
      <x v="61"/>
    </i>
    <i>
      <x v="225"/>
    </i>
    <i>
      <x v="806"/>
    </i>
    <i>
      <x v="997"/>
    </i>
    <i>
      <x v="884"/>
    </i>
    <i>
      <x v="409"/>
    </i>
    <i>
      <x v="1105"/>
    </i>
    <i>
      <x v="358"/>
    </i>
    <i>
      <x v="282"/>
    </i>
    <i>
      <x v="761"/>
    </i>
    <i>
      <x v="812"/>
    </i>
    <i>
      <x v="711"/>
    </i>
    <i>
      <x v="394"/>
    </i>
    <i>
      <x v="990"/>
    </i>
    <i>
      <x v="710"/>
    </i>
    <i>
      <x v="1001"/>
    </i>
    <i>
      <x v="185"/>
    </i>
    <i>
      <x v="475"/>
    </i>
    <i>
      <x v="448"/>
    </i>
    <i>
      <x v="717"/>
    </i>
    <i>
      <x v="220"/>
    </i>
    <i>
      <x v="1033"/>
    </i>
    <i>
      <x v="826"/>
    </i>
    <i>
      <x v="273"/>
    </i>
    <i>
      <x v="972"/>
    </i>
    <i>
      <x v="707"/>
    </i>
    <i>
      <x v="321"/>
    </i>
    <i>
      <x v="1066"/>
    </i>
    <i>
      <x v="974"/>
    </i>
    <i>
      <x v="1111"/>
    </i>
    <i>
      <x v="543"/>
    </i>
    <i>
      <x v="909"/>
    </i>
    <i>
      <x v="917"/>
    </i>
    <i>
      <x v="17581"/>
    </i>
    <i>
      <x v="17669"/>
    </i>
    <i>
      <x v="18312"/>
    </i>
    <i>
      <x v="18002"/>
    </i>
    <i>
      <x v="17363"/>
    </i>
    <i>
      <x v="17887"/>
    </i>
    <i>
      <x v="17823"/>
    </i>
    <i>
      <x v="18049"/>
    </i>
    <i>
      <x v="17830"/>
    </i>
    <i>
      <x v="18171"/>
    </i>
    <i>
      <x v="17506"/>
    </i>
    <i>
      <x v="17805"/>
    </i>
    <i>
      <x v="17452"/>
    </i>
    <i>
      <x v="17654"/>
    </i>
    <i>
      <x v="17390"/>
    </i>
    <i>
      <x v="18189"/>
    </i>
    <i>
      <x v="18308"/>
    </i>
    <i>
      <x v="17707"/>
    </i>
    <i>
      <x v="17498"/>
    </i>
    <i>
      <x v="17688"/>
    </i>
    <i>
      <x v="17692"/>
    </i>
    <i>
      <x v="18354"/>
    </i>
    <i>
      <x v="18214"/>
    </i>
    <i>
      <x v="17393"/>
    </i>
    <i>
      <x v="17748"/>
    </i>
    <i>
      <x v="17968"/>
    </i>
    <i>
      <x v="17888"/>
    </i>
    <i>
      <x v="16576"/>
    </i>
    <i>
      <x v="16536"/>
    </i>
    <i>
      <x v="16360"/>
    </i>
    <i>
      <x v="16379"/>
    </i>
    <i>
      <x v="17053"/>
    </i>
    <i>
      <x v="16829"/>
    </i>
    <i>
      <x v="16583"/>
    </i>
    <i>
      <x v="16841"/>
    </i>
    <i>
      <x v="17201"/>
    </i>
    <i>
      <x v="16346"/>
    </i>
    <i>
      <x v="17035"/>
    </i>
    <i>
      <x v="16851"/>
    </i>
    <i>
      <x v="16157"/>
    </i>
    <i>
      <x v="16189"/>
    </i>
    <i>
      <x v="16580"/>
    </i>
    <i>
      <x v="16907"/>
    </i>
    <i>
      <x v="17165"/>
    </i>
    <i>
      <x v="16926"/>
    </i>
    <i>
      <x v="16713"/>
    </i>
    <i>
      <x v="16280"/>
    </i>
    <i>
      <x v="16402"/>
    </i>
    <i>
      <x v="16932"/>
    </i>
    <i>
      <x v="17034"/>
    </i>
    <i>
      <x v="16232"/>
    </i>
    <i>
      <x v="16367"/>
    </i>
    <i>
      <x v="16173"/>
    </i>
    <i>
      <x v="17056"/>
    </i>
    <i>
      <x v="16667"/>
    </i>
    <i>
      <x v="16755"/>
    </i>
    <i>
      <x v="16479"/>
    </i>
    <i>
      <x v="16122"/>
    </i>
    <i>
      <x v="16400"/>
    </i>
    <i>
      <x v="16582"/>
    </i>
    <i>
      <x v="16692"/>
    </i>
    <i>
      <x v="16600"/>
    </i>
    <i>
      <x v="16697"/>
    </i>
    <i>
      <x v="16165"/>
    </i>
    <i>
      <x v="16710"/>
    </i>
    <i>
      <x v="17011"/>
    </i>
    <i>
      <x v="16802"/>
    </i>
    <i>
      <x v="15031"/>
    </i>
    <i>
      <x v="15566"/>
    </i>
    <i>
      <x v="15265"/>
    </i>
    <i>
      <x v="15055"/>
    </i>
    <i>
      <x v="15118"/>
    </i>
    <i>
      <x v="15410"/>
    </i>
    <i>
      <x v="15699"/>
    </i>
    <i>
      <x v="15411"/>
    </i>
    <i>
      <x v="16049"/>
    </i>
    <i>
      <x v="15278"/>
    </i>
    <i>
      <x v="15233"/>
    </i>
    <i>
      <x v="15714"/>
    </i>
    <i>
      <x v="15160"/>
    </i>
    <i>
      <x v="15141"/>
    </i>
    <i>
      <x v="15238"/>
    </i>
    <i>
      <x v="15143"/>
    </i>
    <i>
      <x v="16012"/>
    </i>
    <i>
      <x v="15320"/>
    </i>
    <i>
      <x v="15315"/>
    </i>
    <i>
      <x v="15426"/>
    </i>
    <i>
      <x v="16058"/>
    </i>
    <i>
      <x v="15796"/>
    </i>
    <i>
      <x v="16065"/>
    </i>
    <i>
      <x v="15539"/>
    </i>
    <i>
      <x v="15820"/>
    </i>
    <i>
      <x v="15188"/>
    </i>
    <i>
      <x v="15750"/>
    </i>
    <i>
      <x v="15064"/>
    </i>
    <i>
      <x v="15967"/>
    </i>
    <i>
      <x v="15893"/>
    </i>
    <i>
      <x v="14969"/>
    </i>
    <i>
      <x v="15549"/>
    </i>
    <i>
      <x v="15522"/>
    </i>
    <i>
      <x v="15291"/>
    </i>
    <i>
      <x v="15218"/>
    </i>
    <i>
      <x v="15433"/>
    </i>
    <i>
      <x v="15759"/>
    </i>
    <i>
      <x v="14945"/>
    </i>
    <i>
      <x v="16022"/>
    </i>
    <i>
      <x v="15677"/>
    </i>
    <i>
      <x v="15849"/>
    </i>
    <i>
      <x v="15678"/>
    </i>
    <i>
      <x v="15527"/>
    </i>
    <i>
      <x v="15066"/>
    </i>
    <i>
      <x v="15271"/>
    </i>
    <i>
      <x v="15741"/>
    </i>
    <i>
      <x v="16066"/>
    </i>
    <i>
      <x v="14576"/>
    </i>
    <i>
      <x v="13968"/>
    </i>
    <i>
      <x v="14508"/>
    </i>
    <i>
      <x v="14371"/>
    </i>
    <i>
      <x v="14774"/>
    </i>
    <i>
      <x v="14525"/>
    </i>
    <i>
      <x v="14016"/>
    </i>
    <i>
      <x v="14700"/>
    </i>
    <i>
      <x v="13790"/>
    </i>
    <i>
      <x v="14341"/>
    </i>
    <i>
      <x v="14765"/>
    </i>
    <i>
      <x v="14527"/>
    </i>
    <i>
      <x v="14096"/>
    </i>
    <i>
      <x v="14430"/>
    </i>
    <i>
      <x v="13888"/>
    </i>
    <i>
      <x v="14539"/>
    </i>
    <i>
      <x v="14591"/>
    </i>
    <i>
      <x v="14923"/>
    </i>
    <i>
      <x v="14510"/>
    </i>
    <i>
      <x v="14421"/>
    </i>
    <i>
      <x v="13981"/>
    </i>
    <i>
      <x v="14250"/>
    </i>
    <i>
      <x v="14206"/>
    </i>
    <i>
      <x v="13963"/>
    </i>
    <i>
      <x v="14574"/>
    </i>
    <i>
      <x v="14740"/>
    </i>
    <i>
      <x v="13788"/>
    </i>
    <i>
      <x v="14471"/>
    </i>
    <i>
      <x v="14151"/>
    </i>
    <i>
      <x v="14560"/>
    </i>
    <i>
      <x v="14216"/>
    </i>
    <i>
      <x v="14091"/>
    </i>
    <i>
      <x v="14292"/>
    </i>
    <i>
      <x v="14187"/>
    </i>
    <i>
      <x v="14490"/>
    </i>
    <i>
      <x v="14055"/>
    </i>
    <i>
      <x v="14451"/>
    </i>
    <i>
      <x v="13996"/>
    </i>
    <i>
      <x v="14795"/>
    </i>
    <i>
      <x v="14753"/>
    </i>
    <i>
      <x v="13925"/>
    </i>
    <i>
      <x v="14437"/>
    </i>
    <i>
      <x v="14685"/>
    </i>
    <i>
      <x v="14839"/>
    </i>
    <i>
      <x v="14513"/>
    </i>
    <i>
      <x v="14842"/>
    </i>
    <i>
      <x v="14389"/>
    </i>
    <i>
      <x v="12966"/>
    </i>
    <i>
      <x v="13720"/>
    </i>
    <i>
      <x v="13258"/>
    </i>
    <i>
      <x v="13157"/>
    </i>
    <i>
      <x v="13262"/>
    </i>
    <i>
      <x v="12822"/>
    </i>
    <i>
      <x v="13004"/>
    </i>
    <i>
      <x v="13616"/>
    </i>
    <i>
      <x v="12836"/>
    </i>
    <i>
      <x v="13618"/>
    </i>
    <i>
      <x v="13332"/>
    </i>
    <i>
      <x v="12748"/>
    </i>
    <i>
      <x v="13032"/>
    </i>
    <i>
      <x v="13179"/>
    </i>
    <i>
      <x v="12901"/>
    </i>
    <i>
      <x v="12910"/>
    </i>
    <i>
      <x v="13540"/>
    </i>
    <i>
      <x v="13232"/>
    </i>
    <i>
      <x v="13684"/>
    </i>
    <i>
      <x v="13630"/>
    </i>
    <i>
      <x v="13487"/>
    </i>
    <i>
      <x v="13237"/>
    </i>
    <i>
      <x v="12698"/>
    </i>
    <i>
      <x v="12887"/>
    </i>
    <i>
      <x v="13490"/>
    </i>
    <i>
      <x v="12914"/>
    </i>
    <i>
      <x v="13741"/>
    </i>
    <i>
      <x v="12694"/>
    </i>
    <i>
      <x v="13036"/>
    </i>
    <i>
      <x v="12766"/>
    </i>
    <i>
      <x v="13751"/>
    </i>
    <i>
      <x v="12777"/>
    </i>
    <i>
      <x v="13146"/>
    </i>
    <i>
      <x v="13672"/>
    </i>
    <i>
      <x v="13393"/>
    </i>
    <i>
      <x v="12680"/>
    </i>
    <i>
      <x v="13547"/>
    </i>
    <i>
      <x v="12936"/>
    </i>
    <i>
      <x v="13775"/>
    </i>
    <i>
      <x v="11575"/>
    </i>
    <i>
      <x v="11665"/>
    </i>
    <i>
      <x v="11652"/>
    </i>
    <i>
      <x v="12485"/>
    </i>
    <i>
      <x v="12355"/>
    </i>
    <i>
      <x v="12363"/>
    </i>
    <i>
      <x v="12472"/>
    </i>
    <i>
      <x v="11486"/>
    </i>
    <i>
      <x v="12022"/>
    </i>
    <i>
      <x v="12326"/>
    </i>
    <i>
      <x v="11812"/>
    </i>
    <i>
      <x v="12213"/>
    </i>
    <i>
      <x v="11889"/>
    </i>
    <i>
      <x v="11876"/>
    </i>
    <i>
      <x v="11590"/>
    </i>
    <i>
      <x v="12495"/>
    </i>
    <i>
      <x v="12011"/>
    </i>
    <i>
      <x v="12120"/>
    </i>
    <i>
      <x v="11993"/>
    </i>
    <i>
      <x v="11614"/>
    </i>
    <i>
      <x v="11947"/>
    </i>
    <i>
      <x v="11639"/>
    </i>
    <i>
      <x v="12079"/>
    </i>
    <i>
      <x v="12383"/>
    </i>
    <i>
      <x v="11886"/>
    </i>
    <i>
      <x v="12185"/>
    </i>
    <i>
      <x v="11532"/>
    </i>
    <i>
      <x v="11861"/>
    </i>
    <i>
      <x v="12571"/>
    </i>
    <i>
      <x v="11767"/>
    </i>
    <i>
      <x v="11892"/>
    </i>
    <i>
      <x v="11568"/>
    </i>
    <i>
      <x v="11777"/>
    </i>
    <i>
      <x v="12333"/>
    </i>
    <i>
      <x v="12266"/>
    </i>
    <i>
      <x v="12286"/>
    </i>
    <i>
      <x v="12165"/>
    </i>
    <i>
      <x v="11712"/>
    </i>
    <i>
      <x v="11619"/>
    </i>
    <i>
      <x v="11769"/>
    </i>
    <i>
      <x v="12168"/>
    </i>
    <i>
      <x v="11846"/>
    </i>
    <i>
      <x v="11942"/>
    </i>
    <i>
      <x v="12249"/>
    </i>
    <i>
      <x v="11959"/>
    </i>
    <i>
      <x v="11827"/>
    </i>
    <i>
      <x v="11625"/>
    </i>
    <i>
      <x v="12560"/>
    </i>
    <i>
      <x v="11848"/>
    </i>
    <i>
      <x v="12037"/>
    </i>
    <i>
      <x v="12300"/>
    </i>
    <i>
      <x v="11705"/>
    </i>
    <i>
      <x v="11920"/>
    </i>
    <i>
      <x v="11931"/>
    </i>
    <i>
      <x v="10471"/>
    </i>
    <i>
      <x v="10615"/>
    </i>
    <i>
      <x v="11195"/>
    </i>
    <i>
      <x v="10603"/>
    </i>
    <i>
      <x v="10937"/>
    </i>
    <i>
      <x v="11038"/>
    </i>
    <i>
      <x v="10359"/>
    </i>
    <i>
      <x v="10843"/>
    </i>
    <i>
      <x v="10554"/>
    </i>
    <i>
      <x v="10445"/>
    </i>
    <i>
      <x v="11337"/>
    </i>
    <i>
      <x v="11072"/>
    </i>
    <i>
      <x v="10779"/>
    </i>
    <i>
      <x v="11117"/>
    </i>
    <i>
      <x v="11395"/>
    </i>
    <i>
      <x v="10711"/>
    </i>
    <i>
      <x v="11184"/>
    </i>
    <i>
      <x v="11020"/>
    </i>
    <i>
      <x v="11207"/>
    </i>
    <i>
      <x v="10522"/>
    </i>
    <i>
      <x v="10966"/>
    </i>
    <i>
      <x v="10456"/>
    </i>
    <i>
      <x v="11219"/>
    </i>
    <i>
      <x v="10608"/>
    </i>
    <i>
      <x v="10654"/>
    </i>
    <i>
      <x v="11024"/>
    </i>
    <i>
      <x v="10362"/>
    </i>
    <i>
      <x v="10724"/>
    </i>
    <i>
      <x v="10468"/>
    </i>
    <i>
      <x v="10899"/>
    </i>
    <i>
      <x v="11389"/>
    </i>
    <i>
      <x v="10512"/>
    </i>
    <i>
      <x v="10803"/>
    </i>
    <i>
      <x v="11142"/>
    </i>
    <i>
      <x v="10810"/>
    </i>
    <i>
      <x v="10728"/>
    </i>
    <i>
      <x v="10619"/>
    </i>
    <i>
      <x v="10466"/>
    </i>
    <i>
      <x v="11199"/>
    </i>
    <i>
      <x v="10438"/>
    </i>
    <i>
      <x v="10984"/>
    </i>
    <i>
      <x v="10530"/>
    </i>
    <i>
      <x v="11446"/>
    </i>
    <i>
      <x v="11321"/>
    </i>
    <i>
      <x v="10675"/>
    </i>
    <i>
      <x v="11096"/>
    </i>
    <i>
      <x v="10682"/>
    </i>
    <i>
      <x v="10551"/>
    </i>
    <i>
      <x v="10515"/>
    </i>
    <i>
      <x v="10844"/>
    </i>
    <i>
      <x v="9449"/>
    </i>
    <i>
      <x v="9832"/>
    </i>
    <i>
      <x v="10240"/>
    </i>
    <i>
      <x v="9314"/>
    </i>
    <i>
      <x v="10295"/>
    </i>
    <i>
      <x v="9495"/>
    </i>
    <i>
      <x v="9344"/>
    </i>
    <i>
      <x v="10054"/>
    </i>
    <i>
      <x v="10130"/>
    </i>
    <i>
      <x v="10056"/>
    </i>
    <i>
      <x v="9849"/>
    </i>
    <i>
      <x v="10058"/>
    </i>
    <i>
      <x v="9271"/>
    </i>
    <i>
      <x v="9896"/>
    </i>
    <i>
      <x v="9292"/>
    </i>
    <i>
      <x v="9898"/>
    </i>
    <i>
      <x v="9305"/>
    </i>
    <i>
      <x v="9357"/>
    </i>
    <i>
      <x v="9568"/>
    </i>
    <i>
      <x v="10069"/>
    </i>
    <i>
      <x v="10255"/>
    </i>
    <i>
      <x v="9497"/>
    </i>
    <i>
      <x v="9264"/>
    </i>
    <i>
      <x v="10183"/>
    </i>
    <i>
      <x v="9663"/>
    </i>
    <i>
      <x v="9637"/>
    </i>
    <i>
      <x v="9570"/>
    </i>
    <i>
      <x v="10083"/>
    </i>
    <i>
      <x v="9669"/>
    </i>
    <i>
      <x v="9638"/>
    </i>
    <i>
      <x v="10221"/>
    </i>
    <i>
      <x v="10086"/>
    </i>
    <i>
      <x v="9983"/>
    </i>
    <i>
      <x v="9641"/>
    </i>
    <i>
      <x v="10125"/>
    </i>
    <i>
      <x v="9919"/>
    </i>
    <i>
      <x v="9588"/>
    </i>
    <i>
      <x v="10093"/>
    </i>
    <i>
      <x v="9283"/>
    </i>
    <i>
      <x v="9586"/>
    </i>
    <i>
      <x v="9453"/>
    </i>
    <i>
      <x v="9215"/>
    </i>
    <i>
      <x v="10014"/>
    </i>
    <i>
      <x v="9646"/>
    </i>
    <i>
      <x v="10257"/>
    </i>
    <i>
      <x v="10205"/>
    </i>
    <i>
      <x v="9845"/>
    </i>
    <i>
      <x v="9617"/>
    </i>
    <i>
      <x v="9662"/>
    </i>
    <i>
      <x v="9504"/>
    </i>
    <i>
      <x v="9538"/>
    </i>
    <i>
      <x v="10106"/>
    </i>
    <i>
      <x v="10038"/>
    </i>
    <i>
      <x v="9956"/>
    </i>
    <i>
      <x v="9503"/>
    </i>
    <i>
      <x v="10215"/>
    </i>
    <i>
      <x v="10151"/>
    </i>
    <i>
      <x v="9809"/>
    </i>
    <i>
      <x v="9574"/>
    </i>
    <i>
      <x v="10218"/>
    </i>
    <i>
      <x v="9981"/>
    </i>
    <i>
      <x v="9369"/>
    </i>
    <i>
      <x v="9368"/>
    </i>
    <i>
      <x v="9069"/>
    </i>
    <i>
      <x v="8952"/>
    </i>
    <i>
      <x v="8169"/>
    </i>
    <i>
      <x v="8473"/>
    </i>
    <i>
      <x v="8926"/>
    </i>
    <i>
      <x v="8663"/>
    </i>
    <i>
      <x v="8506"/>
    </i>
    <i>
      <x v="8262"/>
    </i>
    <i>
      <x v="8410"/>
    </i>
    <i>
      <x v="8963"/>
    </i>
    <i>
      <x v="9051"/>
    </i>
    <i>
      <x v="8678"/>
    </i>
    <i>
      <x v="8933"/>
    </i>
    <i>
      <x v="8382"/>
    </i>
    <i>
      <x v="8225"/>
    </i>
    <i>
      <x v="8684"/>
    </i>
    <i>
      <x v="8399"/>
    </i>
    <i>
      <x v="8895"/>
    </i>
    <i>
      <x v="9146"/>
    </i>
    <i>
      <x v="8896"/>
    </i>
    <i>
      <x v="8182"/>
    </i>
    <i>
      <x v="8244"/>
    </i>
    <i>
      <x v="8550"/>
    </i>
    <i>
      <x v="8529"/>
    </i>
    <i>
      <x v="8397"/>
    </i>
    <i>
      <x v="8898"/>
    </i>
    <i>
      <x v="8636"/>
    </i>
    <i>
      <x v="8903"/>
    </i>
    <i>
      <x v="8135"/>
    </i>
    <i>
      <x v="8982"/>
    </i>
    <i>
      <x v="9084"/>
    </i>
    <i>
      <x v="8426"/>
    </i>
    <i>
      <x v="8246"/>
    </i>
    <i>
      <x v="8127"/>
    </i>
    <i>
      <x v="8942"/>
    </i>
    <i>
      <x v="8988"/>
    </i>
    <i>
      <x v="8870"/>
    </i>
    <i>
      <x v="8700"/>
    </i>
    <i>
      <x v="9143"/>
    </i>
    <i>
      <x v="8337"/>
    </i>
    <i>
      <x v="8468"/>
    </i>
    <i>
      <x v="8190"/>
    </i>
    <i>
      <x v="8555"/>
    </i>
    <i>
      <x v="9003"/>
    </i>
    <i>
      <x v="8804"/>
    </i>
    <i>
      <x v="8178"/>
    </i>
    <i>
      <x v="8277"/>
    </i>
    <i>
      <x v="8591"/>
    </i>
    <i>
      <x v="8577"/>
    </i>
    <i>
      <x v="7792"/>
    </i>
    <i>
      <x v="7681"/>
    </i>
    <i>
      <x v="7098"/>
    </i>
    <i>
      <x v="7050"/>
    </i>
    <i>
      <x v="7720"/>
    </i>
    <i>
      <x v="7429"/>
    </i>
    <i>
      <x v="7894"/>
    </i>
    <i>
      <x v="7252"/>
    </i>
    <i>
      <x v="7616"/>
    </i>
    <i>
      <x v="7062"/>
    </i>
    <i>
      <x v="7702"/>
    </i>
    <i>
      <x v="7452"/>
    </i>
    <i>
      <x v="7743"/>
    </i>
    <i>
      <x v="7454"/>
    </i>
    <i>
      <x v="7130"/>
    </i>
    <i>
      <x v="7475"/>
    </i>
    <i>
      <x v="8014"/>
    </i>
    <i>
      <x v="6991"/>
    </i>
    <i>
      <x v="7296"/>
    </i>
    <i>
      <x v="7070"/>
    </i>
    <i>
      <x v="7212"/>
    </i>
    <i>
      <x v="7271"/>
    </i>
    <i>
      <x v="7217"/>
    </i>
    <i>
      <x v="7530"/>
    </i>
    <i>
      <x v="6911"/>
    </i>
    <i>
      <x v="7559"/>
    </i>
    <i>
      <x v="6974"/>
    </i>
    <i>
      <x v="7280"/>
    </i>
    <i>
      <x v="7337"/>
    </i>
    <i>
      <x v="7575"/>
    </i>
    <i>
      <x v="7821"/>
    </i>
    <i>
      <x v="7088"/>
    </i>
    <i>
      <x v="7358"/>
    </i>
    <i>
      <x v="7582"/>
    </i>
    <i>
      <x v="7904"/>
    </i>
    <i>
      <x v="7008"/>
    </i>
    <i>
      <x v="7596"/>
    </i>
    <i>
      <x v="8033"/>
    </i>
    <i>
      <x v="6025"/>
    </i>
    <i>
      <x v="6470"/>
    </i>
    <i>
      <x v="5769"/>
    </i>
    <i>
      <x v="6050"/>
    </i>
    <i>
      <x v="6274"/>
    </i>
    <i>
      <x v="6667"/>
    </i>
    <i>
      <x v="6513"/>
    </i>
    <i>
      <x v="6314"/>
    </i>
    <i>
      <x v="6871"/>
    </i>
    <i>
      <x v="6676"/>
    </i>
    <i>
      <x v="6392"/>
    </i>
    <i>
      <x v="6698"/>
    </i>
    <i>
      <x v="6606"/>
    </i>
    <i>
      <x v="6718"/>
    </i>
    <i>
      <x v="5800"/>
    </i>
    <i>
      <x v="5797"/>
    </i>
    <i>
      <x v="6849"/>
    </i>
    <i>
      <x v="6563"/>
    </i>
    <i>
      <x v="5955"/>
    </i>
    <i>
      <x v="6382"/>
    </i>
    <i>
      <x v="5775"/>
    </i>
    <i>
      <x v="5927"/>
    </i>
    <i>
      <x v="6472"/>
    </i>
    <i>
      <x v="6122"/>
    </i>
    <i>
      <x v="6814"/>
    </i>
    <i>
      <x v="6743"/>
    </i>
    <i>
      <x v="6002"/>
    </i>
    <i>
      <x v="6036"/>
    </i>
    <i>
      <x v="6497"/>
    </i>
    <i>
      <x v="6458"/>
    </i>
    <i>
      <x v="5840"/>
    </i>
    <i>
      <x v="6756"/>
    </i>
    <i>
      <x v="6345"/>
    </i>
    <i>
      <x v="5835"/>
    </i>
    <i>
      <x v="6519"/>
    </i>
    <i>
      <x v="6095"/>
    </i>
    <i>
      <x v="6349"/>
    </i>
    <i>
      <x v="6767"/>
    </i>
    <i>
      <x v="6531"/>
    </i>
    <i>
      <x v="6774"/>
    </i>
    <i>
      <x v="6235"/>
    </i>
    <i>
      <x v="6004"/>
    </i>
    <i>
      <x v="5870"/>
    </i>
    <i>
      <x v="5792"/>
    </i>
    <i>
      <x v="5976"/>
    </i>
    <i>
      <x v="5828"/>
    </i>
    <i>
      <x v="6255"/>
    </i>
    <i>
      <x v="4906"/>
    </i>
    <i>
      <x v="5209"/>
    </i>
    <i>
      <x v="4621"/>
    </i>
    <i>
      <x v="4739"/>
    </i>
    <i>
      <x v="4834"/>
    </i>
    <i>
      <x v="5112"/>
    </i>
    <i>
      <x v="5587"/>
    </i>
    <i>
      <x v="5342"/>
    </i>
    <i>
      <x v="4767"/>
    </i>
    <i>
      <x v="4926"/>
    </i>
    <i>
      <x v="4848"/>
    </i>
    <i>
      <x v="5358"/>
    </i>
    <i>
      <x v="5258"/>
    </i>
    <i>
      <x v="4729"/>
    </i>
    <i>
      <x v="4634"/>
    </i>
    <i>
      <x v="5631"/>
    </i>
    <i>
      <x v="5070"/>
    </i>
    <i>
      <x v="4795"/>
    </i>
    <i>
      <x v="4862"/>
    </i>
    <i>
      <x v="5679"/>
    </i>
    <i>
      <x v="4771"/>
    </i>
    <i>
      <x v="5095"/>
    </i>
    <i>
      <x v="5220"/>
    </i>
    <i>
      <x v="4730"/>
    </i>
    <i>
      <x v="5027"/>
    </i>
    <i>
      <x v="5406"/>
    </i>
    <i>
      <x v="4975"/>
    </i>
    <i>
      <x v="4886"/>
    </i>
    <i>
      <x v="4706"/>
    </i>
    <i>
      <x v="5422"/>
    </i>
    <i>
      <x v="5529"/>
    </i>
    <i>
      <x v="4938"/>
    </i>
    <i>
      <x v="5563"/>
    </i>
    <i>
      <x v="5428"/>
    </i>
    <i>
      <x v="5598"/>
    </i>
    <i>
      <x v="5186"/>
    </i>
    <i>
      <x v="4943"/>
    </i>
    <i>
      <x v="5006"/>
    </i>
    <i>
      <x v="5373"/>
    </i>
    <i>
      <x v="5678"/>
    </i>
    <i>
      <x v="5377"/>
    </i>
    <i>
      <x v="5685"/>
    </i>
    <i>
      <x v="5386"/>
    </i>
    <i>
      <x v="5366"/>
    </i>
    <i>
      <x v="3859"/>
    </i>
    <i>
      <x v="4561"/>
    </i>
    <i>
      <x v="3883"/>
    </i>
    <i>
      <x v="3940"/>
    </i>
    <i>
      <x v="4325"/>
    </i>
    <i>
      <x v="3567"/>
    </i>
    <i>
      <x v="4400"/>
    </i>
    <i>
      <x v="3756"/>
    </i>
    <i>
      <x v="3543"/>
    </i>
    <i>
      <x v="3981"/>
    </i>
    <i>
      <x v="3823"/>
    </i>
    <i>
      <x v="3985"/>
    </i>
    <i>
      <x v="3680"/>
    </i>
    <i>
      <x v="3997"/>
    </i>
    <i>
      <x v="4361"/>
    </i>
    <i>
      <x v="4591"/>
    </i>
    <i>
      <x v="4478"/>
    </i>
    <i>
      <x v="4047"/>
    </i>
    <i>
      <x v="4502"/>
    </i>
    <i>
      <x v="4051"/>
    </i>
    <i>
      <x v="4554"/>
    </i>
    <i>
      <x v="4056"/>
    </i>
    <i>
      <x v="3740"/>
    </i>
    <i>
      <x v="4066"/>
    </i>
    <i>
      <x v="3454"/>
    </i>
    <i>
      <x v="4078"/>
    </i>
    <i>
      <x v="4334"/>
    </i>
    <i>
      <x v="4084"/>
    </i>
    <i>
      <x v="3683"/>
    </i>
    <i>
      <x v="3798"/>
    </i>
    <i>
      <x v="3526"/>
    </i>
    <i>
      <x v="3629"/>
    </i>
    <i>
      <x v="4385"/>
    </i>
    <i>
      <x v="4211"/>
    </i>
    <i>
      <x v="4470"/>
    </i>
    <i>
      <x v="4215"/>
    </i>
    <i>
      <x v="3703"/>
    </i>
    <i>
      <x v="3813"/>
    </i>
    <i>
      <x v="4495"/>
    </i>
    <i>
      <x v="4222"/>
    </i>
    <i>
      <x v="4516"/>
    </i>
    <i>
      <x v="3639"/>
    </i>
    <i>
      <x v="4552"/>
    </i>
    <i>
      <x v="4233"/>
    </i>
    <i>
      <x v="4558"/>
    </i>
    <i>
      <x v="4260"/>
    </i>
    <i>
      <x v="4569"/>
    </i>
    <i>
      <x v="4581"/>
    </i>
    <i>
      <x v="4297"/>
    </i>
    <i>
      <x v="4579"/>
    </i>
    <i>
      <x v="2862"/>
    </i>
    <i>
      <x v="2667"/>
    </i>
    <i>
      <x v="2734"/>
    </i>
    <i>
      <x v="3090"/>
    </i>
    <i>
      <x v="3004"/>
    </i>
    <i>
      <x v="2784"/>
    </i>
    <i>
      <x v="3406"/>
    </i>
    <i>
      <x v="2658"/>
    </i>
    <i>
      <x v="3337"/>
    </i>
    <i>
      <x v="3097"/>
    </i>
    <i>
      <x v="3240"/>
    </i>
    <i>
      <x v="3115"/>
    </i>
    <i>
      <x v="2771"/>
    </i>
    <i>
      <x v="2611"/>
    </i>
    <i>
      <x v="3401"/>
    </i>
    <i>
      <x v="2424"/>
    </i>
    <i>
      <x v="2412"/>
    </i>
    <i>
      <x v="2896"/>
    </i>
    <i>
      <x v="2831"/>
    </i>
    <i>
      <x v="2554"/>
    </i>
    <i>
      <x v="3339"/>
    </i>
    <i>
      <x v="2369"/>
    </i>
    <i>
      <x v="3239"/>
    </i>
    <i>
      <x v="3317"/>
    </i>
    <i>
      <x v="3081"/>
    </i>
    <i>
      <x v="2440"/>
    </i>
    <i>
      <x v="3421"/>
    </i>
    <i>
      <x v="3133"/>
    </i>
    <i>
      <x v="3391"/>
    </i>
    <i>
      <x v="2952"/>
    </i>
    <i>
      <x v="3397"/>
    </i>
    <i>
      <x v="2380"/>
    </i>
    <i>
      <x v="3402"/>
    </i>
    <i>
      <x v="2486"/>
    </i>
    <i>
      <x v="2654"/>
    </i>
    <i>
      <x v="2303"/>
    </i>
    <i>
      <x v="2682"/>
    </i>
    <i>
      <x v="3334"/>
    </i>
    <i>
      <x v="2666"/>
    </i>
    <i>
      <x v="3439"/>
    </i>
    <i>
      <x v="2858"/>
    </i>
    <i>
      <x v="2653"/>
    </i>
    <i>
      <x v="2231"/>
    </i>
    <i>
      <x v="2184"/>
    </i>
    <i>
      <x v="2161"/>
    </i>
    <i>
      <x v="1979"/>
    </i>
    <i>
      <x v="1315"/>
    </i>
    <i>
      <x v="1980"/>
    </i>
    <i>
      <x v="1437"/>
    </i>
    <i>
      <x v="1981"/>
    </i>
    <i>
      <x v="2168"/>
    </i>
    <i>
      <x v="2041"/>
    </i>
    <i>
      <x v="2007"/>
    </i>
    <i>
      <x v="1543"/>
    </i>
    <i>
      <x v="1175"/>
    </i>
    <i>
      <x v="2046"/>
    </i>
    <i>
      <x v="1818"/>
    </i>
    <i>
      <x v="1337"/>
    </i>
    <i>
      <x v="1978"/>
    </i>
    <i>
      <x v="1322"/>
    </i>
    <i>
      <x v="1221"/>
    </i>
    <i>
      <x v="1308"/>
    </i>
    <i>
      <x v="2176"/>
    </i>
    <i>
      <x v="1986"/>
    </i>
    <i>
      <x v="2198"/>
    </i>
    <i>
      <x v="1752"/>
    </i>
    <i>
      <x v="1520"/>
    </i>
    <i>
      <x v="1959"/>
    </i>
    <i>
      <x v="1940"/>
    </i>
    <i>
      <x v="2125"/>
    </i>
    <i>
      <x v="1475"/>
    </i>
    <i>
      <x v="1452"/>
    </i>
    <i>
      <x v="1886"/>
    </i>
    <i>
      <x v="1357"/>
    </i>
    <i>
      <x v="1182"/>
    </i>
    <i>
      <x v="1263"/>
    </i>
    <i>
      <x v="2271"/>
    </i>
    <i>
      <x v="1560"/>
    </i>
    <i>
      <x v="1306"/>
    </i>
    <i>
      <x v="1183"/>
    </i>
    <i>
      <x v="2022"/>
    </i>
    <i>
      <x v="2275"/>
    </i>
    <i>
      <x v="1307"/>
    </i>
    <i>
      <x v="1153"/>
    </i>
    <i>
      <x v="1021"/>
    </i>
    <i>
      <x v="379"/>
    </i>
    <i>
      <x v="352"/>
    </i>
    <i>
      <x v="317"/>
    </i>
    <i>
      <x v="372"/>
    </i>
    <i>
      <x v="411"/>
    </i>
    <i>
      <x v="730"/>
    </i>
    <i>
      <x v="946"/>
    </i>
    <i>
      <x v="502"/>
    </i>
    <i>
      <x v="947"/>
    </i>
    <i>
      <x v="890"/>
    </i>
    <i>
      <x v="625"/>
    </i>
    <i>
      <x v="1017"/>
    </i>
    <i>
      <x v="177"/>
    </i>
    <i>
      <x v="1032"/>
    </i>
    <i>
      <x v="796"/>
    </i>
    <i>
      <x v="552"/>
    </i>
    <i>
      <x v="801"/>
    </i>
    <i>
      <x v="439"/>
    </i>
    <i>
      <x v="125"/>
    </i>
    <i>
      <x v="1067"/>
    </i>
    <i>
      <x v="1131"/>
    </i>
    <i>
      <x v="57"/>
    </i>
    <i>
      <x v="300"/>
    </i>
    <i>
      <x v="486"/>
    </i>
    <i>
      <x v="862"/>
    </i>
    <i>
      <x v="903"/>
    </i>
    <i>
      <x v="610"/>
    </i>
    <i>
      <x v="1019"/>
    </i>
    <i>
      <x v="270"/>
    </i>
    <i>
      <x v="487"/>
    </i>
    <i>
      <x v="805"/>
    </i>
    <i>
      <x v="908"/>
    </i>
    <i>
      <x v="1114"/>
    </i>
    <i>
      <x v="912"/>
    </i>
    <i>
      <x v="584"/>
    </i>
    <i>
      <x v="1043"/>
    </i>
    <i>
      <x v="991"/>
    </i>
    <i>
      <x v="41"/>
    </i>
    <i>
      <x v="599"/>
    </i>
    <i>
      <x v="144"/>
    </i>
    <i>
      <x v="706"/>
    </i>
    <i>
      <x v="582"/>
    </i>
    <i>
      <x v="1004"/>
    </i>
    <i>
      <x v="929"/>
    </i>
    <i>
      <x v="678"/>
    </i>
    <i>
      <x v="932"/>
    </i>
    <i>
      <x v="424"/>
    </i>
    <i>
      <x v="1011"/>
    </i>
    <i>
      <x v="1121"/>
    </i>
    <i>
      <x v="423"/>
    </i>
    <i>
      <x v="520"/>
    </i>
    <i>
      <x v="17439"/>
    </i>
    <i>
      <x v="17278"/>
    </i>
    <i>
      <x v="17524"/>
    </i>
    <i>
      <x v="17249"/>
    </i>
    <i>
      <x v="17602"/>
    </i>
    <i>
      <x v="17953"/>
    </i>
    <i>
      <x v="17715"/>
    </i>
    <i>
      <x v="17576"/>
    </i>
    <i>
      <x v="17735"/>
    </i>
    <i>
      <x v="17322"/>
    </i>
    <i>
      <x v="17358"/>
    </i>
    <i>
      <x v="17527"/>
    </i>
    <i>
      <x v="18297"/>
    </i>
    <i>
      <x v="17368"/>
    </i>
    <i>
      <x v="17309"/>
    </i>
    <i>
      <x v="18147"/>
    </i>
    <i>
      <x v="18071"/>
    </i>
    <i>
      <x v="17329"/>
    </i>
    <i>
      <x v="17456"/>
    </i>
    <i>
      <x v="17522"/>
    </i>
    <i>
      <x v="18023"/>
    </i>
    <i>
      <x v="17689"/>
    </i>
    <i>
      <x v="18365"/>
    </i>
    <i>
      <x v="18161"/>
    </i>
    <i>
      <x v="17511"/>
    </i>
    <i>
      <x v="18166"/>
    </i>
    <i>
      <x v="18272"/>
    </i>
    <i>
      <x v="17437"/>
    </i>
    <i>
      <x v="18302"/>
    </i>
    <i>
      <x v="17832"/>
    </i>
    <i>
      <x v="17223"/>
    </i>
    <i>
      <x v="17731"/>
    </i>
    <i>
      <x v="18357"/>
    </i>
    <i>
      <x v="17471"/>
    </i>
    <i>
      <x v="17257"/>
    </i>
    <i>
      <x v="17627"/>
    </i>
    <i>
      <x v="17774"/>
    </i>
    <i>
      <x v="18194"/>
    </i>
    <i>
      <x v="17405"/>
    </i>
    <i>
      <x v="18020"/>
    </i>
    <i>
      <x v="17846"/>
    </i>
    <i>
      <x v="17893"/>
    </i>
    <i>
      <x v="16574"/>
    </i>
    <i>
      <x v="16418"/>
    </i>
    <i>
      <x v="16994"/>
    </i>
    <i>
      <x v="16139"/>
    </i>
    <i>
      <x v="16154"/>
    </i>
    <i>
      <x v="16640"/>
    </i>
    <i>
      <x v="16261"/>
    </i>
    <i>
      <x v="16936"/>
    </i>
    <i>
      <x v="16447"/>
    </i>
    <i>
      <x v="16715"/>
    </i>
    <i>
      <x v="16620"/>
    </i>
    <i>
      <x v="16886"/>
    </i>
    <i>
      <x v="16472"/>
    </i>
    <i>
      <x v="16171"/>
    </i>
    <i>
      <x v="17125"/>
    </i>
    <i>
      <x v="16083"/>
    </i>
    <i>
      <x v="16579"/>
    </i>
    <i>
      <x v="16094"/>
    </i>
    <i>
      <x v="16366"/>
    </i>
    <i>
      <x v="16377"/>
    </i>
    <i>
      <x v="17177"/>
    </i>
    <i>
      <x v="16913"/>
    </i>
    <i>
      <x v="17197"/>
    </i>
    <i>
      <x v="16246"/>
    </i>
    <i>
      <x v="16753"/>
    </i>
    <i>
      <x v="16199"/>
    </i>
    <i>
      <x v="16979"/>
    </i>
    <i>
      <x v="16967"/>
    </i>
    <i>
      <x v="16573"/>
    </i>
    <i>
      <x v="16216"/>
    </i>
    <i>
      <x v="16922"/>
    </i>
    <i>
      <x v="16968"/>
    </i>
    <i>
      <x v="16296"/>
    </i>
    <i>
      <x v="17055"/>
    </i>
    <i>
      <x v="16578"/>
    </i>
    <i>
      <x v="16396"/>
    </i>
    <i>
      <x v="16430"/>
    </i>
    <i>
      <x v="16745"/>
    </i>
    <i>
      <x v="17147"/>
    </i>
    <i>
      <x v="17060"/>
    </i>
    <i>
      <x v="16614"/>
    </i>
    <i>
      <x v="16082"/>
    </i>
    <i>
      <x v="16700"/>
    </i>
    <i>
      <x v="17062"/>
    </i>
    <i>
      <x v="16412"/>
    </i>
    <i>
      <x v="17064"/>
    </i>
    <i>
      <x v="17191"/>
    </i>
    <i>
      <x v="17076"/>
    </i>
    <i>
      <x v="16525"/>
    </i>
    <i>
      <x v="16408"/>
    </i>
    <i>
      <x v="16572"/>
    </i>
    <i>
      <x v="16527"/>
    </i>
    <i>
      <x v="16423"/>
    </i>
    <i>
      <x v="16530"/>
    </i>
    <i>
      <x v="16747"/>
    </i>
    <i>
      <x v="15190"/>
    </i>
    <i>
      <x v="15049"/>
    </i>
    <i>
      <x v="15803"/>
    </i>
    <i>
      <x v="15296"/>
    </i>
    <i>
      <x v="15986"/>
    </i>
    <i>
      <x v="15306"/>
    </i>
    <i>
      <x v="15198"/>
    </i>
    <i>
      <x v="15311"/>
    </i>
    <i>
      <x v="15825"/>
    </i>
    <i>
      <x v="15313"/>
    </i>
    <i>
      <x v="15899"/>
    </i>
    <i>
      <x v="15314"/>
    </i>
    <i>
      <x v="15274"/>
    </i>
    <i>
      <x v="15331"/>
    </i>
    <i>
      <x v="15763"/>
    </i>
    <i>
      <x v="15085"/>
    </i>
    <i>
      <x v="15780"/>
    </i>
    <i>
      <x v="15353"/>
    </i>
    <i>
      <x v="15817"/>
    </i>
    <i>
      <x v="15375"/>
    </i>
    <i>
      <x v="15855"/>
    </i>
    <i>
      <x v="15088"/>
    </i>
    <i>
      <x v="15053"/>
    </i>
    <i>
      <x v="15398"/>
    </i>
    <i>
      <x v="15953"/>
    </i>
    <i>
      <x v="15406"/>
    </i>
    <i>
      <x v="16003"/>
    </i>
    <i>
      <x v="14946"/>
    </i>
    <i>
      <x v="15184"/>
    </i>
    <i>
      <x v="15438"/>
    </i>
    <i>
      <x v="15762"/>
    </i>
    <i>
      <x v="15103"/>
    </i>
    <i>
      <x v="15770"/>
    </i>
    <i>
      <x v="15463"/>
    </i>
    <i>
      <x v="15038"/>
    </i>
    <i>
      <x v="15478"/>
    </i>
    <i>
      <x v="15789"/>
    </i>
    <i>
      <x v="15512"/>
    </i>
    <i>
      <x v="15214"/>
    </i>
    <i>
      <x v="15530"/>
    </i>
    <i>
      <x v="15818"/>
    </i>
    <i>
      <x v="15546"/>
    </i>
    <i>
      <x v="15844"/>
    </i>
    <i>
      <x v="15557"/>
    </i>
    <i>
      <x v="15237"/>
    </i>
    <i>
      <x v="15571"/>
    </i>
    <i>
      <x v="15878"/>
    </i>
    <i>
      <x v="15604"/>
    </i>
    <i>
      <x v="15246"/>
    </i>
    <i>
      <x v="15606"/>
    </i>
    <i>
      <x v="15900"/>
    </i>
    <i>
      <x v="15653"/>
    </i>
    <i>
      <x v="15962"/>
    </i>
    <i>
      <x v="16050"/>
    </i>
    <i>
      <x v="15270"/>
    </i>
    <i>
      <x v="16064"/>
    </i>
    <i>
      <x v="15273"/>
    </i>
    <i>
      <x v="15021"/>
    </i>
    <i>
      <x v="15178"/>
    </i>
    <i>
      <x v="15019"/>
    </i>
    <i>
      <x v="14708"/>
    </i>
    <i>
      <x v="14039"/>
    </i>
    <i>
      <x v="14769"/>
    </i>
    <i>
      <x v="14382"/>
    </i>
    <i>
      <x v="14370"/>
    </i>
    <i>
      <x v="14069"/>
    </i>
    <i>
      <x v="13989"/>
    </i>
    <i>
      <x v="14397"/>
    </i>
    <i>
      <x v="14792"/>
    </i>
    <i>
      <x v="14083"/>
    </i>
    <i>
      <x v="14059"/>
    </i>
    <i>
      <x v="14444"/>
    </i>
    <i>
      <x v="14212"/>
    </i>
    <i>
      <x v="14456"/>
    </i>
    <i>
      <x v="14731"/>
    </i>
    <i>
      <x v="14459"/>
    </i>
    <i>
      <x v="14747"/>
    </i>
    <i>
      <x v="13928"/>
    </i>
    <i>
      <x v="14008"/>
    </i>
    <i>
      <x v="14462"/>
    </i>
    <i>
      <x v="14800"/>
    </i>
    <i>
      <x v="14468"/>
    </i>
    <i>
      <x v="14344"/>
    </i>
    <i>
      <x v="14470"/>
    </i>
    <i>
      <x v="14368"/>
    </i>
    <i>
      <x v="14482"/>
    </i>
    <i>
      <x v="14210"/>
    </i>
    <i>
      <x v="14483"/>
    </i>
    <i>
      <x v="13982"/>
    </i>
    <i>
      <x v="14494"/>
    </i>
    <i>
      <x v="14710"/>
    </i>
    <i>
      <x v="13946"/>
    </i>
    <i>
      <x v="13988"/>
    </i>
    <i>
      <x v="14519"/>
    </i>
    <i>
      <x v="14745"/>
    </i>
    <i>
      <x v="14133"/>
    </i>
    <i>
      <x v="14246"/>
    </i>
    <i>
      <x v="14534"/>
    </i>
    <i>
      <x v="14770"/>
    </i>
    <i>
      <x v="14567"/>
    </i>
    <i>
      <x v="14788"/>
    </i>
    <i>
      <x v="14569"/>
    </i>
    <i>
      <x v="14011"/>
    </i>
    <i>
      <x v="14163"/>
    </i>
    <i>
      <x v="13908"/>
    </i>
    <i>
      <x v="14597"/>
    </i>
    <i>
      <x v="14867"/>
    </i>
    <i>
      <x v="14612"/>
    </i>
    <i>
      <x v="14051"/>
    </i>
    <i>
      <x v="13810"/>
    </i>
    <i>
      <x v="14361"/>
    </i>
    <i>
      <x v="13975"/>
    </i>
    <i>
      <x v="14200"/>
    </i>
    <i>
      <x v="14667"/>
    </i>
    <i>
      <x v="13428"/>
    </i>
    <i>
      <x v="13707"/>
    </i>
    <i>
      <x v="13516"/>
    </i>
    <i>
      <x v="12756"/>
    </i>
    <i>
      <x v="13360"/>
    </i>
    <i>
      <x v="12813"/>
    </i>
    <i>
      <x v="13462"/>
    </i>
    <i>
      <x v="12663"/>
    </i>
    <i>
      <x v="13668"/>
    </i>
    <i>
      <x v="12817"/>
    </i>
    <i>
      <x v="13337"/>
    </i>
    <i>
      <x v="13059"/>
    </i>
    <i>
      <x v="13407"/>
    </i>
    <i>
      <x v="13081"/>
    </i>
    <i>
      <x v="12938"/>
    </i>
    <i>
      <x v="12637"/>
    </i>
    <i>
      <x v="12944"/>
    </i>
    <i>
      <x v="12840"/>
    </i>
    <i>
      <x v="13538"/>
    </i>
    <i>
      <x v="12849"/>
    </i>
    <i>
      <x v="13687"/>
    </i>
    <i>
      <x v="13117"/>
    </i>
    <i>
      <x v="13764"/>
    </i>
    <i>
      <x v="13119"/>
    </i>
    <i>
      <x v="12715"/>
    </i>
    <i>
      <x v="12867"/>
    </i>
    <i>
      <x v="13402"/>
    </i>
    <i>
      <x v="13214"/>
    </i>
    <i>
      <x v="13423"/>
    </i>
    <i>
      <x v="12879"/>
    </i>
    <i>
      <x v="12784"/>
    </i>
    <i>
      <x v="13217"/>
    </i>
    <i>
      <x v="13453"/>
    </i>
    <i>
      <x v="13247"/>
    </i>
    <i>
      <x v="12940"/>
    </i>
    <i>
      <x v="13774"/>
    </i>
    <i>
      <x v="13512"/>
    </i>
    <i>
      <x v="12895"/>
    </i>
    <i>
      <x v="12954"/>
    </i>
    <i>
      <x v="12699"/>
    </i>
    <i>
      <x v="13542"/>
    </i>
    <i>
      <x v="13286"/>
    </i>
    <i>
      <x v="13682"/>
    </i>
    <i>
      <x v="13718"/>
    </i>
    <i>
      <x v="13688"/>
    </i>
    <i>
      <x v="13738"/>
    </i>
    <i>
      <x v="12993"/>
    </i>
    <i>
      <x v="12713"/>
    </i>
    <i>
      <x v="12203"/>
    </i>
    <i>
      <x v="12273"/>
    </i>
    <i>
      <x v="12018"/>
    </i>
    <i>
      <x v="11806"/>
    </i>
    <i>
      <x v="12179"/>
    </i>
    <i>
      <x v="11884"/>
    </i>
    <i>
      <x v="12226"/>
    </i>
    <i>
      <x v="12081"/>
    </i>
    <i>
      <x v="11556"/>
    </i>
    <i>
      <x v="11893"/>
    </i>
    <i>
      <x v="11880"/>
    </i>
    <i>
      <x v="12084"/>
    </i>
    <i>
      <x v="11618"/>
    </i>
    <i>
      <x v="11895"/>
    </i>
    <i>
      <x v="12000"/>
    </i>
    <i>
      <x v="12095"/>
    </i>
    <i>
      <x v="11782"/>
    </i>
    <i>
      <x v="12099"/>
    </i>
    <i>
      <x v="11867"/>
    </i>
    <i>
      <x v="11901"/>
    </i>
    <i>
      <x v="12263"/>
    </i>
    <i>
      <x v="11912"/>
    </i>
    <i>
      <x v="11629"/>
    </i>
    <i>
      <x v="11613"/>
    </i>
    <i>
      <x v="11973"/>
    </i>
    <i>
      <x v="12126"/>
    </i>
    <i>
      <x v="12536"/>
    </i>
    <i>
      <x v="12129"/>
    </i>
    <i>
      <x v="11983"/>
    </i>
    <i>
      <x v="11538"/>
    </i>
    <i>
      <x v="12551"/>
    </i>
    <i>
      <x v="11763"/>
    </i>
    <i>
      <x v="11781"/>
    </i>
    <i>
      <x v="12445"/>
    </i>
    <i>
      <x v="12010"/>
    </i>
    <i>
      <x v="12462"/>
    </i>
    <i>
      <x v="12235"/>
    </i>
    <i>
      <x v="11849"/>
    </i>
    <i>
      <x v="11555"/>
    </i>
    <i>
      <x v="11945"/>
    </i>
    <i>
      <x v="11662"/>
    </i>
    <i>
      <x v="11572"/>
    </i>
    <i>
      <x v="12593"/>
    </i>
    <i>
      <x v="12060"/>
    </i>
    <i>
      <x v="11664"/>
    </i>
    <i>
      <x v="12497"/>
    </i>
    <i>
      <x v="12611"/>
    </i>
    <i>
      <x v="11653"/>
    </i>
    <i>
      <x v="12614"/>
    </i>
    <i>
      <x v="11655"/>
    </i>
    <i>
      <x v="11970"/>
    </i>
    <i>
      <x v="12293"/>
    </i>
    <i>
      <x v="10410"/>
    </i>
    <i>
      <x v="11313"/>
    </i>
    <i>
      <x v="10633"/>
    </i>
    <i>
      <x v="10652"/>
    </i>
    <i>
      <x v="11407"/>
    </i>
    <i>
      <x v="10549"/>
    </i>
    <i>
      <x v="10891"/>
    </i>
    <i>
      <x v="11043"/>
    </i>
    <i>
      <x v="11209"/>
    </i>
    <i>
      <x v="11215"/>
    </i>
    <i>
      <x v="11112"/>
    </i>
    <i>
      <x v="10710"/>
    </i>
    <i>
      <x v="10979"/>
    </i>
    <i>
      <x v="11048"/>
    </i>
    <i>
      <x v="11281"/>
    </i>
    <i>
      <x v="11067"/>
    </i>
    <i>
      <x v="10963"/>
    </i>
    <i>
      <x v="11221"/>
    </i>
    <i>
      <x v="10674"/>
    </i>
    <i>
      <x v="11224"/>
    </i>
    <i>
      <x v="10908"/>
    </i>
    <i>
      <x v="11333"/>
    </i>
    <i>
      <x v="11385"/>
    </i>
    <i>
      <x v="10731"/>
    </i>
    <i>
      <x v="10535"/>
    </i>
    <i>
      <x v="10840"/>
    </i>
    <i>
      <x v="10366"/>
    </i>
    <i>
      <x v="10841"/>
    </i>
    <i>
      <x v="10703"/>
    </i>
    <i>
      <x v="10934"/>
    </i>
    <i>
      <x v="10671"/>
    </i>
    <i>
      <x v="11069"/>
    </i>
    <i>
      <x v="10600"/>
    </i>
    <i>
      <x v="10765"/>
    </i>
    <i>
      <x v="10399"/>
    </i>
    <i>
      <x v="11363"/>
    </i>
    <i>
      <x v="10704"/>
    </i>
    <i>
      <x v="10791"/>
    </i>
    <i>
      <x v="10725"/>
    </i>
    <i>
      <x v="11367"/>
    </i>
    <i>
      <x v="11039"/>
    </i>
    <i>
      <x v="10741"/>
    </i>
    <i>
      <x v="11457"/>
    </i>
    <i>
      <x v="10454"/>
    </i>
    <i>
      <x v="11312"/>
    </i>
    <i>
      <x v="11073"/>
    </i>
    <i>
      <x v="11210"/>
    </i>
    <i>
      <x v="10950"/>
    </i>
    <i>
      <x v="10684"/>
    </i>
    <i>
      <x v="11248"/>
    </i>
    <i>
      <x v="10961"/>
    </i>
    <i>
      <x v="9256"/>
    </i>
    <i>
      <x v="9737"/>
    </i>
    <i>
      <x v="10208"/>
    </i>
    <i>
      <x v="10110"/>
    </i>
    <i>
      <x v="9569"/>
    </i>
    <i>
      <x v="10112"/>
    </i>
    <i>
      <x v="10037"/>
    </i>
    <i>
      <x v="9394"/>
    </i>
    <i>
      <x v="9721"/>
    </i>
    <i>
      <x v="9576"/>
    </i>
    <i>
      <x v="9862"/>
    </i>
    <i>
      <x v="10117"/>
    </i>
    <i>
      <x v="9572"/>
    </i>
    <i>
      <x v="9535"/>
    </i>
    <i>
      <x v="9575"/>
    </i>
    <i>
      <x v="9773"/>
    </i>
    <i>
      <x v="10041"/>
    </i>
    <i>
      <x v="9776"/>
    </i>
    <i>
      <x v="9447"/>
    </i>
    <i>
      <x v="9777"/>
    </i>
    <i>
      <x v="9850"/>
    </i>
    <i>
      <x v="9926"/>
    </i>
    <i>
      <x v="9380"/>
    </i>
    <i>
      <x v="9930"/>
    </i>
    <i>
      <x v="9882"/>
    </i>
    <i>
      <x v="10320"/>
    </i>
    <i>
      <x v="10089"/>
    </i>
    <i>
      <x v="9245"/>
    </i>
    <i>
      <x v="10184"/>
    </i>
    <i>
      <x v="9643"/>
    </i>
    <i>
      <x v="10188"/>
    </i>
    <i>
      <x v="9787"/>
    </i>
    <i>
      <x v="9601"/>
    </i>
    <i>
      <x v="9952"/>
    </i>
    <i>
      <x v="9826"/>
    </i>
    <i>
      <x v="10144"/>
    </i>
    <i>
      <x v="9836"/>
    </i>
    <i>
      <x v="9590"/>
    </i>
    <i>
      <x v="9373"/>
    </i>
    <i>
      <x v="9974"/>
    </i>
    <i>
      <x v="10048"/>
    </i>
    <i>
      <x v="9417"/>
    </i>
    <i>
      <x v="9596"/>
    </i>
    <i>
      <x v="9418"/>
    </i>
    <i>
      <x v="9854"/>
    </i>
    <i>
      <x v="9804"/>
    </i>
    <i>
      <x v="10238"/>
    </i>
    <i>
      <x v="9508"/>
    </i>
    <i>
      <x v="10246"/>
    </i>
    <i>
      <x v="9332"/>
    </i>
    <i>
      <x v="9613"/>
    </i>
    <i>
      <x v="9426"/>
    </i>
    <i>
      <x v="10260"/>
    </i>
    <i>
      <x v="9694"/>
    </i>
    <i>
      <x v="9888"/>
    </i>
    <i>
      <x v="10000"/>
    </i>
    <i>
      <x v="9897"/>
    </i>
    <i>
      <x v="9284"/>
    </i>
    <i>
      <x v="9306"/>
    </i>
    <i>
      <x v="9545"/>
    </i>
    <i>
      <x v="9477"/>
    </i>
    <i>
      <x v="9055"/>
    </i>
    <i>
      <x v="8821"/>
    </i>
    <i>
      <x v="8461"/>
    </i>
    <i>
      <x v="8254"/>
    </i>
    <i>
      <x v="8197"/>
    </i>
    <i>
      <x v="8425"/>
    </i>
    <i>
      <x v="9140"/>
    </i>
    <i>
      <x v="8428"/>
    </i>
    <i>
      <x v="9174"/>
    </i>
    <i>
      <x v="8526"/>
    </i>
    <i>
      <x v="8281"/>
    </i>
    <i>
      <x v="8325"/>
    </i>
    <i>
      <x v="8587"/>
    </i>
    <i>
      <x v="8327"/>
    </i>
    <i>
      <x v="8498"/>
    </i>
    <i>
      <x v="8257"/>
    </i>
    <i>
      <x v="8505"/>
    </i>
    <i>
      <x v="8333"/>
    </i>
    <i>
      <x v="9168"/>
    </i>
    <i>
      <x v="8259"/>
    </i>
    <i>
      <x v="8146"/>
    </i>
    <i>
      <x v="8928"/>
    </i>
    <i>
      <x v="8991"/>
    </i>
    <i>
      <x v="8056"/>
    </i>
    <i>
      <x v="8050"/>
    </i>
    <i>
      <x v="8339"/>
    </i>
    <i>
      <x v="9046"/>
    </i>
    <i>
      <x v="8940"/>
    </i>
    <i>
      <x v="8383"/>
    </i>
    <i>
      <x v="8445"/>
    </i>
    <i>
      <x v="8393"/>
    </i>
    <i>
      <x v="8764"/>
    </i>
    <i>
      <x v="9124"/>
    </i>
    <i>
      <x v="8964"/>
    </i>
    <i>
      <x v="9144"/>
    </i>
    <i>
      <x v="8347"/>
    </i>
    <i>
      <x v="8400"/>
    </i>
    <i>
      <x v="8268"/>
    </i>
    <i>
      <x v="8810"/>
    </i>
    <i>
      <x v="7352"/>
    </i>
    <i>
      <x v="7371"/>
    </i>
    <i>
      <x v="7547"/>
    </i>
    <i>
      <x v="7193"/>
    </i>
    <i>
      <x v="7225"/>
    </i>
    <i>
      <x v="7282"/>
    </i>
    <i>
      <x v="7874"/>
    </i>
    <i>
      <x v="7285"/>
    </i>
    <i>
      <x v="7144"/>
    </i>
    <i>
      <x v="7206"/>
    </i>
    <i>
      <x v="8010"/>
    </i>
    <i>
      <x v="7470"/>
    </i>
    <i>
      <x v="7038"/>
    </i>
    <i>
      <x v="7092"/>
    </i>
    <i>
      <x v="6936"/>
    </i>
    <i>
      <x v="7586"/>
    </i>
    <i>
      <x v="7895"/>
    </i>
    <i>
      <x v="7095"/>
    </i>
    <i>
      <x v="7910"/>
    </i>
    <i>
      <x v="7198"/>
    </i>
    <i>
      <x v="7945"/>
    </i>
    <i>
      <x v="7301"/>
    </i>
    <i>
      <x v="7168"/>
    </i>
    <i>
      <x v="6897"/>
    </i>
    <i>
      <x v="7343"/>
    </i>
    <i>
      <x v="7645"/>
    </i>
    <i>
      <x v="7819"/>
    </i>
    <i>
      <x v="7655"/>
    </i>
    <i>
      <x v="7840"/>
    </i>
    <i>
      <x v="7661"/>
    </i>
    <i>
      <x v="6903"/>
    </i>
    <i>
      <x v="6960"/>
    </i>
    <i>
      <x v="7135"/>
    </i>
    <i>
      <x v="7517"/>
    </i>
    <i>
      <x v="7540"/>
    </i>
    <i>
      <x v="7023"/>
    </i>
    <i>
      <x v="7899"/>
    </i>
    <i>
      <x v="7523"/>
    </i>
    <i>
      <x v="7906"/>
    </i>
    <i>
      <x v="7745"/>
    </i>
    <i>
      <x v="7042"/>
    </i>
    <i>
      <x v="7750"/>
    </i>
    <i>
      <x v="7943"/>
    </i>
    <i>
      <x v="7331"/>
    </i>
    <i>
      <x v="7955"/>
    </i>
    <i>
      <x v="7335"/>
    </i>
    <i>
      <x v="7372"/>
    </i>
    <i>
      <x v="7379"/>
    </i>
    <i>
      <x v="7376"/>
    </i>
    <i>
      <x v="7799"/>
    </i>
    <i>
      <x v="7378"/>
    </i>
    <i>
      <x v="7803"/>
    </i>
    <i>
      <x v="7336"/>
    </i>
    <i>
      <x v="6251"/>
    </i>
    <i>
      <x v="6702"/>
    </i>
    <i>
      <x v="5785"/>
    </i>
    <i>
      <x v="5984"/>
    </i>
    <i>
      <x v="6354"/>
    </i>
    <i>
      <x v="6558"/>
    </i>
    <i>
      <x v="6266"/>
    </i>
    <i>
      <x v="6082"/>
    </i>
    <i>
      <x v="5807"/>
    </i>
    <i>
      <x v="5990"/>
    </i>
    <i>
      <x v="6124"/>
    </i>
    <i>
      <x v="6744"/>
    </i>
    <i>
      <x v="6137"/>
    </i>
    <i>
      <x v="6299"/>
    </i>
    <i>
      <x v="6049"/>
    </i>
    <i>
      <x v="6037"/>
    </i>
    <i>
      <x v="6520"/>
    </i>
    <i>
      <x v="6755"/>
    </i>
    <i>
      <x v="6863"/>
    </i>
    <i>
      <x v="5749"/>
    </i>
    <i>
      <x v="6869"/>
    </i>
    <i>
      <x v="5991"/>
    </i>
    <i>
      <x v="6403"/>
    </i>
    <i>
      <x v="6764"/>
    </i>
    <i>
      <x v="6825"/>
    </i>
    <i>
      <x v="5849"/>
    </i>
    <i>
      <x v="5761"/>
    </i>
    <i>
      <x v="6321"/>
    </i>
    <i>
      <x v="6622"/>
    </i>
    <i>
      <x v="6768"/>
    </i>
    <i>
      <x v="5889"/>
    </i>
    <i>
      <x v="5799"/>
    </i>
    <i>
      <x v="6375"/>
    </i>
    <i>
      <x v="6000"/>
    </i>
    <i>
      <x v="6166"/>
    </i>
    <i>
      <x v="6779"/>
    </i>
    <i>
      <x v="6851"/>
    </i>
    <i>
      <x v="6780"/>
    </i>
    <i>
      <x v="6860"/>
    </i>
    <i>
      <x v="5886"/>
    </i>
    <i>
      <x v="6066"/>
    </i>
    <i>
      <x v="6003"/>
    </i>
    <i>
      <x v="6397"/>
    </i>
    <i>
      <x v="6331"/>
    </i>
    <i>
      <x v="6535"/>
    </i>
    <i>
      <x v="6332"/>
    </i>
    <i>
      <x v="5741"/>
    </i>
    <i>
      <x v="6333"/>
    </i>
    <i>
      <x v="6027"/>
    </i>
    <i>
      <x v="5963"/>
    </i>
    <i>
      <x v="6249"/>
    </i>
    <i>
      <x v="6312"/>
    </i>
    <i>
      <x v="5174"/>
    </i>
    <i>
      <x v="5651"/>
    </i>
    <i>
      <x v="5182"/>
    </i>
    <i>
      <x v="4823"/>
    </i>
    <i>
      <x v="4929"/>
    </i>
    <i>
      <x v="5111"/>
    </i>
    <i>
      <x v="4745"/>
    </i>
    <i>
      <x v="4895"/>
    </i>
    <i>
      <x v="4928"/>
    </i>
    <i>
      <x v="5224"/>
    </i>
    <i>
      <x v="4796"/>
    </i>
    <i>
      <x v="5074"/>
    </i>
    <i>
      <x v="5506"/>
    </i>
    <i>
      <x v="4733"/>
    </i>
    <i>
      <x v="4923"/>
    </i>
    <i>
      <x v="5237"/>
    </i>
    <i>
      <x v="4889"/>
    </i>
    <i>
      <x v="5435"/>
    </i>
    <i>
      <x v="5067"/>
    </i>
    <i>
      <x v="4900"/>
    </i>
    <i>
      <x v="5632"/>
    </i>
    <i>
      <x v="5445"/>
    </i>
    <i>
      <x v="5193"/>
    </i>
    <i>
      <x v="4901"/>
    </i>
    <i>
      <x v="4637"/>
    </i>
    <i>
      <x v="4760"/>
    </i>
    <i>
      <x v="4673"/>
    </i>
    <i>
      <x v="5085"/>
    </i>
    <i>
      <x v="5507"/>
    </i>
    <i>
      <x v="5152"/>
    </i>
    <i>
      <x v="4917"/>
    </i>
    <i>
      <x v="5086"/>
    </i>
    <i>
      <x v="5523"/>
    </i>
    <i>
      <x v="5460"/>
    </i>
    <i>
      <x v="4924"/>
    </i>
    <i>
      <x v="4593"/>
    </i>
    <i>
      <x v="4985"/>
    </i>
    <i>
      <x v="5025"/>
    </i>
    <i>
      <x v="4793"/>
    </i>
    <i>
      <x v="5275"/>
    </i>
    <i>
      <x v="4830"/>
    </i>
    <i>
      <x v="5470"/>
    </i>
    <i>
      <x v="5728"/>
    </i>
    <i>
      <x v="5472"/>
    </i>
    <i>
      <x v="5640"/>
    </i>
    <i>
      <x v="4608"/>
    </i>
    <i>
      <x v="5730"/>
    </i>
    <i>
      <x v="5065"/>
    </i>
    <i>
      <x v="5007"/>
    </i>
    <i>
      <x v="5282"/>
    </i>
    <i>
      <x v="5677"/>
    </i>
    <i>
      <x v="5479"/>
    </i>
    <i>
      <x v="5207"/>
    </i>
    <i>
      <x v="5172"/>
    </i>
    <i>
      <x v="5713"/>
    </i>
    <i>
      <x v="5485"/>
    </i>
    <i>
      <x v="4853"/>
    </i>
    <i>
      <x v="5732"/>
    </i>
    <i>
      <x v="5368"/>
    </i>
    <i>
      <x v="5372"/>
    </i>
    <i>
      <x v="5390"/>
    </i>
    <i>
      <x v="4422"/>
    </i>
    <i>
      <x v="4512"/>
    </i>
    <i>
      <x v="3762"/>
    </i>
    <i>
      <x v="3658"/>
    </i>
    <i>
      <x v="3648"/>
    </i>
    <i>
      <x v="4280"/>
    </i>
    <i>
      <x v="4052"/>
    </i>
    <i>
      <x v="3661"/>
    </i>
    <i>
      <x v="3970"/>
    </i>
    <i>
      <x v="3818"/>
    </i>
    <i>
      <x v="3479"/>
    </i>
    <i>
      <x v="3741"/>
    </i>
    <i>
      <x v="4263"/>
    </i>
    <i>
      <x v="4020"/>
    </i>
    <i>
      <x v="4437"/>
    </i>
    <i>
      <x v="4093"/>
    </i>
    <i>
      <x v="4483"/>
    </i>
    <i>
      <x v="3820"/>
    </i>
    <i>
      <x v="4492"/>
    </i>
    <i>
      <x v="3470"/>
    </i>
    <i>
      <x v="4504"/>
    </i>
    <i>
      <x v="4115"/>
    </i>
    <i>
      <x v="4067"/>
    </i>
    <i>
      <x v="3670"/>
    </i>
    <i>
      <x v="4077"/>
    </i>
    <i>
      <x v="3796"/>
    </i>
    <i>
      <x v="3944"/>
    </i>
    <i>
      <x v="3462"/>
    </i>
    <i>
      <x v="4274"/>
    </i>
    <i>
      <x v="4328"/>
    </i>
    <i>
      <x v="4434"/>
    </i>
    <i>
      <x v="3842"/>
    </i>
    <i>
      <x v="3774"/>
    </i>
    <i>
      <x v="4181"/>
    </i>
    <i>
      <x v="3994"/>
    </i>
    <i>
      <x v="3524"/>
    </i>
    <i>
      <x v="4484"/>
    </i>
    <i>
      <x v="4190"/>
    </i>
    <i>
      <x v="3633"/>
    </i>
    <i>
      <x v="3621"/>
    </i>
    <i>
      <x v="3478"/>
    </i>
    <i>
      <x v="4196"/>
    </i>
    <i>
      <x v="4227"/>
    </i>
    <i>
      <x v="4204"/>
    </i>
    <i>
      <x v="4506"/>
    </i>
    <i>
      <x v="3926"/>
    </i>
    <i>
      <x v="4515"/>
    </i>
    <i>
      <x v="4373"/>
    </i>
    <i>
      <x v="4232"/>
    </i>
    <i>
      <x v="4376"/>
    </i>
    <i>
      <x v="4546"/>
    </i>
    <i>
      <x v="4208"/>
    </i>
    <i>
      <x v="3647"/>
    </i>
    <i>
      <x v="4394"/>
    </i>
    <i>
      <x v="4559"/>
    </i>
    <i>
      <x v="4395"/>
    </i>
    <i>
      <x v="3910"/>
    </i>
    <i>
      <x v="4209"/>
    </i>
    <i>
      <x v="4267"/>
    </i>
    <i>
      <x v="4403"/>
    </i>
    <i>
      <x v="4412"/>
    </i>
    <i>
      <x v="4288"/>
    </i>
    <i>
      <x v="3911"/>
    </i>
    <i>
      <x v="4289"/>
    </i>
    <i>
      <x v="2880"/>
    </i>
    <i>
      <x v="2400"/>
    </i>
    <i>
      <x v="2333"/>
    </i>
    <i>
      <x v="2962"/>
    </i>
    <i>
      <x v="3215"/>
    </i>
    <i>
      <x v="2586"/>
    </i>
    <i>
      <x v="2322"/>
    </i>
    <i>
      <x v="2835"/>
    </i>
    <i>
      <x v="3436"/>
    </i>
    <i>
      <x v="2758"/>
    </i>
    <i>
      <x v="2663"/>
    </i>
    <i>
      <x v="2590"/>
    </i>
    <i>
      <x v="2310"/>
    </i>
    <i>
      <x v="3015"/>
    </i>
    <i>
      <x v="3091"/>
    </i>
    <i>
      <x v="2907"/>
    </i>
    <i>
      <x v="2552"/>
    </i>
    <i>
      <x v="2459"/>
    </i>
    <i>
      <x v="3423"/>
    </i>
    <i>
      <x v="2958"/>
    </i>
    <i>
      <x v="2681"/>
    </i>
    <i>
      <x v="3247"/>
    </i>
    <i>
      <x v="2402"/>
    </i>
    <i>
      <x v="3040"/>
    </i>
    <i>
      <x v="3214"/>
    </i>
    <i>
      <x v="3085"/>
    </i>
    <i>
      <x v="3380"/>
    </i>
    <i>
      <x v="2716"/>
    </i>
    <i>
      <x v="3394"/>
    </i>
    <i>
      <x v="3252"/>
    </i>
    <i>
      <x v="3030"/>
    </i>
    <i>
      <x v="2361"/>
    </i>
    <i>
      <x v="3170"/>
    </i>
    <i>
      <x v="2863"/>
    </i>
    <i>
      <x v="2697"/>
    </i>
    <i>
      <x v="2913"/>
    </i>
    <i>
      <x v="2824"/>
    </i>
    <i>
      <x v="2796"/>
    </i>
    <i>
      <x v="2488"/>
    </i>
    <i>
      <x v="3258"/>
    </i>
    <i>
      <x v="2558"/>
    </i>
    <i>
      <x v="2919"/>
    </i>
    <i>
      <x v="2354"/>
    </i>
    <i>
      <x v="2961"/>
    </i>
    <i>
      <x v="2435"/>
    </i>
    <i>
      <x v="1983"/>
    </i>
    <i>
      <x v="1831"/>
    </i>
    <i>
      <x v="1658"/>
    </i>
    <i>
      <x v="1921"/>
    </i>
    <i>
      <x v="2279"/>
    </i>
    <i>
      <x v="1588"/>
    </i>
    <i>
      <x v="1631"/>
    </i>
    <i>
      <x v="1835"/>
    </i>
    <i>
      <x v="1425"/>
    </i>
    <i>
      <x v="1277"/>
    </i>
    <i>
      <x v="1989"/>
    </i>
    <i>
      <x v="1910"/>
    </i>
    <i>
      <x v="1555"/>
    </i>
    <i>
      <x v="1838"/>
    </i>
    <i>
      <x v="1950"/>
    </i>
    <i>
      <x v="2109"/>
    </i>
    <i>
      <x v="1393"/>
    </i>
    <i>
      <x v="2004"/>
    </i>
    <i>
      <x v="1558"/>
    </i>
    <i>
      <x v="2129"/>
    </i>
    <i>
      <x v="1748"/>
    </i>
    <i>
      <x v="1795"/>
    </i>
    <i>
      <x v="1870"/>
    </i>
    <i>
      <x v="1939"/>
    </i>
    <i>
      <x v="2027"/>
    </i>
    <i>
      <x v="1438"/>
    </i>
    <i>
      <x v="1947"/>
    </i>
    <i>
      <x v="2140"/>
    </i>
    <i>
      <x v="1810"/>
    </i>
    <i>
      <x v="1844"/>
    </i>
    <i>
      <x v="1649"/>
    </i>
    <i>
      <x v="1572"/>
    </i>
    <i>
      <x v="1745"/>
    </i>
    <i>
      <x v="1846"/>
    </i>
    <i>
      <x v="1557"/>
    </i>
    <i>
      <x v="1441"/>
    </i>
    <i>
      <x v="2239"/>
    </i>
    <i>
      <x v="1500"/>
    </i>
    <i>
      <x v="1857"/>
    </i>
    <i>
      <x v="1576"/>
    </i>
    <i>
      <x v="1220"/>
    </i>
    <i>
      <x v="1889"/>
    </i>
    <i>
      <x v="1777"/>
    </i>
    <i>
      <x v="1351"/>
    </i>
    <i>
      <x v="1407"/>
    </i>
    <i>
      <x v="1416"/>
    </i>
    <i>
      <x v="1236"/>
    </i>
    <i>
      <x v="2191"/>
    </i>
    <i>
      <x v="1632"/>
    </i>
    <i>
      <x v="2026"/>
    </i>
    <i>
      <x v="1920"/>
    </i>
    <i>
      <x v="1738"/>
    </i>
    <i>
      <x v="1765"/>
    </i>
    <i>
      <x v="1753"/>
    </i>
    <i>
      <x v="555"/>
    </i>
    <i>
      <x v="1088"/>
    </i>
    <i>
      <x v="42"/>
    </i>
    <i>
      <x v="844"/>
    </i>
    <i>
      <x v="1109"/>
    </i>
    <i>
      <x v="294"/>
    </i>
    <i>
      <x v="675"/>
    </i>
    <i>
      <x v="846"/>
    </i>
    <i>
      <x v="13"/>
    </i>
    <i>
      <x v="741"/>
    </i>
    <i>
      <x v="1098"/>
    </i>
    <i>
      <x v="746"/>
    </i>
    <i>
      <x v="679"/>
    </i>
    <i>
      <x v="750"/>
    </i>
    <i>
      <x v="713"/>
    </i>
    <i>
      <x v="246"/>
    </i>
    <i>
      <x v="935"/>
    </i>
    <i>
      <x v="48"/>
    </i>
    <i>
      <x v="404"/>
    </i>
    <i>
      <x v="769"/>
    </i>
    <i>
      <x v="838"/>
    </i>
    <i>
      <x v="687"/>
    </i>
    <i>
      <x v="1090"/>
    </i>
    <i>
      <x v="691"/>
    </i>
    <i>
      <x v="841"/>
    </i>
    <i>
      <x v="873"/>
    </i>
    <i>
      <x v="233"/>
    </i>
    <i>
      <x v="791"/>
    </i>
    <i>
      <x v="819"/>
    </i>
    <i>
      <x v="364"/>
    </i>
    <i>
      <x v="167"/>
    </i>
    <i>
      <x v="794"/>
    </i>
    <i>
      <x v="376"/>
    </i>
    <i>
      <x v="73"/>
    </i>
    <i>
      <x v="829"/>
    </i>
    <i>
      <x v="797"/>
    </i>
    <i>
      <x v="443"/>
    </i>
    <i>
      <x v="53"/>
    </i>
    <i>
      <x v="1053"/>
    </i>
    <i>
      <x v="426"/>
    </i>
    <i>
      <x v="446"/>
    </i>
    <i>
      <x v="329"/>
    </i>
    <i>
      <x v="455"/>
    </i>
    <i>
      <x v="435"/>
    </i>
    <i>
      <x v="1084"/>
    </i>
    <i>
      <x v="54"/>
    </i>
    <i>
      <x v="1089"/>
    </i>
    <i>
      <x v="575"/>
    </i>
    <i>
      <x v="1093"/>
    </i>
    <i>
      <x v="807"/>
    </i>
    <i>
      <x v="1099"/>
    </i>
    <i>
      <x v="287"/>
    </i>
    <i>
      <x v="950"/>
    </i>
    <i>
      <x v="671"/>
    </i>
    <i>
      <x v="953"/>
    </i>
    <i>
      <x v="135"/>
    </i>
    <i>
      <x v="181"/>
    </i>
    <i>
      <x v="137"/>
    </i>
    <i>
      <x v="123"/>
    </i>
    <i>
      <x v="1030"/>
    </i>
    <i>
      <x v="856"/>
    </i>
    <i>
      <x v="693"/>
    </i>
    <i>
      <x v="17733"/>
    </i>
    <i>
      <x v="17496"/>
    </i>
    <i>
      <x v="17447"/>
    </i>
    <i>
      <x v="17470"/>
    </i>
    <i>
      <x v="17787"/>
    </i>
    <i>
      <x v="17745"/>
    </i>
    <i>
      <x v="17466"/>
    </i>
    <i>
      <x v="18110"/>
    </i>
    <i>
      <x v="17555"/>
    </i>
    <i>
      <x v="17607"/>
    </i>
    <i>
      <x v="18322"/>
    </i>
    <i>
      <x v="17341"/>
    </i>
    <i>
      <x v="17337"/>
    </i>
    <i>
      <x v="17352"/>
    </i>
    <i>
      <x v="17804"/>
    </i>
    <i>
      <x v="17965"/>
    </i>
    <i>
      <x v="17690"/>
    </i>
    <i>
      <x v="17668"/>
    </i>
    <i>
      <x v="17723"/>
    </i>
    <i>
      <x v="17622"/>
    </i>
    <i>
      <x v="17567"/>
    </i>
    <i>
      <x v="17310"/>
    </i>
    <i>
      <x v="18316"/>
    </i>
    <i>
      <x v="17364"/>
    </i>
    <i>
      <x v="17716"/>
    </i>
    <i>
      <x v="17975"/>
    </i>
    <i>
      <x v="17789"/>
    </i>
    <i>
      <x v="17798"/>
    </i>
    <i>
      <x v="17370"/>
    </i>
    <i>
      <x v="18157"/>
    </i>
    <i>
      <x v="17803"/>
    </i>
    <i>
      <x v="17838"/>
    </i>
    <i>
      <x v="18261"/>
    </i>
    <i>
      <x v="17413"/>
    </i>
    <i>
      <x v="17640"/>
    </i>
    <i>
      <x v="17984"/>
    </i>
    <i>
      <x v="18032"/>
    </i>
    <i>
      <x v="17625"/>
    </i>
    <i>
      <x v="18278"/>
    </i>
    <i>
      <x v="17312"/>
    </i>
    <i>
      <x v="17243"/>
    </i>
    <i>
      <x v="18181"/>
    </i>
    <i>
      <x v="18307"/>
    </i>
    <i>
      <x v="18187"/>
    </i>
    <i>
      <x v="17905"/>
    </i>
    <i>
      <x v="17845"/>
    </i>
    <i>
      <x v="17644"/>
    </i>
    <i>
      <x v="17276"/>
    </i>
    <i>
      <x v="17227"/>
    </i>
    <i>
      <x v="18190"/>
    </i>
    <i>
      <x v="17645"/>
    </i>
    <i>
      <x v="17355"/>
    </i>
    <i>
      <x v="18070"/>
    </i>
    <i>
      <x v="18004"/>
    </i>
    <i>
      <x v="18078"/>
    </i>
    <i>
      <x v="18197"/>
    </i>
    <i>
      <x v="18362"/>
    </i>
    <i>
      <x v="17473"/>
    </i>
    <i>
      <x v="17420"/>
    </i>
    <i>
      <x v="17765"/>
    </i>
    <i>
      <x v="17058"/>
    </i>
    <i>
      <x v="16475"/>
    </i>
    <i>
      <x v="16458"/>
    </i>
    <i>
      <x v="16275"/>
    </i>
    <i>
      <x v="17040"/>
    </i>
    <i>
      <x v="16849"/>
    </i>
    <i>
      <x v="16456"/>
    </i>
    <i>
      <x v="16860"/>
    </i>
    <i>
      <x v="17135"/>
    </i>
    <i>
      <x v="16869"/>
    </i>
    <i>
      <x v="16254"/>
    </i>
    <i>
      <x v="16641"/>
    </i>
    <i>
      <x v="16749"/>
    </i>
    <i>
      <x v="16890"/>
    </i>
    <i>
      <x v="16596"/>
    </i>
    <i>
      <x v="16910"/>
    </i>
    <i>
      <x v="17106"/>
    </i>
    <i>
      <x v="16925"/>
    </i>
    <i>
      <x v="16463"/>
    </i>
    <i>
      <x v="16496"/>
    </i>
    <i>
      <x v="16466"/>
    </i>
    <i>
      <x v="16186"/>
    </i>
    <i>
      <x v="17182"/>
    </i>
    <i>
      <x v="16943"/>
    </i>
    <i>
      <x v="16405"/>
    </i>
    <i>
      <x v="16947"/>
    </i>
    <i>
      <x v="17042"/>
    </i>
    <i>
      <x v="16949"/>
    </i>
    <i>
      <x v="16257"/>
    </i>
    <i>
      <x v="16293"/>
    </i>
    <i>
      <x v="16455"/>
    </i>
    <i>
      <x v="16397"/>
    </i>
    <i>
      <x v="17072"/>
    </i>
    <i>
      <x v="16332"/>
    </i>
    <i>
      <x v="16766"/>
    </i>
    <i>
      <x v="16709"/>
    </i>
    <i>
      <x v="16769"/>
    </i>
    <i>
      <x v="16992"/>
    </i>
    <i>
      <x v="16608"/>
    </i>
    <i>
      <x v="16383"/>
    </i>
    <i>
      <x v="16789"/>
    </i>
    <i>
      <x v="16240"/>
    </i>
    <i>
      <x v="16311"/>
    </i>
    <i>
      <x v="16431"/>
    </i>
    <i>
      <x v="16474"/>
    </i>
    <i>
      <x v="17003"/>
    </i>
    <i>
      <x v="16814"/>
    </i>
    <i>
      <x v="16219"/>
    </i>
    <i>
      <x v="17194"/>
    </i>
    <i>
      <x v="16741"/>
    </i>
    <i>
      <x v="16126"/>
    </i>
    <i>
      <x v="16017"/>
    </i>
    <i>
      <x v="15579"/>
    </i>
    <i>
      <x v="15359"/>
    </i>
    <i>
      <x v="15675"/>
    </i>
    <i>
      <x v="15061"/>
    </i>
    <i>
      <x v="16021"/>
    </i>
    <i>
      <x v="15326"/>
    </i>
    <i>
      <x v="15099"/>
    </i>
    <i>
      <x v="15889"/>
    </i>
    <i>
      <x v="15101"/>
    </i>
    <i>
      <x v="15259"/>
    </i>
    <i>
      <x v="15457"/>
    </i>
    <i>
      <x v="15587"/>
    </i>
    <i>
      <x v="15162"/>
    </i>
    <i>
      <x v="15004"/>
    </i>
    <i>
      <x v="15708"/>
    </i>
    <i>
      <x v="15048"/>
    </i>
    <i>
      <x v="15327"/>
    </i>
    <i>
      <x v="15567"/>
    </i>
    <i>
      <x v="15179"/>
    </i>
    <i>
      <x v="15896"/>
    </i>
    <i>
      <x v="15731"/>
    </i>
    <i>
      <x v="15056"/>
    </i>
    <i>
      <x v="15180"/>
    </i>
    <i>
      <x v="15584"/>
    </i>
    <i>
      <x v="15461"/>
    </i>
    <i>
      <x v="15586"/>
    </i>
    <i>
      <x v="15744"/>
    </i>
    <i>
      <x v="15440"/>
    </i>
    <i>
      <x v="15381"/>
    </i>
    <i>
      <x v="16020"/>
    </i>
    <i>
      <x v="15032"/>
    </i>
    <i>
      <x v="15847"/>
    </i>
    <i>
      <x v="15470"/>
    </i>
    <i>
      <x v="15128"/>
    </i>
    <i>
      <x v="15474"/>
    </i>
    <i>
      <x v="15554"/>
    </i>
    <i>
      <x v="15395"/>
    </i>
    <i>
      <x v="15883"/>
    </i>
    <i>
      <x v="14994"/>
    </i>
    <i>
      <x v="15091"/>
    </i>
    <i>
      <x v="15775"/>
    </i>
    <i>
      <x v="15890"/>
    </i>
    <i>
      <x v="15483"/>
    </i>
    <i>
      <x v="15898"/>
    </i>
    <i>
      <x v="15484"/>
    </i>
    <i>
      <x v="15134"/>
    </i>
    <i>
      <x v="15204"/>
    </i>
    <i>
      <x v="15256"/>
    </i>
    <i>
      <x v="15507"/>
    </i>
    <i>
      <x v="15941"/>
    </i>
    <i>
      <x v="15307"/>
    </i>
    <i>
      <x v="15585"/>
    </i>
    <i>
      <x v="15517"/>
    </i>
    <i>
      <x v="15985"/>
    </i>
    <i>
      <x v="15215"/>
    </i>
    <i>
      <x v="14925"/>
    </i>
    <i>
      <x v="15807"/>
    </i>
    <i>
      <x v="15374"/>
    </i>
    <i>
      <x v="15217"/>
    </i>
    <i>
      <x v="15098"/>
    </i>
    <i>
      <x v="15518"/>
    </i>
    <i>
      <x v="16018"/>
    </i>
    <i>
      <x v="15078"/>
    </i>
    <i>
      <x v="15672"/>
    </i>
    <i>
      <x v="15003"/>
    </i>
    <i>
      <x v="16053"/>
    </i>
    <i>
      <x v="15686"/>
    </i>
    <i>
      <x v="14961"/>
    </i>
    <i>
      <x v="14935"/>
    </i>
    <i>
      <x v="13999"/>
    </i>
    <i>
      <x v="14305"/>
    </i>
    <i>
      <x v="14010"/>
    </i>
    <i>
      <x v="14536"/>
    </i>
    <i>
      <x v="14879"/>
    </i>
    <i>
      <x v="13955"/>
    </i>
    <i>
      <x v="14429"/>
    </i>
    <i>
      <x v="14543"/>
    </i>
    <i>
      <x v="13803"/>
    </i>
    <i>
      <x v="14149"/>
    </i>
    <i>
      <x v="14833"/>
    </i>
    <i>
      <x v="13960"/>
    </i>
    <i>
      <x v="13853"/>
    </i>
    <i>
      <x v="13873"/>
    </i>
    <i>
      <x v="14764"/>
    </i>
    <i>
      <x v="14583"/>
    </i>
    <i>
      <x v="14776"/>
    </i>
    <i>
      <x v="14403"/>
    </i>
    <i>
      <x v="14283"/>
    </i>
    <i>
      <x v="13789"/>
    </i>
    <i>
      <x v="14090"/>
    </i>
    <i>
      <x v="14615"/>
    </i>
    <i>
      <x v="14307"/>
    </i>
    <i>
      <x v="14623"/>
    </i>
    <i>
      <x v="14866"/>
    </i>
    <i>
      <x v="14624"/>
    </i>
    <i>
      <x v="13953"/>
    </i>
    <i>
      <x v="14625"/>
    </i>
    <i>
      <x v="14903"/>
    </i>
    <i>
      <x v="13915"/>
    </i>
    <i>
      <x v="14748"/>
    </i>
    <i>
      <x v="14196"/>
    </i>
    <i>
      <x v="13934"/>
    </i>
    <i>
      <x v="14648"/>
    </i>
    <i>
      <x v="14248"/>
    </i>
    <i>
      <x v="14417"/>
    </i>
    <i>
      <x v="14498"/>
    </i>
    <i>
      <x v="14663"/>
    </i>
    <i>
      <x v="14516"/>
    </i>
    <i>
      <x v="13779"/>
    </i>
    <i>
      <x v="13903"/>
    </i>
    <i>
      <x v="14467"/>
    </i>
    <i>
      <x v="13905"/>
    </i>
    <i>
      <x v="13827"/>
    </i>
    <i>
      <x v="14812"/>
    </i>
    <i>
      <x v="13860"/>
    </i>
    <i>
      <x v="14824"/>
    </i>
    <i>
      <x v="14214"/>
    </i>
    <i>
      <x v="14092"/>
    </i>
    <i>
      <x v="14694"/>
    </i>
    <i>
      <x v="14855"/>
    </i>
    <i>
      <x v="14709"/>
    </i>
    <i>
      <x v="14874"/>
    </i>
    <i>
      <x v="14223"/>
    </i>
    <i>
      <x v="14048"/>
    </i>
    <i>
      <x v="14728"/>
    </i>
    <i>
      <x v="13871"/>
    </i>
    <i>
      <x v="14226"/>
    </i>
    <i>
      <x v="14062"/>
    </i>
    <i>
      <x v="14737"/>
    </i>
    <i>
      <x v="14478"/>
    </i>
    <i>
      <x v="14003"/>
    </i>
    <i>
      <x v="13091"/>
    </i>
    <i>
      <x v="13605"/>
    </i>
    <i>
      <x v="13522"/>
    </i>
    <i>
      <x v="13268"/>
    </i>
    <i>
      <x v="12972"/>
    </i>
    <i>
      <x v="13285"/>
    </i>
    <i>
      <x v="13496"/>
    </i>
    <i>
      <x v="13115"/>
    </i>
    <i>
      <x v="12880"/>
    </i>
    <i>
      <x v="13293"/>
    </i>
    <i>
      <x v="12787"/>
    </i>
    <i>
      <x v="13297"/>
    </i>
    <i>
      <x v="13257"/>
    </i>
    <i>
      <x v="12641"/>
    </i>
    <i>
      <x v="12946"/>
    </i>
    <i>
      <x v="13074"/>
    </i>
    <i>
      <x v="13057"/>
    </i>
    <i>
      <x v="13323"/>
    </i>
    <i>
      <x v="13527"/>
    </i>
    <i>
      <x v="12821"/>
    </i>
    <i>
      <x v="13228"/>
    </i>
    <i>
      <x v="12765"/>
    </i>
    <i>
      <x v="12958"/>
    </i>
    <i>
      <x v="12745"/>
    </i>
    <i>
      <x v="13641"/>
    </i>
    <i>
      <x v="13339"/>
    </i>
    <i>
      <x v="13107"/>
    </i>
    <i>
      <x v="13156"/>
    </i>
    <i>
      <x v="13108"/>
    </i>
    <i>
      <x v="13160"/>
    </i>
    <i>
      <x v="12945"/>
    </i>
    <i>
      <x v="13363"/>
    </i>
    <i>
      <x v="12947"/>
    </i>
    <i>
      <x v="13367"/>
    </i>
    <i>
      <x v="13508"/>
    </i>
    <i>
      <x v="13376"/>
    </i>
    <i>
      <x v="12738"/>
    </i>
    <i>
      <x v="13389"/>
    </i>
    <i>
      <x v="13525"/>
    </i>
    <i>
      <x v="12928"/>
    </i>
    <i>
      <x v="13222"/>
    </i>
    <i>
      <x v="13164"/>
    </i>
    <i>
      <x v="13541"/>
    </i>
    <i>
      <x v="13168"/>
    </i>
    <i>
      <x v="13571"/>
    </i>
    <i>
      <x v="13169"/>
    </i>
    <i>
      <x v="13607"/>
    </i>
    <i>
      <x v="13176"/>
    </i>
    <i>
      <x v="13619"/>
    </i>
    <i>
      <x v="13186"/>
    </i>
    <i>
      <x v="13633"/>
    </i>
    <i>
      <x v="13435"/>
    </i>
    <i>
      <x v="13647"/>
    </i>
    <i>
      <x v="13188"/>
    </i>
    <i>
      <x v="12826"/>
    </i>
    <i>
      <x v="12674"/>
    </i>
    <i>
      <x v="12976"/>
    </i>
    <i>
      <x v="13192"/>
    </i>
    <i>
      <x v="12894"/>
    </i>
    <i>
      <x v="12870"/>
    </i>
    <i>
      <x v="12763"/>
    </i>
    <i>
      <x v="12941"/>
    </i>
    <i>
      <x v="13744"/>
    </i>
    <i>
      <x v="13314"/>
    </i>
    <i>
      <x v="13762"/>
    </i>
    <i>
      <x v="12034"/>
    </i>
    <i>
      <x v="12119"/>
    </i>
    <i>
      <x v="12207"/>
    </i>
    <i>
      <x v="11678"/>
    </i>
    <i>
      <x v="11600"/>
    </i>
    <i>
      <x v="12625"/>
    </i>
    <i>
      <x v="12433"/>
    </i>
    <i>
      <x v="11932"/>
    </i>
    <i>
      <x v="11911"/>
    </i>
    <i>
      <x v="11764"/>
    </i>
    <i>
      <x v="12241"/>
    </i>
    <i>
      <x v="11935"/>
    </i>
    <i>
      <x v="11574"/>
    </i>
    <i>
      <x v="12143"/>
    </i>
    <i>
      <x v="11519"/>
    </i>
    <i>
      <x v="11847"/>
    </i>
    <i>
      <x v="12052"/>
    </i>
    <i>
      <x v="11766"/>
    </i>
    <i>
      <x v="11643"/>
    </i>
    <i>
      <x v="12484"/>
    </i>
    <i>
      <x v="11582"/>
    </i>
    <i>
      <x v="11810"/>
    </i>
    <i>
      <x v="11592"/>
    </i>
    <i>
      <x v="11818"/>
    </i>
    <i>
      <x v="12584"/>
    </i>
    <i>
      <x v="12618"/>
    </i>
    <i>
      <x v="12590"/>
    </i>
    <i>
      <x v="12301"/>
    </i>
    <i>
      <x v="11715"/>
    </i>
    <i>
      <x v="12331"/>
    </i>
    <i>
      <x v="12035"/>
    </i>
    <i>
      <x v="11501"/>
    </i>
    <i>
      <x v="12040"/>
    </i>
    <i>
      <x v="11960"/>
    </i>
    <i>
      <x v="12613"/>
    </i>
    <i>
      <x v="12310"/>
    </i>
    <i>
      <x v="11845"/>
    </i>
    <i>
      <x v="12500"/>
    </i>
    <i>
      <x v="12208"/>
    </i>
    <i>
      <x v="11638"/>
    </i>
    <i>
      <x v="11860"/>
    </i>
    <i>
      <x v="11654"/>
    </i>
    <i>
      <x v="12311"/>
    </i>
    <i>
      <x v="12350"/>
    </i>
    <i>
      <x v="11645"/>
    </i>
    <i>
      <x v="11603"/>
    </i>
    <i>
      <x v="11916"/>
    </i>
    <i>
      <x v="12176"/>
    </i>
    <i>
      <x v="12576"/>
    </i>
    <i>
      <x v="12523"/>
    </i>
    <i>
      <x v="12582"/>
    </i>
    <i>
      <x v="12525"/>
    </i>
    <i>
      <x v="11512"/>
    </i>
    <i>
      <x v="12529"/>
    </i>
    <i>
      <x v="12407"/>
    </i>
    <i>
      <x v="11559"/>
    </i>
    <i>
      <x v="12410"/>
    </i>
    <i>
      <x v="11641"/>
    </i>
    <i>
      <x v="11872"/>
    </i>
    <i>
      <x v="11686"/>
    </i>
    <i>
      <x v="11839"/>
    </i>
    <i>
      <x v="11975"/>
    </i>
    <i>
      <x v="12601"/>
    </i>
    <i>
      <x v="12366"/>
    </i>
    <i>
      <x v="11674"/>
    </i>
    <i>
      <x v="11520"/>
    </i>
    <i>
      <x v="11719"/>
    </i>
    <i>
      <x v="12198"/>
    </i>
    <i>
      <x v="11494"/>
    </i>
    <i>
      <x v="11856"/>
    </i>
    <i>
      <x v="11699"/>
    </i>
    <i>
      <x v="11566"/>
    </i>
    <i>
      <x v="11814"/>
    </i>
    <i>
      <x v="12374"/>
    </i>
    <i>
      <x v="12321"/>
    </i>
    <i>
      <x v="12377"/>
    </i>
    <i>
      <x v="11858"/>
    </i>
    <i>
      <x v="12159"/>
    </i>
    <i>
      <x v="12623"/>
    </i>
    <i>
      <x v="11553"/>
    </i>
    <i>
      <x v="11957"/>
    </i>
    <i>
      <x v="12053"/>
    </i>
    <i>
      <x v="11182"/>
    </i>
    <i>
      <x v="11324"/>
    </i>
    <i>
      <x v="11243"/>
    </i>
    <i>
      <x v="10412"/>
    </i>
    <i>
      <x v="11377"/>
    </i>
    <i>
      <x v="10413"/>
    </i>
    <i>
      <x v="11211"/>
    </i>
    <i>
      <x v="10799"/>
    </i>
    <i>
      <x v="11299"/>
    </i>
    <i>
      <x v="10813"/>
    </i>
    <i>
      <x v="11334"/>
    </i>
    <i>
      <x v="10837"/>
    </i>
    <i>
      <x v="10768"/>
    </i>
    <i>
      <x v="10500"/>
    </i>
    <i>
      <x v="11196"/>
    </i>
    <i>
      <x v="10599"/>
    </i>
    <i>
      <x v="10695"/>
    </i>
    <i>
      <x v="10853"/>
    </i>
    <i>
      <x v="11250"/>
    </i>
    <i>
      <x v="10860"/>
    </i>
    <i>
      <x v="11315"/>
    </i>
    <i>
      <x v="10503"/>
    </i>
    <i>
      <x v="11327"/>
    </i>
    <i>
      <x v="10365"/>
    </i>
    <i>
      <x v="11361"/>
    </i>
    <i>
      <x v="10883"/>
    </i>
    <i>
      <x v="11410"/>
    </i>
    <i>
      <x v="10928"/>
    </i>
    <i>
      <x v="11459"/>
    </i>
    <i>
      <x v="10935"/>
    </i>
    <i>
      <x v="11189"/>
    </i>
    <i>
      <x v="10338"/>
    </i>
    <i>
      <x v="11201"/>
    </i>
    <i>
      <x v="11002"/>
    </i>
    <i>
      <x v="10694"/>
    </i>
    <i>
      <x v="11007"/>
    </i>
    <i>
      <x v="10696"/>
    </i>
    <i>
      <x v="11017"/>
    </i>
    <i>
      <x v="10351"/>
    </i>
    <i>
      <x v="11018"/>
    </i>
    <i>
      <x v="11259"/>
    </i>
    <i>
      <x v="11035"/>
    </i>
    <i>
      <x v="10556"/>
    </i>
    <i>
      <x v="10339"/>
    </i>
    <i>
      <x v="10361"/>
    </i>
    <i>
      <x v="11042"/>
    </i>
    <i>
      <x v="11326"/>
    </i>
    <i>
      <x v="10651"/>
    </i>
    <i>
      <x v="11330"/>
    </i>
    <i>
      <x v="11051"/>
    </i>
    <i>
      <x v="11354"/>
    </i>
    <i>
      <x v="11064"/>
    </i>
    <i>
      <x v="10404"/>
    </i>
    <i>
      <x v="11081"/>
    </i>
    <i>
      <x v="10570"/>
    </i>
    <i>
      <x v="11088"/>
    </i>
    <i>
      <x v="11412"/>
    </i>
    <i>
      <x v="10425"/>
    </i>
    <i>
      <x v="11450"/>
    </i>
    <i>
      <x v="10676"/>
    </i>
    <i>
      <x v="11468"/>
    </i>
    <i>
      <x v="11154"/>
    </i>
    <i>
      <x v="11146"/>
    </i>
    <i>
      <x v="9815"/>
    </i>
    <i>
      <x v="9892"/>
    </i>
    <i>
      <x v="9211"/>
    </i>
    <i>
      <x v="9671"/>
    </i>
    <i>
      <x v="9348"/>
    </i>
    <i>
      <x v="9277"/>
    </i>
    <i>
      <x v="9540"/>
    </i>
    <i>
      <x v="9827"/>
    </i>
    <i>
      <x v="9390"/>
    </i>
    <i>
      <x v="10147"/>
    </i>
    <i>
      <x v="9771"/>
    </i>
    <i>
      <x v="9718"/>
    </i>
    <i>
      <x v="9381"/>
    </i>
    <i>
      <x v="10167"/>
    </i>
    <i>
      <x v="10251"/>
    </i>
    <i>
      <x v="9944"/>
    </i>
    <i>
      <x v="9279"/>
    </i>
    <i>
      <x v="9698"/>
    </i>
    <i>
      <x v="10275"/>
    </i>
    <i>
      <x v="10008"/>
    </i>
    <i>
      <x v="9749"/>
    </i>
    <i>
      <x v="9699"/>
    </i>
    <i>
      <x v="9666"/>
    </i>
    <i>
      <x v="9839"/>
    </i>
    <i>
      <x v="9653"/>
    </i>
    <i>
      <x v="9978"/>
    </i>
    <i>
      <x v="9501"/>
    </i>
    <i>
      <x v="10217"/>
    </i>
    <i>
      <x v="9915"/>
    </i>
    <i>
      <x v="9654"/>
    </i>
    <i>
      <x v="9490"/>
    </i>
    <i>
      <x v="9936"/>
    </i>
    <i>
      <x v="9225"/>
    </i>
    <i>
      <x v="9652"/>
    </i>
    <i>
      <x v="9595"/>
    </i>
    <i>
      <x v="10059"/>
    </i>
    <i>
      <x v="9299"/>
    </i>
    <i>
      <x v="10017"/>
    </i>
    <i>
      <x v="10025"/>
    </i>
    <i>
      <x v="10223"/>
    </i>
    <i>
      <x v="10026"/>
    </i>
    <i>
      <x v="9295"/>
    </i>
    <i>
      <x v="9890"/>
    </i>
    <i>
      <x v="9286"/>
    </i>
    <i>
      <x v="10094"/>
    </i>
    <i>
      <x v="9580"/>
    </i>
    <i>
      <x v="10291"/>
    </i>
    <i>
      <x v="9379"/>
    </i>
    <i>
      <x v="10101"/>
    </i>
    <i>
      <x v="10182"/>
    </i>
    <i>
      <x v="10313"/>
    </i>
    <i>
      <x v="9814"/>
    </i>
    <i>
      <x v="9902"/>
    </i>
    <i>
      <x v="10066"/>
    </i>
    <i>
      <x v="9273"/>
    </i>
    <i>
      <x v="9861"/>
    </i>
    <i>
      <x v="10242"/>
    </i>
    <i>
      <x v="10109"/>
    </i>
    <i>
      <x v="10197"/>
    </i>
    <i>
      <x v="9934"/>
    </i>
    <i>
      <x v="9471"/>
    </i>
    <i>
      <x v="8405"/>
    </i>
    <i>
      <x v="8718"/>
    </i>
    <i>
      <x v="8856"/>
    </i>
    <i>
      <x v="8061"/>
    </i>
    <i>
      <x v="8101"/>
    </i>
    <i>
      <x v="8264"/>
    </i>
    <i>
      <x v="8080"/>
    </i>
    <i>
      <x v="8783"/>
    </i>
    <i>
      <x v="8395"/>
    </i>
    <i>
      <x v="8454"/>
    </i>
    <i>
      <x v="8208"/>
    </i>
    <i>
      <x v="8961"/>
    </i>
    <i>
      <x v="9145"/>
    </i>
    <i>
      <x v="8134"/>
    </i>
    <i>
      <x v="8452"/>
    </i>
    <i>
      <x v="8329"/>
    </i>
    <i>
      <x v="8198"/>
    </i>
    <i>
      <x v="8921"/>
    </i>
    <i>
      <x v="8716"/>
    </i>
    <i>
      <x v="8644"/>
    </i>
    <i>
      <x v="9100"/>
    </i>
    <i>
      <x v="8274"/>
    </i>
    <i>
      <x v="8602"/>
    </i>
    <i>
      <x v="8645"/>
    </i>
    <i>
      <x v="9128"/>
    </i>
    <i>
      <x v="8809"/>
    </i>
    <i>
      <x v="8619"/>
    </i>
    <i>
      <x v="8335"/>
    </i>
    <i>
      <x v="8143"/>
    </i>
    <i>
      <x v="9172"/>
    </i>
    <i>
      <x v="8153"/>
    </i>
    <i>
      <x v="8216"/>
    </i>
    <i>
      <x v="9054"/>
    </i>
    <i>
      <x v="8978"/>
    </i>
    <i>
      <x v="8289"/>
    </i>
    <i>
      <x v="8154"/>
    </i>
    <i>
      <x v="8392"/>
    </i>
    <i>
      <x v="8817"/>
    </i>
    <i>
      <x v="9068"/>
    </i>
    <i>
      <x v="8696"/>
    </i>
    <i>
      <x v="9083"/>
    </i>
    <i>
      <x v="8278"/>
    </i>
    <i>
      <x v="8596"/>
    </i>
    <i>
      <x v="8987"/>
    </i>
    <i>
      <x v="8862"/>
    </i>
    <i>
      <x v="8077"/>
    </i>
    <i>
      <x v="8083"/>
    </i>
    <i>
      <x v="8698"/>
    </i>
    <i>
      <x v="9115"/>
    </i>
    <i>
      <x v="8825"/>
    </i>
    <i>
      <x v="8446"/>
    </i>
    <i>
      <x v="8828"/>
    </i>
    <i>
      <x v="8118"/>
    </i>
    <i>
      <x v="8908"/>
    </i>
    <i>
      <x v="9141"/>
    </i>
    <i>
      <x v="8628"/>
    </i>
    <i>
      <x v="8763"/>
    </i>
    <i>
      <x v="8937"/>
    </i>
    <i>
      <x v="8917"/>
    </i>
    <i>
      <x v="8845"/>
    </i>
    <i>
      <x v="8623"/>
    </i>
    <i>
      <x v="8288"/>
    </i>
    <i>
      <x v="8882"/>
    </i>
    <i>
      <x v="8416"/>
    </i>
    <i>
      <x v="8886"/>
    </i>
    <i>
      <x v="8941"/>
    </i>
    <i>
      <x v="8710"/>
    </i>
    <i>
      <x v="8887"/>
    </i>
    <i>
      <x v="8177"/>
    </i>
    <i>
      <x v="8889"/>
    </i>
    <i>
      <x v="8566"/>
    </i>
    <i>
      <x v="8608"/>
    </i>
    <i>
      <x v="6943"/>
    </i>
    <i>
      <x v="7366"/>
    </i>
    <i>
      <x v="7235"/>
    </i>
    <i>
      <x v="6909"/>
    </i>
    <i>
      <x v="7962"/>
    </i>
    <i>
      <x v="7756"/>
    </i>
    <i>
      <x v="7359"/>
    </i>
    <i>
      <x v="7504"/>
    </i>
    <i>
      <x v="7908"/>
    </i>
    <i>
      <x v="7769"/>
    </i>
    <i>
      <x v="7952"/>
    </i>
    <i>
      <x v="7174"/>
    </i>
    <i>
      <x v="7990"/>
    </i>
    <i>
      <x v="6919"/>
    </i>
    <i>
      <x v="7467"/>
    </i>
    <i>
      <x v="7100"/>
    </i>
    <i>
      <x v="7017"/>
    </i>
    <i>
      <x v="8022"/>
    </i>
    <i>
      <x v="6994"/>
    </i>
    <i>
      <x v="7190"/>
    </i>
    <i>
      <x v="7515"/>
    </i>
    <i>
      <x v="7560"/>
    </i>
    <i>
      <x v="7183"/>
    </i>
    <i>
      <x v="7302"/>
    </i>
    <i>
      <x v="7958"/>
    </i>
    <i>
      <x v="7507"/>
    </i>
    <i>
      <x v="7974"/>
    </i>
    <i>
      <x v="7806"/>
    </i>
    <i>
      <x v="7521"/>
    </i>
    <i>
      <x v="7620"/>
    </i>
    <i>
      <x v="6895"/>
    </i>
    <i>
      <x v="7063"/>
    </i>
    <i>
      <x v="6899"/>
    </i>
    <i>
      <x v="7820"/>
    </i>
    <i>
      <x v="7275"/>
    </i>
    <i>
      <x v="7531"/>
    </i>
    <i>
      <x v="7675"/>
    </i>
    <i>
      <x v="7827"/>
    </i>
    <i>
      <x v="7188"/>
    </i>
    <i>
      <x v="7119"/>
    </i>
    <i>
      <x v="7563"/>
    </i>
    <i>
      <x v="7002"/>
    </i>
    <i>
      <x v="7316"/>
    </i>
    <i>
      <x v="7838"/>
    </i>
    <i>
      <x v="6910"/>
    </i>
    <i>
      <x v="6990"/>
    </i>
    <i>
      <x v="7941"/>
    </i>
    <i>
      <x v="7226"/>
    </i>
    <i>
      <x v="7075"/>
    </i>
    <i>
      <x v="7648"/>
    </i>
    <i>
      <x v="7054"/>
    </i>
    <i>
      <x v="7093"/>
    </i>
    <i>
      <x v="7367"/>
    </i>
    <i>
      <x v="7855"/>
    </i>
    <i>
      <x v="7368"/>
    </i>
    <i>
      <x v="7077"/>
    </i>
    <i>
      <x v="7729"/>
    </i>
    <i>
      <x v="7308"/>
    </i>
    <i>
      <x v="7735"/>
    </i>
    <i>
      <x v="7051"/>
    </i>
    <i>
      <x v="7240"/>
    </i>
    <i>
      <x v="6979"/>
    </i>
    <i>
      <x v="7598"/>
    </i>
    <i>
      <x v="7872"/>
    </i>
    <i>
      <x v="7107"/>
    </i>
    <i>
      <x v="7663"/>
    </i>
    <i>
      <x v="7875"/>
    </i>
    <i>
      <x v="7383"/>
    </i>
    <i>
      <x v="7255"/>
    </i>
    <i>
      <x v="7384"/>
    </i>
    <i>
      <x v="7059"/>
    </i>
    <i>
      <x v="6930"/>
    </i>
    <i>
      <x v="7706"/>
    </i>
    <i>
      <x v="6754"/>
    </i>
    <i>
      <x v="6605"/>
    </i>
    <i>
      <x v="5983"/>
    </i>
    <i>
      <x v="6096"/>
    </i>
    <i>
      <x v="6678"/>
    </i>
    <i>
      <x v="6112"/>
    </i>
    <i>
      <x v="6870"/>
    </i>
    <i>
      <x v="6120"/>
    </i>
    <i>
      <x v="5996"/>
    </i>
    <i>
      <x v="6123"/>
    </i>
    <i>
      <x v="5848"/>
    </i>
    <i>
      <x v="5773"/>
    </i>
    <i>
      <x v="6733"/>
    </i>
    <i>
      <x v="6140"/>
    </i>
    <i>
      <x v="6806"/>
    </i>
    <i>
      <x v="5808"/>
    </i>
    <i>
      <x v="6524"/>
    </i>
    <i>
      <x v="6174"/>
    </i>
    <i>
      <x v="6557"/>
    </i>
    <i>
      <x v="6186"/>
    </i>
    <i>
      <x v="6595"/>
    </i>
    <i>
      <x v="6205"/>
    </i>
    <i>
      <x v="6615"/>
    </i>
    <i>
      <x v="6209"/>
    </i>
    <i>
      <x v="6654"/>
    </i>
    <i>
      <x v="6236"/>
    </i>
    <i>
      <x v="6705"/>
    </i>
    <i>
      <x v="6239"/>
    </i>
    <i>
      <x v="6742"/>
    </i>
    <i>
      <x v="6253"/>
    </i>
    <i>
      <x v="6782"/>
    </i>
    <i>
      <x v="6264"/>
    </i>
    <i>
      <x v="6839"/>
    </i>
    <i>
      <x v="5759"/>
    </i>
    <i>
      <x v="6488"/>
    </i>
    <i>
      <x v="6293"/>
    </i>
    <i>
      <x v="6525"/>
    </i>
    <i>
      <x v="5924"/>
    </i>
    <i>
      <x v="6549"/>
    </i>
    <i>
      <x v="5783"/>
    </i>
    <i>
      <x v="6576"/>
    </i>
    <i>
      <x v="5751"/>
    </i>
    <i>
      <x v="6592"/>
    </i>
    <i>
      <x v="6377"/>
    </i>
    <i>
      <x v="6603"/>
    </i>
    <i>
      <x v="5945"/>
    </i>
    <i>
      <x v="6610"/>
    </i>
    <i>
      <x v="6393"/>
    </i>
    <i>
      <x v="6618"/>
    </i>
    <i>
      <x v="6402"/>
    </i>
    <i>
      <x v="6653"/>
    </i>
    <i>
      <x v="6406"/>
    </i>
    <i>
      <x v="6672"/>
    </i>
    <i>
      <x v="6408"/>
    </i>
    <i>
      <x v="6697"/>
    </i>
    <i>
      <x v="6434"/>
    </i>
    <i>
      <x v="6713"/>
    </i>
    <i>
      <x v="5957"/>
    </i>
    <i>
      <x v="5796"/>
    </i>
    <i>
      <x v="6451"/>
    </i>
    <i>
      <x v="6029"/>
    </i>
    <i>
      <x v="6453"/>
    </i>
    <i>
      <x v="5856"/>
    </i>
    <i>
      <x v="5964"/>
    </i>
    <i>
      <x v="6788"/>
    </i>
    <i>
      <x v="6466"/>
    </i>
    <i>
      <x v="5867"/>
    </i>
    <i>
      <x v="5787"/>
    </i>
    <i>
      <x v="6063"/>
    </i>
    <i>
      <x v="5967"/>
    </i>
    <i>
      <x v="6487"/>
    </i>
    <i>
      <x v="6881"/>
    </i>
    <i>
      <x v="5658"/>
    </i>
    <i>
      <x v="4791"/>
    </i>
    <i>
      <x v="5733"/>
    </i>
    <i>
      <x v="5101"/>
    </i>
    <i>
      <x v="4712"/>
    </i>
    <i>
      <x v="4624"/>
    </i>
    <i>
      <x v="5694"/>
    </i>
    <i>
      <x v="5376"/>
    </i>
    <i>
      <x v="5532"/>
    </i>
    <i>
      <x v="5213"/>
    </i>
    <i>
      <x v="5320"/>
    </i>
    <i>
      <x v="5378"/>
    </i>
    <i>
      <x v="5633"/>
    </i>
    <i>
      <x v="5214"/>
    </i>
    <i>
      <x v="4746"/>
    </i>
    <i>
      <x v="5105"/>
    </i>
    <i>
      <x v="5720"/>
    </i>
    <i>
      <x v="4660"/>
    </i>
    <i>
      <x v="5520"/>
    </i>
    <i>
      <x v="5398"/>
    </i>
    <i>
      <x v="5536"/>
    </i>
    <i>
      <x v="5404"/>
    </i>
    <i>
      <x v="4663"/>
    </i>
    <i>
      <x v="5028"/>
    </i>
    <i>
      <x v="5087"/>
    </i>
    <i>
      <x v="4662"/>
    </i>
    <i>
      <x v="5624"/>
    </i>
    <i>
      <x v="4860"/>
    </i>
    <i>
      <x v="5334"/>
    </i>
    <i>
      <x v="5415"/>
    </i>
    <i>
      <x v="4925"/>
    </i>
    <i>
      <x v="5416"/>
    </i>
    <i>
      <x v="4748"/>
    </i>
    <i>
      <x v="5229"/>
    </i>
    <i>
      <x v="5716"/>
    </i>
    <i>
      <x v="4899"/>
    </i>
    <i>
      <x v="5201"/>
    </i>
    <i>
      <x v="4701"/>
    </i>
    <i>
      <x v="5515"/>
    </i>
    <i>
      <x v="4861"/>
    </i>
    <i>
      <x v="4888"/>
    </i>
    <i>
      <x v="5446"/>
    </i>
    <i>
      <x v="4984"/>
    </i>
    <i>
      <x v="4942"/>
    </i>
    <i>
      <x v="4636"/>
    </i>
    <i>
      <x v="5449"/>
    </i>
    <i>
      <x v="5548"/>
    </i>
    <i>
      <x v="5073"/>
    </i>
    <i>
      <x v="4710"/>
    </i>
    <i>
      <x v="5245"/>
    </i>
    <i>
      <x v="5572"/>
    </i>
    <i>
      <x v="5035"/>
    </i>
    <i>
      <x v="4794"/>
    </i>
    <i>
      <x v="4649"/>
    </i>
    <i>
      <x v="4639"/>
    </i>
    <i>
      <x v="4699"/>
    </i>
    <i>
      <x v="5626"/>
    </i>
    <i>
      <x v="5465"/>
    </i>
    <i>
      <x v="5645"/>
    </i>
    <i>
      <x v="5163"/>
    </i>
    <i>
      <x v="5656"/>
    </i>
    <i>
      <x v="5274"/>
    </i>
    <i>
      <x v="5340"/>
    </i>
    <i>
      <x v="4956"/>
    </i>
    <i>
      <x v="5343"/>
    </i>
    <i>
      <x v="4656"/>
    </i>
    <i>
      <x v="5194"/>
    </i>
    <i>
      <x v="5019"/>
    </i>
    <i>
      <x v="4668"/>
    </i>
    <i>
      <x v="4962"/>
    </i>
    <i>
      <x v="5699"/>
    </i>
    <i>
      <x v="4963"/>
    </i>
    <i>
      <x v="5719"/>
    </i>
    <i>
      <x v="4646"/>
    </i>
    <i>
      <x v="5057"/>
    </i>
    <i>
      <x v="5286"/>
    </i>
    <i>
      <x v="5361"/>
    </i>
    <i>
      <x v="5512"/>
    </i>
    <i>
      <x v="5202"/>
    </i>
    <i>
      <x v="5364"/>
    </i>
    <i>
      <x v="4829"/>
    </i>
    <i>
      <x v="3742"/>
    </i>
    <i>
      <x v="3636"/>
    </i>
    <i>
      <x v="3625"/>
    </i>
    <i>
      <x v="3460"/>
    </i>
    <i>
      <x v="4237"/>
    </i>
    <i>
      <x v="3797"/>
    </i>
    <i>
      <x v="3475"/>
    </i>
    <i>
      <x v="3662"/>
    </i>
    <i>
      <x v="4497"/>
    </i>
    <i>
      <x v="4081"/>
    </i>
    <i>
      <x v="4533"/>
    </i>
    <i>
      <x v="4287"/>
    </i>
    <i>
      <x v="3643"/>
    </i>
    <i>
      <x v="3912"/>
    </i>
    <i>
      <x v="4191"/>
    </i>
    <i>
      <x v="4091"/>
    </i>
    <i>
      <x v="3554"/>
    </i>
    <i>
      <x v="4296"/>
    </i>
    <i>
      <x v="4488"/>
    </i>
    <i>
      <x v="4092"/>
    </i>
    <i>
      <x v="3775"/>
    </i>
    <i>
      <x v="3663"/>
    </i>
    <i>
      <x v="4523"/>
    </i>
    <i>
      <x v="3457"/>
    </i>
    <i>
      <x v="3489"/>
    </i>
    <i>
      <x v="3471"/>
    </i>
    <i>
      <x v="4563"/>
    </i>
    <i>
      <x v="3826"/>
    </i>
    <i>
      <x v="4058"/>
    </i>
    <i>
      <x v="4313"/>
    </i>
    <i>
      <x v="4072"/>
    </i>
    <i>
      <x v="3988"/>
    </i>
    <i>
      <x v="3451"/>
    </i>
    <i>
      <x v="4331"/>
    </i>
    <i>
      <x v="4469"/>
    </i>
    <i>
      <x v="3931"/>
    </i>
    <i>
      <x v="4475"/>
    </i>
    <i>
      <x v="3851"/>
    </i>
    <i>
      <x v="4202"/>
    </i>
    <i>
      <x v="4340"/>
    </i>
    <i>
      <x v="3795"/>
    </i>
    <i>
      <x v="3523"/>
    </i>
    <i>
      <x v="3964"/>
    </i>
    <i>
      <x v="4126"/>
    </i>
    <i>
      <x v="3765"/>
    </i>
    <i>
      <x v="3857"/>
    </i>
    <i>
      <x v="4520"/>
    </i>
    <i>
      <x v="4346"/>
    </i>
    <i>
      <x v="3896"/>
    </i>
    <i>
      <x v="3609"/>
    </i>
    <i>
      <x v="4231"/>
    </i>
    <i>
      <x v="4354"/>
    </i>
    <i>
      <x v="4556"/>
    </i>
    <i>
      <x v="4151"/>
    </i>
    <i>
      <x v="4242"/>
    </i>
    <i>
      <x v="3860"/>
    </i>
    <i>
      <x v="4567"/>
    </i>
    <i>
      <x v="3528"/>
    </i>
    <i>
      <x v="4571"/>
    </i>
    <i>
      <x v="4364"/>
    </i>
    <i>
      <x v="3975"/>
    </i>
    <i>
      <x v="3561"/>
    </i>
    <i>
      <x v="4379"/>
    </i>
    <i>
      <x v="3752"/>
    </i>
    <i>
      <x v="3011"/>
    </i>
    <i>
      <x v="3013"/>
    </i>
    <i>
      <x v="2306"/>
    </i>
    <i>
      <x v="2713"/>
    </i>
    <i>
      <x v="2817"/>
    </i>
    <i>
      <x v="2684"/>
    </i>
    <i>
      <x v="2431"/>
    </i>
    <i>
      <x v="3024"/>
    </i>
    <i>
      <x v="3208"/>
    </i>
    <i>
      <x v="2715"/>
    </i>
    <i>
      <x v="2665"/>
    </i>
    <i>
      <x v="2366"/>
    </i>
    <i>
      <x v="2945"/>
    </i>
    <i>
      <x v="2995"/>
    </i>
    <i>
      <x v="3053"/>
    </i>
    <i>
      <x v="2352"/>
    </i>
    <i>
      <x v="2939"/>
    </i>
    <i>
      <x v="3155"/>
    </i>
    <i>
      <x v="2446"/>
    </i>
    <i>
      <x v="3035"/>
    </i>
    <i>
      <x v="2420"/>
    </i>
    <i>
      <x v="3273"/>
    </i>
    <i>
      <x v="2605"/>
    </i>
    <i>
      <x v="3274"/>
    </i>
    <i>
      <x v="2998"/>
    </i>
    <i>
      <x v="2878"/>
    </i>
    <i>
      <x v="3224"/>
    </i>
    <i>
      <x v="3158"/>
    </i>
    <i>
      <x v="3430"/>
    </i>
    <i>
      <x v="2980"/>
    </i>
    <i>
      <x v="3324"/>
    </i>
    <i>
      <x v="2668"/>
    </i>
    <i>
      <x v="2777"/>
    </i>
    <i>
      <x v="2532"/>
    </i>
    <i>
      <x v="2363"/>
    </i>
    <i>
      <x v="2882"/>
    </i>
    <i>
      <x v="3068"/>
    </i>
    <i>
      <x v="2737"/>
    </i>
    <i>
      <x v="2636"/>
    </i>
    <i>
      <x v="3292"/>
    </i>
    <i>
      <x v="2676"/>
    </i>
    <i>
      <x v="3293"/>
    </i>
    <i>
      <x v="2807"/>
    </i>
    <i>
      <x v="2313"/>
    </i>
    <i>
      <x v="2603"/>
    </i>
    <i>
      <x v="3168"/>
    </i>
    <i>
      <x v="3364"/>
    </i>
    <i>
      <x v="2660"/>
    </i>
    <i>
      <x v="2606"/>
    </i>
    <i>
      <x v="2368"/>
    </i>
    <i>
      <x v="3378"/>
    </i>
    <i>
      <x v="2689"/>
    </i>
    <i>
      <x v="2994"/>
    </i>
    <i>
      <x v="3307"/>
    </i>
    <i>
      <x v="3408"/>
    </i>
    <i>
      <x v="2453"/>
    </i>
    <i>
      <x v="2625"/>
    </i>
    <i>
      <x v="2690"/>
    </i>
    <i>
      <x v="2829"/>
    </i>
    <i>
      <x v="3178"/>
    </i>
    <i>
      <x v="3179"/>
    </i>
    <i>
      <x v="2630"/>
    </i>
    <i>
      <x v="1166"/>
    </i>
    <i>
      <x v="2259"/>
    </i>
    <i>
      <x v="1353"/>
    </i>
    <i>
      <x v="2289"/>
    </i>
    <i>
      <x v="2277"/>
    </i>
    <i>
      <x v="1266"/>
    </i>
    <i>
      <x v="2032"/>
    </i>
    <i>
      <x v="1212"/>
    </i>
    <i>
      <x v="1869"/>
    </i>
    <i>
      <x v="1908"/>
    </i>
    <i>
      <x v="1155"/>
    </i>
    <i>
      <x v="1701"/>
    </i>
    <i>
      <x v="1945"/>
    </i>
    <i>
      <x v="1911"/>
    </i>
    <i>
      <x v="1251"/>
    </i>
    <i>
      <x v="1359"/>
    </i>
    <i>
      <x v="1458"/>
    </i>
    <i>
      <x v="1165"/>
    </i>
    <i>
      <x v="1769"/>
    </i>
    <i>
      <x v="1472"/>
    </i>
    <i>
      <x v="1881"/>
    </i>
    <i>
      <x v="1615"/>
    </i>
    <i>
      <x v="1595"/>
    </i>
    <i>
      <x v="1448"/>
    </i>
    <i>
      <x v="2076"/>
    </i>
    <i>
      <x v="1624"/>
    </i>
    <i>
      <x v="2084"/>
    </i>
    <i>
      <x v="1260"/>
    </i>
    <i>
      <x v="1262"/>
    </i>
    <i>
      <x v="2149"/>
    </i>
    <i>
      <x v="1842"/>
    </i>
    <i>
      <x v="1562"/>
    </i>
    <i>
      <x v="1751"/>
    </i>
    <i>
      <x v="2151"/>
    </i>
    <i>
      <x v="1170"/>
    </i>
    <i>
      <x v="1292"/>
    </i>
    <i>
      <x v="2036"/>
    </i>
    <i>
      <x v="1935"/>
    </i>
    <i>
      <x v="1325"/>
    </i>
    <i>
      <x v="2012"/>
    </i>
    <i>
      <x v="1388"/>
    </i>
    <i>
      <x v="1568"/>
    </i>
    <i>
      <x v="1524"/>
    </i>
    <i>
      <x v="1827"/>
    </i>
    <i>
      <x v="2258"/>
    </i>
    <i>
      <x v="2186"/>
    </i>
    <i>
      <x v="1776"/>
    </i>
    <i>
      <x v="1741"/>
    </i>
    <i>
      <x v="1887"/>
    </i>
    <i>
      <x v="2194"/>
    </i>
    <i>
      <x v="1537"/>
    </i>
    <i>
      <x v="1742"/>
    </i>
    <i>
      <x v="2079"/>
    </i>
    <i>
      <x v="1422"/>
    </i>
    <i>
      <x v="1651"/>
    </i>
    <i>
      <x v="2023"/>
    </i>
    <i>
      <x v="1897"/>
    </i>
    <i>
      <x v="2024"/>
    </i>
    <i>
      <x v="1756"/>
    </i>
    <i>
      <x v="1712"/>
    </i>
    <i>
      <x v="742"/>
    </i>
    <i>
      <x v="1035"/>
    </i>
    <i>
      <x v="248"/>
    </i>
    <i>
      <x v="381"/>
    </i>
    <i>
      <x v="363"/>
    </i>
    <i>
      <x v="798"/>
    </i>
    <i>
      <x v="178"/>
    </i>
    <i>
      <x v="19"/>
    </i>
    <i>
      <x v="65"/>
    </i>
    <i>
      <x v="296"/>
    </i>
    <i>
      <x v="211"/>
    </i>
    <i>
      <x v="259"/>
    </i>
    <i>
      <x v="1064"/>
    </i>
    <i>
      <x v="652"/>
    </i>
    <i>
      <x v="1085"/>
    </i>
    <i>
      <x v="118"/>
    </i>
    <i>
      <x v="1101"/>
    </i>
    <i>
      <x v="194"/>
    </i>
    <i>
      <x v="1116"/>
    </i>
    <i>
      <x v="809"/>
    </i>
    <i>
      <x v="868"/>
    </i>
    <i>
      <x v="658"/>
    </i>
    <i>
      <x v="875"/>
    </i>
    <i>
      <x v="203"/>
    </i>
    <i>
      <x v="720"/>
    </i>
    <i>
      <x v="406"/>
    </i>
    <i>
      <x v="731"/>
    </i>
    <i>
      <x v="229"/>
    </i>
    <i>
      <x v="366"/>
    </i>
    <i>
      <x v="322"/>
    </i>
    <i>
      <x v="1082"/>
    </i>
    <i>
      <x v="413"/>
    </i>
    <i>
      <x v="280"/>
    </i>
    <i>
      <x v="204"/>
    </i>
    <i>
      <x v="219"/>
    </i>
    <i>
      <x v="418"/>
    </i>
    <i>
      <x v="930"/>
    </i>
    <i>
      <x v="24"/>
    </i>
    <i>
      <x v="155"/>
    </i>
    <i>
      <x v="533"/>
    </i>
    <i>
      <x v="1126"/>
    </i>
    <i>
      <x v="232"/>
    </i>
    <i>
      <x v="350"/>
    </i>
    <i>
      <x v="836"/>
    </i>
    <i>
      <x v="567"/>
    </i>
    <i>
      <x v="993"/>
    </i>
    <i>
      <x v="240"/>
    </i>
    <i>
      <x v="683"/>
    </i>
    <i>
      <x v="445"/>
    </i>
    <i>
      <x v="998"/>
    </i>
    <i>
      <x v="55"/>
    </i>
    <i>
      <x v="999"/>
    </i>
    <i>
      <x v="578"/>
    </i>
    <i>
      <x v="684"/>
    </i>
    <i>
      <x v="161"/>
    </i>
    <i>
      <x v="1002"/>
    </i>
    <i>
      <x v="894"/>
    </i>
    <i>
      <x v="29"/>
    </i>
    <i>
      <x v="736"/>
    </i>
    <i>
      <x v="689"/>
    </i>
    <i>
      <x v="1068"/>
    </i>
    <i>
      <x v="330"/>
    </i>
    <i>
      <x v="1074"/>
    </i>
    <i>
      <x v="1010"/>
    </i>
    <i>
      <x v="367"/>
    </i>
    <i>
      <x v="547"/>
    </i>
    <i>
      <x v="105"/>
    </i>
    <i>
      <x v="332"/>
    </i>
    <i>
      <x v="758"/>
    </i>
    <i>
      <x v="847"/>
    </i>
    <i>
      <x v="1097"/>
    </i>
    <i>
      <x v="849"/>
    </i>
    <i>
      <x v="767"/>
    </i>
    <i>
      <x v="205"/>
    </i>
    <i>
      <x v="613"/>
    </i>
    <i>
      <x v="427"/>
    </i>
    <i>
      <x v="778"/>
    </i>
    <i>
      <x v="705"/>
    </i>
    <i>
      <x v="1113"/>
    </i>
    <i>
      <x v="237"/>
    </i>
    <i>
      <x v="790"/>
    </i>
    <i>
      <x v="238"/>
    </i>
    <i>
      <x v="290"/>
    </i>
    <i>
      <x v="863"/>
    </i>
    <i>
      <x v="479"/>
    </i>
    <i>
      <x v="168"/>
    </i>
    <i>
      <x v="636"/>
    </i>
    <i>
      <x v="1029"/>
    </i>
    <i>
      <x v="69"/>
    </i>
    <i>
      <x v="17340"/>
    </i>
    <i>
      <x v="17545"/>
    </i>
    <i>
      <x v="18340"/>
    </i>
    <i>
      <x v="17895"/>
    </i>
    <i>
      <x v="17289"/>
    </i>
    <i>
      <x v="17897"/>
    </i>
    <i>
      <x v="17453"/>
    </i>
    <i>
      <x v="18082"/>
    </i>
    <i>
      <x v="18364"/>
    </i>
    <i>
      <x v="17902"/>
    </i>
    <i>
      <x v="18230"/>
    </i>
    <i>
      <x v="17603"/>
    </i>
    <i>
      <x v="17666"/>
    </i>
    <i>
      <x v="17922"/>
    </i>
    <i>
      <x v="18035"/>
    </i>
    <i>
      <x v="17926"/>
    </i>
    <i>
      <x v="17880"/>
    </i>
    <i>
      <x v="17927"/>
    </i>
    <i>
      <x v="17686"/>
    </i>
    <i>
      <x v="18113"/>
    </i>
    <i>
      <x v="17542"/>
    </i>
    <i>
      <x v="17936"/>
    </i>
    <i>
      <x v="17546"/>
    </i>
    <i>
      <x v="17279"/>
    </i>
    <i>
      <x v="17839"/>
    </i>
    <i>
      <x v="18130"/>
    </i>
    <i>
      <x v="17330"/>
    </i>
    <i>
      <x v="17517"/>
    </i>
    <i>
      <x v="17297"/>
    </i>
    <i>
      <x v="17313"/>
    </i>
    <i>
      <x v="18304"/>
    </i>
    <i>
      <x v="18135"/>
    </i>
    <i>
      <x v="17869"/>
    </i>
    <i>
      <x v="17611"/>
    </i>
    <i>
      <x v="18045"/>
    </i>
    <i>
      <x v="17613"/>
    </i>
    <i>
      <x v="18335"/>
    </i>
    <i>
      <x v="17807"/>
    </i>
    <i>
      <x v="18055"/>
    </i>
    <i>
      <x v="18144"/>
    </i>
    <i>
      <x v="17508"/>
    </i>
    <i>
      <x v="17808"/>
    </i>
    <i>
      <x v="18206"/>
    </i>
    <i>
      <x v="17315"/>
    </i>
    <i>
      <x v="18213"/>
    </i>
    <i>
      <x v="17620"/>
    </i>
    <i>
      <x v="17720"/>
    </i>
    <i>
      <x v="18156"/>
    </i>
    <i>
      <x v="18225"/>
    </i>
    <i>
      <x v="17375"/>
    </i>
    <i>
      <x v="17320"/>
    </i>
    <i>
      <x v="17417"/>
    </i>
    <i>
      <x v="18262"/>
    </i>
    <i>
      <x v="17966"/>
    </i>
    <i>
      <x v="17280"/>
    </i>
    <i>
      <x v="17762"/>
    </i>
    <i>
      <x v="17783"/>
    </i>
    <i>
      <x v="17477"/>
    </i>
    <i>
      <x v="17334"/>
    </i>
    <i>
      <x v="17316"/>
    </i>
    <i>
      <x v="18301"/>
    </i>
    <i>
      <x v="17973"/>
    </i>
    <i>
      <x v="18031"/>
    </i>
    <i>
      <x v="18183"/>
    </i>
    <i>
      <x v="17244"/>
    </i>
    <i>
      <x v="18184"/>
    </i>
    <i>
      <x v="18036"/>
    </i>
    <i>
      <x v="17481"/>
    </i>
    <i>
      <x v="17304"/>
    </i>
    <i>
      <x v="17820"/>
    </i>
    <i>
      <x v="17879"/>
    </i>
    <i>
      <x v="17978"/>
    </i>
    <i>
      <x v="18046"/>
    </i>
    <i>
      <x v="17539"/>
    </i>
    <i>
      <x v="17307"/>
    </i>
    <i>
      <x v="17770"/>
    </i>
    <i>
      <x v="18339"/>
    </i>
    <i>
      <x v="17982"/>
    </i>
    <i>
      <x v="18347"/>
    </i>
    <i>
      <x v="18196"/>
    </i>
    <i>
      <x v="17259"/>
    </i>
    <i>
      <x v="17433"/>
    </i>
    <i>
      <x v="18358"/>
    </i>
    <i>
      <x v="18199"/>
    </i>
    <i>
      <x v="18068"/>
    </i>
    <i>
      <x v="17825"/>
    </i>
    <i>
      <x v="17285"/>
    </i>
    <i>
      <x v="18205"/>
    </i>
    <i>
      <x v="17793"/>
    </i>
    <i>
      <x v="16707"/>
    </i>
    <i>
      <x v="16185"/>
    </i>
    <i>
      <x v="17181"/>
    </i>
    <i>
      <x v="16239"/>
    </i>
    <i>
      <x v="16461"/>
    </i>
    <i>
      <x v="16923"/>
    </i>
    <i>
      <x v="16203"/>
    </i>
    <i>
      <x v="16540"/>
    </i>
    <i>
      <x v="16419"/>
    </i>
    <i>
      <x v="16133"/>
    </i>
    <i>
      <x v="16307"/>
    </i>
    <i>
      <x v="16998"/>
    </i>
    <i>
      <x v="16704"/>
    </i>
    <i>
      <x v="16228"/>
    </i>
    <i>
      <x v="17144"/>
    </i>
    <i>
      <x v="16231"/>
    </i>
    <i>
      <x v="16394"/>
    </i>
    <i>
      <x v="16432"/>
    </i>
    <i>
      <x v="16132"/>
    </i>
    <i>
      <x v="17002"/>
    </i>
    <i>
      <x v="16205"/>
    </i>
    <i>
      <x v="16500"/>
    </i>
    <i>
      <x v="16902"/>
    </i>
    <i>
      <x v="16242"/>
    </i>
    <i>
      <x v="16459"/>
    </i>
    <i>
      <x v="16433"/>
    </i>
    <i>
      <x v="17124"/>
    </i>
    <i>
      <x v="16182"/>
    </i>
    <i>
      <x v="16970"/>
    </i>
    <i>
      <x v="16884"/>
    </i>
    <i>
      <x v="16491"/>
    </i>
    <i>
      <x v="16555"/>
    </i>
    <i>
      <x v="16271"/>
    </i>
    <i>
      <x v="17016"/>
    </i>
    <i>
      <x v="16537"/>
    </i>
    <i>
      <x v="16301"/>
    </i>
    <i>
      <x v="16625"/>
    </i>
    <i>
      <x v="16825"/>
    </i>
    <i>
      <x v="16818"/>
    </i>
    <i>
      <x v="16088"/>
    </i>
    <i>
      <x v="16821"/>
    </i>
    <i>
      <x v="16210"/>
    </i>
    <i>
      <x v="16493"/>
    </i>
    <i>
      <x v="16678"/>
    </i>
    <i>
      <x v="17098"/>
    </i>
    <i>
      <x v="17023"/>
    </i>
    <i>
      <x v="17104"/>
    </i>
    <i>
      <x v="16255"/>
    </i>
    <i>
      <x v="16529"/>
    </i>
    <i>
      <x v="16439"/>
    </i>
    <i>
      <x v="16489"/>
    </i>
    <i>
      <x v="16440"/>
    </i>
    <i>
      <x v="16093"/>
    </i>
    <i>
      <x v="16934"/>
    </i>
    <i>
      <x v="16270"/>
    </i>
    <i>
      <x v="16518"/>
    </i>
    <i>
      <x v="16612"/>
    </i>
    <i>
      <x v="16359"/>
    </i>
    <i>
      <x v="17130"/>
    </i>
    <i>
      <x v="16940"/>
    </i>
    <i>
      <x v="16790"/>
    </i>
    <i>
      <x v="16482"/>
    </i>
    <i>
      <x v="16488"/>
    </i>
    <i>
      <x v="16391"/>
    </i>
    <i>
      <x v="17213"/>
    </i>
    <i>
      <x v="17050"/>
    </i>
    <i>
      <x v="16796"/>
    </i>
    <i>
      <x v="16409"/>
    </i>
    <i>
      <x v="17157"/>
    </i>
    <i>
      <x v="16452"/>
    </i>
    <i>
      <x v="16295"/>
    </i>
    <i>
      <x v="16421"/>
    </i>
    <i>
      <x v="16317"/>
    </i>
    <i>
      <x v="16453"/>
    </i>
    <i>
      <x v="16986"/>
    </i>
    <i>
      <x v="16637"/>
    </i>
    <i>
      <x v="17180"/>
    </i>
    <i>
      <x v="16259"/>
    </i>
    <i>
      <x v="16238"/>
    </i>
    <i>
      <x v="16454"/>
    </i>
    <i>
      <x v="16819"/>
    </i>
    <i>
      <x v="16688"/>
    </i>
    <i>
      <x v="16820"/>
    </i>
    <i>
      <x v="16899"/>
    </i>
    <i>
      <x v="16822"/>
    </i>
    <i>
      <x v="16952"/>
    </i>
    <i>
      <x v="16824"/>
    </i>
    <i>
      <x v="16954"/>
    </i>
    <i>
      <x v="16262"/>
    </i>
    <i>
      <x v="16558"/>
    </i>
    <i>
      <x v="16629"/>
    </i>
    <i>
      <x v="15247"/>
    </i>
    <i>
      <x v="15782"/>
    </i>
    <i>
      <x v="15991"/>
    </i>
    <i>
      <x v="15430"/>
    </i>
    <i>
      <x v="15843"/>
    </i>
    <i>
      <x v="14989"/>
    </i>
    <i>
      <x v="15260"/>
    </i>
    <i>
      <x v="15285"/>
    </i>
    <i>
      <x v="16034"/>
    </i>
    <i>
      <x v="15445"/>
    </i>
    <i>
      <x v="15371"/>
    </i>
    <i>
      <x v="14948"/>
    </i>
    <i>
      <x v="15862"/>
    </i>
    <i>
      <x v="14949"/>
    </i>
    <i>
      <x v="15252"/>
    </i>
    <i>
      <x v="15505"/>
    </i>
    <i>
      <x v="15975"/>
    </i>
    <i>
      <x v="15081"/>
    </i>
    <i>
      <x v="16019"/>
    </i>
    <i>
      <x v="14932"/>
    </i>
    <i>
      <x v="15202"/>
    </i>
    <i>
      <x v="15072"/>
    </i>
    <i>
      <x v="15039"/>
    </i>
    <i>
      <x v="15124"/>
    </i>
    <i>
      <x v="15042"/>
    </i>
    <i>
      <x v="15126"/>
    </i>
    <i>
      <x v="15047"/>
    </i>
    <i>
      <x v="15560"/>
    </i>
    <i>
      <x v="15870"/>
    </i>
    <i>
      <x v="14954"/>
    </i>
    <i>
      <x v="15904"/>
    </i>
    <i>
      <x v="15577"/>
    </i>
    <i>
      <x v="15257"/>
    </i>
    <i>
      <x v="15333"/>
    </i>
    <i>
      <x v="15394"/>
    </i>
    <i>
      <x v="15293"/>
    </i>
    <i>
      <x v="15399"/>
    </i>
    <i>
      <x v="15588"/>
    </i>
    <i>
      <x v="16011"/>
    </i>
    <i>
      <x v="15009"/>
    </i>
    <i>
      <x v="15275"/>
    </i>
    <i>
      <x v="15340"/>
    </i>
    <i>
      <x v="15303"/>
    </i>
    <i>
      <x v="15138"/>
    </i>
    <i>
      <x v="15203"/>
    </i>
    <i>
      <x v="15613"/>
    </i>
    <i>
      <x v="15366"/>
    </i>
    <i>
      <x v="15010"/>
    </i>
    <i>
      <x v="15211"/>
    </i>
    <i>
      <x v="15645"/>
    </i>
    <i>
      <x v="15373"/>
    </i>
    <i>
      <x v="14956"/>
    </i>
    <i>
      <x v="15826"/>
    </i>
    <i>
      <x v="15014"/>
    </i>
    <i>
      <x v="15376"/>
    </i>
    <i>
      <x v="15149"/>
    </i>
    <i>
      <x v="15860"/>
    </i>
    <i>
      <x v="15656"/>
    </i>
    <i>
      <x v="15240"/>
    </i>
    <i>
      <x v="15657"/>
    </i>
    <i>
      <x v="14972"/>
    </i>
    <i>
      <x v="15658"/>
    </i>
    <i>
      <x v="15897"/>
    </i>
    <i>
      <x v="15665"/>
    </i>
    <i>
      <x v="15908"/>
    </i>
    <i>
      <x v="15342"/>
    </i>
    <i>
      <x v="15912"/>
    </i>
    <i>
      <x v="15674"/>
    </i>
    <i>
      <x v="15931"/>
    </i>
    <i>
      <x v="15687"/>
    </i>
    <i>
      <x v="15938"/>
    </i>
    <i>
      <x v="15711"/>
    </i>
    <i>
      <x v="15264"/>
    </i>
    <i>
      <x v="15024"/>
    </i>
    <i>
      <x v="15978"/>
    </i>
    <i>
      <x v="15175"/>
    </i>
    <i>
      <x v="15987"/>
    </i>
    <i>
      <x v="15176"/>
    </i>
    <i>
      <x v="14979"/>
    </i>
    <i>
      <x v="15412"/>
    </i>
    <i>
      <x v="15403"/>
    </i>
    <i>
      <x v="15748"/>
    </i>
    <i>
      <x v="15408"/>
    </i>
    <i>
      <x v="15357"/>
    </i>
    <i>
      <x v="16023"/>
    </i>
    <i>
      <x v="15033"/>
    </i>
    <i>
      <x v="16040"/>
    </i>
    <i>
      <x v="15036"/>
    </i>
    <i>
      <x v="15776"/>
    </i>
    <i>
      <x v="15090"/>
    </i>
    <i>
      <x v="14877"/>
    </i>
    <i>
      <x v="14029"/>
    </i>
    <i>
      <x v="14911"/>
    </i>
    <i>
      <x v="13930"/>
    </i>
    <i>
      <x v="13845"/>
    </i>
    <i>
      <x v="14453"/>
    </i>
    <i>
      <x v="14891"/>
    </i>
    <i>
      <x v="13933"/>
    </i>
    <i>
      <x v="13927"/>
    </i>
    <i>
      <x v="14736"/>
    </i>
    <i>
      <x v="14674"/>
    </i>
    <i>
      <x v="13957"/>
    </i>
    <i>
      <x v="14865"/>
    </i>
    <i>
      <x v="14146"/>
    </i>
    <i>
      <x v="14568"/>
    </i>
    <i>
      <x v="14538"/>
    </i>
    <i>
      <x v="14721"/>
    </i>
    <i>
      <x v="14086"/>
    </i>
    <i>
      <x v="14592"/>
    </i>
    <i>
      <x v="14369"/>
    </i>
    <i>
      <x v="14391"/>
    </i>
    <i>
      <x v="14535"/>
    </i>
    <i>
      <x v="14308"/>
    </i>
    <i>
      <x v="14629"/>
    </i>
    <i>
      <x v="14042"/>
    </i>
    <i>
      <x v="14752"/>
    </i>
    <i>
      <x v="14859"/>
    </i>
    <i>
      <x v="14241"/>
    </i>
    <i>
      <x v="14524"/>
    </i>
    <i>
      <x v="14243"/>
    </i>
    <i>
      <x v="14706"/>
    </i>
    <i>
      <x v="14244"/>
    </i>
    <i>
      <x v="14888"/>
    </i>
    <i>
      <x v="14194"/>
    </i>
    <i>
      <x v="14897"/>
    </i>
    <i>
      <x v="14636"/>
    </i>
    <i>
      <x v="14908"/>
    </i>
    <i>
      <x v="14768"/>
    </i>
    <i>
      <x v="13854"/>
    </i>
    <i>
      <x v="14487"/>
    </i>
    <i>
      <x v="14167"/>
    </i>
    <i>
      <x v="14637"/>
    </i>
    <i>
      <x v="14600"/>
    </i>
    <i>
      <x v="14771"/>
    </i>
    <i>
      <x v="14169"/>
    </i>
    <i>
      <x v="14772"/>
    </i>
    <i>
      <x v="14110"/>
    </i>
    <i>
      <x v="14645"/>
    </i>
    <i>
      <x v="14038"/>
    </i>
    <i>
      <x v="14556"/>
    </i>
    <i>
      <x v="14675"/>
    </i>
    <i>
      <x v="14249"/>
    </i>
    <i>
      <x v="14836"/>
    </i>
    <i>
      <x v="13899"/>
    </i>
    <i>
      <x v="14108"/>
    </i>
    <i>
      <x v="13956"/>
    </i>
    <i>
      <x v="14860"/>
    </i>
    <i>
      <x v="14256"/>
    </i>
    <i>
      <x v="14218"/>
    </i>
    <i>
      <x v="14089"/>
    </i>
    <i>
      <x v="14406"/>
    </i>
    <i>
      <x v="14197"/>
    </i>
    <i>
      <x v="14047"/>
    </i>
    <i>
      <x v="14512"/>
    </i>
    <i>
      <x v="14472"/>
    </i>
    <i>
      <x v="14793"/>
    </i>
    <i>
      <x v="14114"/>
    </i>
    <i>
      <x v="14515"/>
    </i>
    <i>
      <x v="14890"/>
    </i>
    <i>
      <x v="14012"/>
    </i>
    <i>
      <x v="14179"/>
    </i>
    <i>
      <x v="14015"/>
    </i>
    <i>
      <x v="14140"/>
    </i>
    <i>
      <x v="13865"/>
    </i>
    <i>
      <x v="14622"/>
    </i>
    <i>
      <x v="13833"/>
    </i>
    <i>
      <x v="14910"/>
    </i>
    <i>
      <x v="13812"/>
    </i>
    <i>
      <x v="14533"/>
    </i>
    <i>
      <x v="14018"/>
    </i>
    <i>
      <x v="14225"/>
    </i>
    <i>
      <x v="14203"/>
    </i>
    <i>
      <x v="14087"/>
    </i>
    <i>
      <x v="13979"/>
    </i>
    <i>
      <x v="13593"/>
    </i>
    <i>
      <x v="13187"/>
    </i>
    <i>
      <x v="12732"/>
    </i>
    <i>
      <x v="13359"/>
    </i>
    <i>
      <x v="13548"/>
    </i>
    <i>
      <x v="12654"/>
    </i>
    <i>
      <x v="12962"/>
    </i>
    <i>
      <x v="12846"/>
    </i>
    <i>
      <x v="13686"/>
    </i>
    <i>
      <x v="12805"/>
    </i>
    <i>
      <x v="12839"/>
    </i>
    <i>
      <x v="12717"/>
    </i>
    <i>
      <x v="13576"/>
    </i>
    <i>
      <x v="13372"/>
    </i>
    <i>
      <x v="13306"/>
    </i>
    <i>
      <x v="12718"/>
    </i>
    <i>
      <x v="13105"/>
    </i>
    <i>
      <x v="13114"/>
    </i>
    <i>
      <x v="13675"/>
    </i>
    <i>
      <x v="13379"/>
    </i>
    <i>
      <x v="13697"/>
    </i>
    <i>
      <x v="12736"/>
    </i>
    <i>
      <x v="13757"/>
    </i>
    <i>
      <x v="12925"/>
    </i>
    <i>
      <x v="13288"/>
    </i>
    <i>
      <x v="12872"/>
    </i>
    <i>
      <x v="13567"/>
    </i>
    <i>
      <x v="12759"/>
    </i>
    <i>
      <x v="13587"/>
    </i>
    <i>
      <x v="12814"/>
    </i>
    <i>
      <x v="12749"/>
    </i>
    <i>
      <x v="12655"/>
    </i>
    <i>
      <x v="12961"/>
    </i>
    <i>
      <x v="13419"/>
    </i>
    <i>
      <x v="13308"/>
    </i>
    <i>
      <x v="13218"/>
    </i>
    <i>
      <x v="13643"/>
    </i>
    <i>
      <x v="13016"/>
    </i>
    <i>
      <x v="12640"/>
    </i>
    <i>
      <x v="13121"/>
    </i>
    <i>
      <x v="13324"/>
    </i>
    <i>
      <x v="13226"/>
    </i>
    <i>
      <x v="13184"/>
    </i>
    <i>
      <x v="13436"/>
    </i>
    <i>
      <x v="13069"/>
    </i>
    <i>
      <x v="12937"/>
    </i>
    <i>
      <x v="13351"/>
    </i>
    <i>
      <x v="12764"/>
    </i>
    <i>
      <x v="12899"/>
    </i>
    <i>
      <x v="13231"/>
    </i>
    <i>
      <x v="13161"/>
    </i>
    <i>
      <x v="12693"/>
    </i>
    <i>
      <x v="13028"/>
    </i>
    <i>
      <x v="13463"/>
    </i>
    <i>
      <x v="13549"/>
    </i>
    <i>
      <x v="13240"/>
    </i>
    <i>
      <x v="12843"/>
    </i>
    <i>
      <x v="13468"/>
    </i>
    <i>
      <x v="13586"/>
    </i>
    <i>
      <x v="12729"/>
    </i>
    <i>
      <x v="13592"/>
    </i>
    <i>
      <x v="13242"/>
    </i>
    <i>
      <x v="13594"/>
    </i>
    <i>
      <x v="13480"/>
    </i>
    <i>
      <x v="13305"/>
    </i>
    <i>
      <x v="13486"/>
    </i>
    <i>
      <x v="13613"/>
    </i>
    <i>
      <x v="12630"/>
    </i>
    <i>
      <x v="13307"/>
    </i>
    <i>
      <x v="13251"/>
    </i>
    <i>
      <x v="12963"/>
    </i>
    <i>
      <x v="12854"/>
    </i>
    <i>
      <x v="13629"/>
    </i>
    <i>
      <x v="12855"/>
    </i>
    <i>
      <x v="13171"/>
    </i>
    <i>
      <x v="13491"/>
    </i>
    <i>
      <x v="13317"/>
    </i>
    <i>
      <x v="13494"/>
    </i>
    <i>
      <x v="13661"/>
    </i>
    <i>
      <x v="13495"/>
    </i>
    <i>
      <x v="12685"/>
    </i>
    <i>
      <x v="13260"/>
    </i>
    <i>
      <x v="12751"/>
    </i>
    <i>
      <x v="12659"/>
    </i>
    <i>
      <x v="13106"/>
    </i>
    <i>
      <x v="13510"/>
    </i>
    <i>
      <x v="12864"/>
    </i>
    <i>
      <x v="13150"/>
    </i>
    <i>
      <x v="13693"/>
    </i>
    <i>
      <x v="12950"/>
    </i>
    <i>
      <x v="12791"/>
    </i>
    <i>
      <x v="13154"/>
    </i>
    <i>
      <x v="12646"/>
    </i>
    <i>
      <x v="12952"/>
    </i>
    <i>
      <x v="13719"/>
    </i>
    <i>
      <x v="13267"/>
    </i>
    <i>
      <x v="13352"/>
    </i>
    <i>
      <x v="13027"/>
    </i>
    <i>
      <x v="13356"/>
    </i>
    <i>
      <x v="13526"/>
    </i>
    <i>
      <x v="12918"/>
    </i>
    <i>
      <x v="13766"/>
    </i>
    <i>
      <x v="12920"/>
    </i>
    <i>
      <x v="12798"/>
    </i>
    <i>
      <x v="11951"/>
    </i>
    <i>
      <x v="11793"/>
    </i>
    <i>
      <x v="12543"/>
    </i>
    <i>
      <x v="11798"/>
    </i>
    <i>
      <x v="11760"/>
    </i>
    <i>
      <x v="12046"/>
    </i>
    <i>
      <x v="12504"/>
    </i>
    <i>
      <x v="11801"/>
    </i>
    <i>
      <x v="12002"/>
    </i>
    <i>
      <x v="12071"/>
    </i>
    <i>
      <x v="12346"/>
    </i>
    <i>
      <x v="11598"/>
    </i>
    <i>
      <x v="12398"/>
    </i>
    <i>
      <x v="11547"/>
    </i>
    <i>
      <x v="12461"/>
    </i>
    <i>
      <x v="11676"/>
    </i>
    <i>
      <x v="12528"/>
    </i>
    <i>
      <x v="11813"/>
    </i>
    <i>
      <x v="11992"/>
    </i>
    <i>
      <x v="11679"/>
    </i>
    <i>
      <x v="12598"/>
    </i>
    <i>
      <x v="11817"/>
    </i>
    <i>
      <x v="12338"/>
    </i>
    <i>
      <x v="11823"/>
    </i>
    <i>
      <x v="11930"/>
    </i>
    <i>
      <x v="12115"/>
    </i>
    <i>
      <x v="12376"/>
    </i>
    <i>
      <x v="12123"/>
    </i>
    <i>
      <x v="12422"/>
    </i>
    <i>
      <x v="11836"/>
    </i>
    <i>
      <x v="12441"/>
    </i>
    <i>
      <x v="11694"/>
    </i>
    <i>
      <x v="11968"/>
    </i>
    <i>
      <x v="11695"/>
    </i>
    <i>
      <x v="12517"/>
    </i>
    <i>
      <x v="11697"/>
    </i>
    <i>
      <x v="11984"/>
    </i>
    <i>
      <x v="11496"/>
    </i>
    <i>
      <x v="12547"/>
    </i>
    <i>
      <x v="11521"/>
    </i>
    <i>
      <x v="11996"/>
    </i>
    <i>
      <x v="11617"/>
    </i>
    <i>
      <x v="12574"/>
    </i>
    <i>
      <x v="11524"/>
    </i>
    <i>
      <x v="12031"/>
    </i>
    <i>
      <x v="12189"/>
    </i>
    <i>
      <x v="11796"/>
    </i>
    <i>
      <x v="12196"/>
    </i>
    <i>
      <x v="12345"/>
    </i>
    <i>
      <x v="11870"/>
    </i>
    <i>
      <x v="12348"/>
    </i>
    <i>
      <x v="12201"/>
    </i>
    <i>
      <x v="12359"/>
    </i>
    <i>
      <x v="12216"/>
    </i>
    <i>
      <x v="11761"/>
    </i>
    <i>
      <x v="12220"/>
    </i>
    <i>
      <x v="11943"/>
    </i>
    <i>
      <x v="11723"/>
    </i>
    <i>
      <x v="12408"/>
    </i>
    <i>
      <x v="12244"/>
    </i>
    <i>
      <x v="12428"/>
    </i>
    <i>
      <x v="12256"/>
    </i>
    <i>
      <x v="12434"/>
    </i>
    <i>
      <x v="11503"/>
    </i>
    <i>
      <x v="12450"/>
    </i>
    <i>
      <x v="11731"/>
    </i>
    <i>
      <x v="11964"/>
    </i>
    <i>
      <x v="12275"/>
    </i>
    <i>
      <x v="11541"/>
    </i>
    <i>
      <x v="11735"/>
    </i>
    <i>
      <x v="12508"/>
    </i>
    <i>
      <x v="12277"/>
    </i>
    <i>
      <x v="12521"/>
    </i>
    <i>
      <x v="12278"/>
    </i>
    <i>
      <x v="11589"/>
    </i>
    <i>
      <x v="12284"/>
    </i>
    <i>
      <x v="12541"/>
    </i>
    <i>
      <x v="12288"/>
    </i>
    <i>
      <x v="12546"/>
    </i>
    <i>
      <x v="11746"/>
    </i>
    <i>
      <x v="11991"/>
    </i>
    <i>
      <x v="11913"/>
    </i>
    <i>
      <x v="12554"/>
    </i>
    <i>
      <x v="11490"/>
    </i>
    <i>
      <x v="11660"/>
    </i>
    <i>
      <x v="12312"/>
    </i>
    <i>
      <x v="11661"/>
    </i>
    <i>
      <x v="11917"/>
    </i>
    <i>
      <x v="12591"/>
    </i>
    <i>
      <x v="11919"/>
    </i>
    <i>
      <x v="12599"/>
    </i>
    <i>
      <x v="12324"/>
    </i>
    <i>
      <x v="12616"/>
    </i>
    <i>
      <x v="11754"/>
    </i>
    <i>
      <x v="11795"/>
    </i>
    <i>
      <x v="11755"/>
    </i>
    <i>
      <x v="12337"/>
    </i>
    <i>
      <x v="11926"/>
    </i>
    <i>
      <x v="10910"/>
    </i>
    <i>
      <x v="11240"/>
    </i>
    <i>
      <x v="10334"/>
    </i>
    <i>
      <x v="10959"/>
    </i>
    <i>
      <x v="11285"/>
    </i>
    <i>
      <x v="10967"/>
    </i>
    <i>
      <x v="11360"/>
    </i>
    <i>
      <x v="10585"/>
    </i>
    <i>
      <x v="10702"/>
    </i>
    <i>
      <x v="10828"/>
    </i>
    <i>
      <x v="10780"/>
    </i>
    <i>
      <x v="11034"/>
    </i>
    <i>
      <x v="10719"/>
    </i>
    <i>
      <x v="10831"/>
    </i>
    <i>
      <x v="11339"/>
    </i>
    <i>
      <x v="10787"/>
    </i>
    <i>
      <x v="11391"/>
    </i>
    <i>
      <x v="10596"/>
    </i>
    <i>
      <x v="10947"/>
    </i>
    <i>
      <x v="11050"/>
    </i>
    <i>
      <x v="10393"/>
    </i>
    <i>
      <x v="10653"/>
    </i>
    <i>
      <x v="10588"/>
    </i>
    <i>
      <x v="11068"/>
    </i>
    <i>
      <x v="11272"/>
    </i>
    <i>
      <x v="10580"/>
    </i>
    <i>
      <x v="10397"/>
    </i>
    <i>
      <x v="10659"/>
    </i>
    <i>
      <x v="10898"/>
    </i>
    <i>
      <x v="10848"/>
    </i>
    <i>
      <x v="11335"/>
    </i>
    <i>
      <x v="11092"/>
    </i>
    <i>
      <x v="10927"/>
    </i>
    <i>
      <x v="11097"/>
    </i>
    <i>
      <x v="11362"/>
    </i>
    <i>
      <x v="10669"/>
    </i>
    <i>
      <x v="10755"/>
    </i>
    <i>
      <x v="10849"/>
    </i>
    <i>
      <x v="10577"/>
    </i>
    <i>
      <x v="11119"/>
    </i>
    <i>
      <x v="11226"/>
    </i>
    <i>
      <x v="10579"/>
    </i>
    <i>
      <x v="11234"/>
    </i>
    <i>
      <x v="10477"/>
    </i>
    <i>
      <x v="11238"/>
    </i>
    <i>
      <x v="11128"/>
    </i>
    <i>
      <x v="11241"/>
    </i>
    <i>
      <x v="11130"/>
    </i>
    <i>
      <x v="11245"/>
    </i>
    <i>
      <x v="11134"/>
    </i>
    <i>
      <x v="11251"/>
    </i>
    <i>
      <x v="10852"/>
    </i>
    <i>
      <x v="10713"/>
    </i>
    <i>
      <x v="10459"/>
    </i>
    <i>
      <x v="10396"/>
    </i>
    <i>
      <x v="10536"/>
    </i>
    <i>
      <x v="10886"/>
    </i>
    <i>
      <x v="10537"/>
    </i>
    <i>
      <x v="10726"/>
    </i>
    <i>
      <x v="10586"/>
    </i>
    <i>
      <x v="10558"/>
    </i>
    <i>
      <x v="10538"/>
    </i>
    <i>
      <x v="10735"/>
    </i>
    <i>
      <x v="11185"/>
    </i>
    <i>
      <x v="10737"/>
    </i>
    <i>
      <x v="10687"/>
    </i>
    <i>
      <x v="11343"/>
    </i>
    <i>
      <x v="10855"/>
    </i>
    <i>
      <x v="11356"/>
    </i>
    <i>
      <x v="10689"/>
    </i>
    <i>
      <x v="10798"/>
    </i>
    <i>
      <x v="10955"/>
    </i>
    <i>
      <x v="10930"/>
    </i>
    <i>
      <x v="10691"/>
    </i>
    <i>
      <x v="11393"/>
    </i>
    <i>
      <x v="11208"/>
    </i>
    <i>
      <x v="10758"/>
    </i>
    <i>
      <x v="10541"/>
    </i>
    <i>
      <x v="10574"/>
    </i>
    <i>
      <x v="11216"/>
    </i>
    <i>
      <x v="10943"/>
    </i>
    <i>
      <x v="10866"/>
    </i>
    <i>
      <x v="11463"/>
    </i>
    <i>
      <x v="10390"/>
    </i>
    <i>
      <x v="11202"/>
    </i>
    <i>
      <x v="9712"/>
    </i>
    <i>
      <x v="9514"/>
    </i>
    <i>
      <x v="9296"/>
    </i>
    <i>
      <x v="9639"/>
    </i>
    <i>
      <x v="10119"/>
    </i>
    <i>
      <x v="9931"/>
    </i>
    <i>
      <x v="9802"/>
    </i>
    <i>
      <x v="9932"/>
    </i>
    <i>
      <x v="9664"/>
    </i>
    <i>
      <x v="9251"/>
    </i>
    <i>
      <x v="10004"/>
    </i>
    <i>
      <x v="9573"/>
    </i>
    <i>
      <x v="9703"/>
    </i>
    <i>
      <x v="9744"/>
    </i>
    <i>
      <x v="9343"/>
    </i>
    <i>
      <x v="10177"/>
    </i>
    <i>
      <x v="9248"/>
    </i>
    <i>
      <x v="9294"/>
    </i>
    <i>
      <x v="10294"/>
    </i>
    <i>
      <x v="9828"/>
    </i>
    <i>
      <x v="9267"/>
    </i>
    <i>
      <x v="10067"/>
    </i>
    <i>
      <x v="9543"/>
    </i>
    <i>
      <x v="10068"/>
    </i>
    <i>
      <x v="9655"/>
    </i>
    <i>
      <x v="9830"/>
    </i>
    <i>
      <x v="9870"/>
    </i>
    <i>
      <x v="10070"/>
    </i>
    <i>
      <x v="9583"/>
    </i>
    <i>
      <x v="9948"/>
    </i>
    <i>
      <x v="10328"/>
    </i>
    <i>
      <x v="10074"/>
    </i>
    <i>
      <x v="10268"/>
    </i>
    <i>
      <x v="9221"/>
    </i>
    <i>
      <x v="9584"/>
    </i>
    <i>
      <x v="10076"/>
    </i>
    <i>
      <x v="10281"/>
    </i>
    <i>
      <x v="9949"/>
    </i>
    <i>
      <x v="9910"/>
    </i>
    <i>
      <x v="9950"/>
    </i>
    <i>
      <x v="9297"/>
    </i>
    <i>
      <x v="9525"/>
    </i>
    <i>
      <x v="9610"/>
    </i>
    <i>
      <x v="9753"/>
    </i>
    <i>
      <x v="9354"/>
    </i>
    <i>
      <x v="9598"/>
    </i>
    <i>
      <x v="10315"/>
    </i>
    <i>
      <x v="9954"/>
    </i>
    <i>
      <x v="9303"/>
    </i>
    <i>
      <x v="9844"/>
    </i>
    <i>
      <x v="10005"/>
    </i>
    <i>
      <x v="9360"/>
    </i>
    <i>
      <x v="9702"/>
    </i>
    <i>
      <x v="9966"/>
    </i>
    <i>
      <x v="9782"/>
    </i>
    <i>
      <x v="9765"/>
    </i>
    <i>
      <x v="9878"/>
    </i>
    <i>
      <x v="10092"/>
    </i>
    <i>
      <x v="10249"/>
    </i>
    <i>
      <x v="9970"/>
    </i>
    <i>
      <x v="10021"/>
    </i>
    <i>
      <x v="9492"/>
    </i>
    <i>
      <x v="9714"/>
    </i>
    <i>
      <x v="10097"/>
    </i>
    <i>
      <x v="9799"/>
    </i>
    <i>
      <x v="9393"/>
    </i>
    <i>
      <x v="10266"/>
    </i>
    <i>
      <x v="9975"/>
    </i>
    <i>
      <x v="10271"/>
    </i>
    <i>
      <x v="10211"/>
    </i>
    <i>
      <x v="10034"/>
    </i>
    <i>
      <x v="9847"/>
    </i>
    <i>
      <x v="9901"/>
    </i>
    <i>
      <x v="9448"/>
    </i>
    <i>
      <x v="9806"/>
    </i>
    <i>
      <x v="9979"/>
    </i>
    <i>
      <x v="10039"/>
    </i>
    <i>
      <x v="9361"/>
    </i>
    <i>
      <x v="9633"/>
    </i>
    <i>
      <x v="9302"/>
    </i>
    <i>
      <x v="10292"/>
    </i>
    <i>
      <x v="9621"/>
    </i>
    <i>
      <x v="9911"/>
    </i>
    <i>
      <x v="9986"/>
    </i>
    <i>
      <x v="10047"/>
    </i>
    <i>
      <x v="9691"/>
    </i>
    <i>
      <x v="9735"/>
    </i>
    <i>
      <x v="9534"/>
    </i>
    <i>
      <x v="9205"/>
    </i>
    <i>
      <x v="9993"/>
    </i>
    <i>
      <x v="10052"/>
    </i>
    <i>
      <x v="9363"/>
    </i>
    <i>
      <x v="10311"/>
    </i>
    <i>
      <x v="10111"/>
    </i>
    <i>
      <x v="9432"/>
    </i>
    <i>
      <x v="9329"/>
    </i>
    <i>
      <x v="10316"/>
    </i>
    <i>
      <x v="10230"/>
    </i>
    <i>
      <x v="9928"/>
    </i>
    <i>
      <x v="10232"/>
    </i>
    <i>
      <x v="9941"/>
    </i>
    <i>
      <x v="9943"/>
    </i>
    <i>
      <x v="9768"/>
    </i>
    <i>
      <x v="8936"/>
    </i>
    <i>
      <x v="9161"/>
    </i>
    <i>
      <x v="8192"/>
    </i>
    <i>
      <x v="8494"/>
    </i>
    <i>
      <x v="8894"/>
    </i>
    <i>
      <x v="8521"/>
    </i>
    <i>
      <x v="8968"/>
    </i>
    <i>
      <x v="8243"/>
    </i>
    <i>
      <x v="9094"/>
    </i>
    <i>
      <x v="8538"/>
    </i>
    <i>
      <x v="8858"/>
    </i>
    <i>
      <x v="8545"/>
    </i>
    <i>
      <x v="8168"/>
    </i>
    <i>
      <x v="8249"/>
    </i>
    <i>
      <x v="8087"/>
    </i>
    <i>
      <x v="8057"/>
    </i>
    <i>
      <x v="8434"/>
    </i>
    <i>
      <x v="8563"/>
    </i>
    <i>
      <x v="9072"/>
    </i>
    <i>
      <x v="8570"/>
    </i>
    <i>
      <x v="8462"/>
    </i>
    <i>
      <x v="8578"/>
    </i>
    <i>
      <x v="9166"/>
    </i>
    <i>
      <x v="8129"/>
    </i>
    <i>
      <x v="8873"/>
    </i>
    <i>
      <x v="8597"/>
    </i>
    <i>
      <x v="8376"/>
    </i>
    <i>
      <x v="8612"/>
    </i>
    <i>
      <x v="8931"/>
    </i>
    <i>
      <x v="8617"/>
    </i>
    <i>
      <x v="8938"/>
    </i>
    <i>
      <x v="8060"/>
    </i>
    <i>
      <x v="8954"/>
    </i>
    <i>
      <x v="8284"/>
    </i>
    <i>
      <x v="8088"/>
    </i>
    <i>
      <x v="8285"/>
    </i>
    <i>
      <x v="9038"/>
    </i>
    <i>
      <x v="8629"/>
    </i>
    <i>
      <x v="8443"/>
    </i>
    <i>
      <x v="8631"/>
    </i>
    <i>
      <x v="8098"/>
    </i>
    <i>
      <x v="8062"/>
    </i>
    <i>
      <x v="8459"/>
    </i>
    <i>
      <x v="8137"/>
    </i>
    <i>
      <x v="8209"/>
    </i>
    <i>
      <x v="8291"/>
    </i>
    <i>
      <x v="8842"/>
    </i>
    <i>
      <x v="8296"/>
    </i>
    <i>
      <x v="8855"/>
    </i>
    <i>
      <x v="8665"/>
    </i>
    <i>
      <x v="8864"/>
    </i>
    <i>
      <x v="8670"/>
    </i>
    <i>
      <x v="8368"/>
    </i>
    <i>
      <x v="8674"/>
    </i>
    <i>
      <x v="8372"/>
    </i>
    <i>
      <x v="8677"/>
    </i>
    <i>
      <x v="8377"/>
    </i>
    <i>
      <x v="8140"/>
    </i>
    <i>
      <x v="8079"/>
    </i>
    <i>
      <x v="8304"/>
    </i>
    <i>
      <x v="8082"/>
    </i>
    <i>
      <x v="8706"/>
    </i>
    <i>
      <x v="8174"/>
    </i>
    <i>
      <x v="8733"/>
    </i>
    <i>
      <x v="8401"/>
    </i>
    <i>
      <x v="8746"/>
    </i>
    <i>
      <x v="8953"/>
    </i>
    <i>
      <x v="8751"/>
    </i>
    <i>
      <x v="8955"/>
    </i>
    <i>
      <x v="8760"/>
    </i>
    <i>
      <x v="8419"/>
    </i>
    <i>
      <x v="8318"/>
    </i>
    <i>
      <x v="8983"/>
    </i>
    <i>
      <x v="8773"/>
    </i>
    <i>
      <x v="8436"/>
    </i>
    <i>
      <x v="8774"/>
    </i>
    <i>
      <x v="9040"/>
    </i>
    <i>
      <x v="8775"/>
    </i>
    <i>
      <x v="8441"/>
    </i>
    <i>
      <x v="8776"/>
    </i>
    <i>
      <x v="8448"/>
    </i>
    <i>
      <x v="8791"/>
    </i>
    <i>
      <x v="9080"/>
    </i>
    <i>
      <x v="8796"/>
    </i>
    <i>
      <x v="8199"/>
    </i>
    <i>
      <x v="8069"/>
    </i>
    <i>
      <x v="8451"/>
    </i>
    <i>
      <x v="8328"/>
    </i>
    <i>
      <x v="9130"/>
    </i>
    <i>
      <x v="8331"/>
    </i>
    <i>
      <x v="9142"/>
    </i>
    <i>
      <x v="8152"/>
    </i>
    <i>
      <x v="8212"/>
    </i>
    <i>
      <x v="8837"/>
    </i>
    <i>
      <x v="8156"/>
    </i>
    <i>
      <x v="8843"/>
    </i>
    <i>
      <x v="6938"/>
    </i>
    <i>
      <x v="7511"/>
    </i>
    <i>
      <x v="7398"/>
    </i>
    <i>
      <x v="7650"/>
    </i>
    <i>
      <x v="7865"/>
    </i>
    <i>
      <x v="7443"/>
    </i>
    <i>
      <x v="7295"/>
    </i>
    <i>
      <x v="6967"/>
    </i>
    <i>
      <x v="7973"/>
    </i>
    <i>
      <x v="7310"/>
    </i>
    <i>
      <x v="7442"/>
    </i>
    <i>
      <x v="6893"/>
    </i>
    <i>
      <x v="7427"/>
    </i>
    <i>
      <x v="7522"/>
    </i>
    <i>
      <x v="6952"/>
    </i>
    <i>
      <x v="7021"/>
    </i>
    <i>
      <x v="7921"/>
    </i>
    <i>
      <x v="7690"/>
    </i>
    <i>
      <x v="7153"/>
    </i>
    <i>
      <x v="7700"/>
    </i>
    <i>
      <x v="7166"/>
    </i>
    <i>
      <x v="7064"/>
    </i>
    <i>
      <x v="7644"/>
    </i>
    <i>
      <x v="7704"/>
    </i>
    <i>
      <x v="7580"/>
    </i>
    <i>
      <x v="7104"/>
    </i>
    <i>
      <x v="7004"/>
    </i>
    <i>
      <x v="7723"/>
    </i>
    <i>
      <x v="7480"/>
    </i>
    <i>
      <x v="7105"/>
    </i>
    <i>
      <x v="7893"/>
    </i>
    <i>
      <x v="7734"/>
    </i>
    <i>
      <x v="7263"/>
    </i>
    <i>
      <x v="6918"/>
    </i>
    <i>
      <x v="7142"/>
    </i>
    <i>
      <x v="7081"/>
    </i>
    <i>
      <x v="7365"/>
    </i>
    <i>
      <x v="7456"/>
    </i>
    <i>
      <x v="6940"/>
    </i>
    <i>
      <x v="7752"/>
    </i>
    <i>
      <x v="7617"/>
    </i>
    <i>
      <x v="7109"/>
    </i>
    <i>
      <x v="6956"/>
    </i>
    <i>
      <x v="7000"/>
    </i>
    <i>
      <x v="8002"/>
    </i>
    <i>
      <x v="7223"/>
    </i>
    <i>
      <x v="7387"/>
    </i>
    <i>
      <x v="7768"/>
    </i>
    <i>
      <x v="8030"/>
    </i>
    <i>
      <x v="7551"/>
    </i>
    <i>
      <x v="7129"/>
    </i>
    <i>
      <x v="7773"/>
    </i>
    <i>
      <x v="7426"/>
    </i>
    <i>
      <x v="7780"/>
    </i>
    <i>
      <x v="7868"/>
    </i>
    <i>
      <x v="7279"/>
    </i>
    <i>
      <x v="7871"/>
    </i>
    <i>
      <x v="6924"/>
    </i>
    <i>
      <x v="7873"/>
    </i>
    <i>
      <x v="7458"/>
    </i>
    <i>
      <x v="7357"/>
    </i>
    <i>
      <x v="7785"/>
    </i>
    <i>
      <x v="7591"/>
    </i>
    <i>
      <x v="6976"/>
    </i>
    <i>
      <x v="7066"/>
    </i>
    <i>
      <x v="7796"/>
    </i>
    <i>
      <x v="7595"/>
    </i>
    <i>
      <x v="7797"/>
    </i>
    <i>
      <x v="7905"/>
    </i>
    <i>
      <x v="7462"/>
    </i>
    <i>
      <x v="7068"/>
    </i>
    <i>
      <x v="7173"/>
    </i>
    <i>
      <x v="7918"/>
    </i>
    <i>
      <x v="6989"/>
    </i>
    <i>
      <x v="7922"/>
    </i>
    <i>
      <x v="7809"/>
    </i>
    <i>
      <x v="7148"/>
    </i>
    <i>
      <x v="7118"/>
    </i>
    <i>
      <x v="7299"/>
    </i>
    <i>
      <x v="7816"/>
    </i>
    <i>
      <x v="7957"/>
    </i>
    <i>
      <x v="7818"/>
    </i>
    <i>
      <x v="7430"/>
    </i>
    <i>
      <x v="7826"/>
    </i>
    <i>
      <x v="7967"/>
    </i>
    <i>
      <x v="7831"/>
    </i>
    <i>
      <x v="7621"/>
    </i>
    <i>
      <x v="7570"/>
    </i>
    <i>
      <x v="7994"/>
    </i>
    <i>
      <x v="7571"/>
    </i>
    <i>
      <x v="7239"/>
    </i>
    <i>
      <x v="7420"/>
    </i>
    <i>
      <x v="7012"/>
    </i>
    <i>
      <x v="7839"/>
    </i>
    <i>
      <x v="7635"/>
    </i>
    <i>
      <x v="7120"/>
    </i>
    <i>
      <x v="8012"/>
    </i>
    <i>
      <x v="7121"/>
    </i>
    <i>
      <x v="7403"/>
    </i>
    <i>
      <x v="7231"/>
    </i>
    <i>
      <x v="7187"/>
    </i>
    <i>
      <x v="7472"/>
    </i>
    <i>
      <x v="6706"/>
    </i>
    <i>
      <x v="6627"/>
    </i>
    <i>
      <x v="6807"/>
    </i>
    <i>
      <x v="6152"/>
    </i>
    <i>
      <x v="6020"/>
    </i>
    <i>
      <x v="6153"/>
    </i>
    <i>
      <x v="6753"/>
    </i>
    <i>
      <x v="5774"/>
    </i>
    <i>
      <x v="5801"/>
    </i>
    <i>
      <x v="5776"/>
    </i>
    <i>
      <x v="6647"/>
    </i>
    <i>
      <x v="6217"/>
    </i>
    <i>
      <x v="6696"/>
    </i>
    <i>
      <x v="6224"/>
    </i>
    <i>
      <x v="6722"/>
    </i>
    <i>
      <x v="6226"/>
    </i>
    <i>
      <x v="6785"/>
    </i>
    <i>
      <x v="5877"/>
    </i>
    <i>
      <x v="6835"/>
    </i>
    <i>
      <x v="6241"/>
    </i>
    <i>
      <x v="6600"/>
    </i>
    <i>
      <x v="6265"/>
    </i>
    <i>
      <x v="6641"/>
    </i>
    <i>
      <x v="6279"/>
    </i>
    <i>
      <x v="5794"/>
    </i>
    <i>
      <x v="6308"/>
    </i>
    <i>
      <x v="6686"/>
    </i>
    <i>
      <x v="6887"/>
    </i>
    <i>
      <x v="6022"/>
    </i>
    <i>
      <x v="5878"/>
    </i>
    <i>
      <x v="6024"/>
    </i>
    <i>
      <x v="5781"/>
    </i>
    <i>
      <x v="6727"/>
    </i>
    <i>
      <x v="6328"/>
    </i>
    <i>
      <x v="6770"/>
    </i>
    <i>
      <x v="5760"/>
    </i>
    <i>
      <x v="6789"/>
    </i>
    <i>
      <x v="6343"/>
    </i>
    <i>
      <x v="6052"/>
    </i>
    <i>
      <x v="6352"/>
    </i>
    <i>
      <x v="6840"/>
    </i>
    <i>
      <x v="6357"/>
    </i>
    <i>
      <x v="6582"/>
    </i>
    <i>
      <x v="6361"/>
    </i>
    <i>
      <x v="6616"/>
    </i>
    <i>
      <x v="6380"/>
    </i>
    <i>
      <x v="6633"/>
    </i>
    <i>
      <x v="5946"/>
    </i>
    <i>
      <x v="6642"/>
    </i>
    <i>
      <x v="5949"/>
    </i>
    <i>
      <x v="6129"/>
    </i>
    <i>
      <x v="5954"/>
    </i>
    <i>
      <x v="6670"/>
    </i>
    <i>
      <x v="6435"/>
    </i>
    <i>
      <x v="6683"/>
    </i>
    <i>
      <x v="6443"/>
    </i>
    <i>
      <x v="6695"/>
    </i>
    <i>
      <x v="6454"/>
    </i>
    <i>
      <x v="6701"/>
    </i>
    <i>
      <x v="6459"/>
    </i>
    <i>
      <x v="6703"/>
    </i>
    <i>
      <x v="5965"/>
    </i>
    <i>
      <x v="6708"/>
    </i>
    <i>
      <x v="6473"/>
    </i>
    <i>
      <x v="6721"/>
    </i>
    <i>
      <x v="6474"/>
    </i>
    <i>
      <x v="6723"/>
    </i>
    <i>
      <x v="6476"/>
    </i>
    <i>
      <x v="6738"/>
    </i>
    <i>
      <x v="6483"/>
    </i>
    <i>
      <x v="5857"/>
    </i>
    <i>
      <x v="5974"/>
    </i>
    <i>
      <x v="5766"/>
    </i>
    <i>
      <x v="5887"/>
    </i>
    <i>
      <x v="6786"/>
    </i>
    <i>
      <x v="5980"/>
    </i>
    <i>
      <x v="6802"/>
    </i>
    <i>
      <x v="6533"/>
    </i>
    <i>
      <x v="5864"/>
    </i>
    <i>
      <x v="6537"/>
    </i>
    <i>
      <x v="6832"/>
    </i>
    <i>
      <x v="6544"/>
    </i>
    <i>
      <x v="6837"/>
    </i>
    <i>
      <x v="6567"/>
    </i>
    <i>
      <x v="6068"/>
    </i>
    <i>
      <x v="5992"/>
    </i>
    <i>
      <x v="6578"/>
    </i>
    <i>
      <x v="6514"/>
    </i>
    <i>
      <x v="4632"/>
    </i>
    <i>
      <x v="5339"/>
    </i>
    <i>
      <x v="4680"/>
    </i>
    <i>
      <x v="5023"/>
    </i>
    <i>
      <x v="5681"/>
    </i>
    <i>
      <x v="5297"/>
    </i>
    <i>
      <x v="5240"/>
    </i>
    <i>
      <x v="4977"/>
    </i>
    <i>
      <x v="5005"/>
    </i>
    <i>
      <x v="5302"/>
    </i>
    <i>
      <x v="5051"/>
    </i>
    <i>
      <x v="4870"/>
    </i>
    <i>
      <x v="4973"/>
    </i>
    <i>
      <x v="4757"/>
    </i>
    <i>
      <x v="5399"/>
    </i>
    <i>
      <x v="5388"/>
    </i>
    <i>
      <x v="5294"/>
    </i>
    <i>
      <x v="4616"/>
    </i>
    <i>
      <x v="4650"/>
    </i>
    <i>
      <x v="5389"/>
    </i>
    <i>
      <x v="4754"/>
    </i>
    <i>
      <x v="4606"/>
    </i>
    <i>
      <x v="5482"/>
    </i>
    <i>
      <x v="5319"/>
    </i>
    <i>
      <x v="4799"/>
    </i>
    <i>
      <x v="4765"/>
    </i>
    <i>
      <x v="5136"/>
    </i>
    <i>
      <x v="4724"/>
    </i>
    <i>
      <x v="5696"/>
    </i>
    <i>
      <x v="5544"/>
    </i>
    <i>
      <x v="5354"/>
    </i>
    <i>
      <x v="5251"/>
    </i>
    <i>
      <x v="5291"/>
    </i>
    <i>
      <x v="4805"/>
    </i>
    <i>
      <x v="5400"/>
    </i>
    <i>
      <x v="4937"/>
    </i>
    <i>
      <x v="5519"/>
    </i>
    <i>
      <x v="5158"/>
    </i>
    <i>
      <x v="5058"/>
    </i>
    <i>
      <x v="5321"/>
    </i>
    <i>
      <x v="5167"/>
    </i>
    <i>
      <x v="4705"/>
    </i>
    <i>
      <x v="5278"/>
    </i>
    <i>
      <x v="5575"/>
    </i>
    <i>
      <x v="5084"/>
    </i>
    <i>
      <x v="4711"/>
    </i>
    <i>
      <x v="5020"/>
    </i>
    <i>
      <x v="5586"/>
    </i>
    <i>
      <x v="5671"/>
    </i>
    <i>
      <x v="4742"/>
    </i>
    <i>
      <x v="4876"/>
    </i>
    <i>
      <x v="5591"/>
    </i>
    <i>
      <x v="4782"/>
    </i>
    <i>
      <x v="5593"/>
    </i>
    <i>
      <x v="5441"/>
    </i>
    <i>
      <x v="4814"/>
    </i>
    <i>
      <x v="5691"/>
    </i>
    <i>
      <x v="4994"/>
    </i>
    <i>
      <x v="5695"/>
    </i>
    <i>
      <x v="5391"/>
    </i>
    <i>
      <x v="5698"/>
    </i>
    <i>
      <x v="5468"/>
    </i>
    <i>
      <x v="5704"/>
    </i>
    <i>
      <x v="4997"/>
    </i>
    <i>
      <x v="5041"/>
    </i>
    <i>
      <x v="4612"/>
    </i>
    <i>
      <x v="5289"/>
    </i>
    <i>
      <x v="4872"/>
    </i>
    <i>
      <x v="5729"/>
    </i>
    <i>
      <x v="5034"/>
    </i>
    <i>
      <x v="5731"/>
    </i>
    <i>
      <x v="4654"/>
    </i>
    <i>
      <x v="4643"/>
    </i>
    <i>
      <x v="4719"/>
    </i>
    <i>
      <x v="5011"/>
    </i>
    <i>
      <x v="5001"/>
    </i>
    <i>
      <x v="5094"/>
    </i>
    <i>
      <x v="5037"/>
    </i>
    <i>
      <x v="5165"/>
    </i>
    <i>
      <x v="4057"/>
    </i>
    <i>
      <x v="3542"/>
    </i>
    <i>
      <x v="3651"/>
    </i>
    <i>
      <x v="4589"/>
    </i>
    <i>
      <x v="3770"/>
    </i>
    <i>
      <x v="3601"/>
    </i>
    <i>
      <x v="4316"/>
    </i>
    <i>
      <x v="3614"/>
    </i>
    <i>
      <x v="3822"/>
    </i>
    <i>
      <x v="3957"/>
    </i>
    <i>
      <x v="4054"/>
    </i>
    <i>
      <x v="3800"/>
    </i>
    <i>
      <x v="3731"/>
    </i>
    <i>
      <x v="4183"/>
    </i>
    <i>
      <x v="4315"/>
    </i>
    <i>
      <x v="4108"/>
    </i>
    <i>
      <x v="4372"/>
    </i>
    <i>
      <x v="3584"/>
    </i>
    <i>
      <x v="3712"/>
    </i>
    <i>
      <x v="4290"/>
    </i>
    <i>
      <x v="3582"/>
    </i>
    <i>
      <x v="3694"/>
    </i>
    <i>
      <x v="3721"/>
    </i>
    <i>
      <x v="3757"/>
    </i>
    <i>
      <x v="4524"/>
    </i>
    <i>
      <x v="4431"/>
    </i>
    <i>
      <x v="4100"/>
    </i>
    <i>
      <x v="3829"/>
    </i>
    <i>
      <x v="4276"/>
    </i>
    <i>
      <x v="4193"/>
    </i>
    <i>
      <x v="4583"/>
    </i>
    <i>
      <x v="4014"/>
    </i>
    <i>
      <x v="4363"/>
    </i>
    <i>
      <x v="4443"/>
    </i>
    <i>
      <x v="4368"/>
    </i>
    <i>
      <x v="4449"/>
    </i>
    <i>
      <x v="4163"/>
    </i>
    <i>
      <x v="4291"/>
    </i>
    <i>
      <x v="4046"/>
    </i>
    <i>
      <x v="3536"/>
    </i>
    <i>
      <x v="4304"/>
    </i>
    <i>
      <x v="4117"/>
    </i>
    <i>
      <x v="3938"/>
    </i>
    <i>
      <x v="4333"/>
    </i>
    <i>
      <x v="3481"/>
    </i>
    <i>
      <x v="3916"/>
    </i>
    <i>
      <x v="3971"/>
    </i>
    <i>
      <x v="4476"/>
    </i>
    <i>
      <x v="3525"/>
    </i>
    <i>
      <x v="4080"/>
    </i>
    <i>
      <x v="4351"/>
    </i>
    <i>
      <x v="4479"/>
    </i>
    <i>
      <x v="4526"/>
    </i>
    <i>
      <x v="3449"/>
    </i>
    <i>
      <x v="4141"/>
    </i>
    <i>
      <x v="3958"/>
    </i>
    <i>
      <x v="4534"/>
    </i>
    <i>
      <x v="3570"/>
    </i>
    <i>
      <x v="3653"/>
    </i>
    <i>
      <x v="4024"/>
    </i>
    <i>
      <x v="3493"/>
    </i>
    <i>
      <x v="4341"/>
    </i>
    <i>
      <x v="3979"/>
    </i>
    <i>
      <x v="3882"/>
    </i>
    <i>
      <x v="3746"/>
    </i>
    <i>
      <x v="4038"/>
    </i>
    <i>
      <x v="4156"/>
    </i>
    <i>
      <x v="4210"/>
    </i>
    <i>
      <x v="3738"/>
    </i>
    <i>
      <x v="3764"/>
    </i>
    <i>
      <x v="3529"/>
    </i>
    <i>
      <x v="4342"/>
    </i>
    <i>
      <x v="4103"/>
    </i>
    <i>
      <x v="4214"/>
    </i>
    <i>
      <x v="4574"/>
    </i>
    <i>
      <x v="3657"/>
    </i>
    <i>
      <x v="3915"/>
    </i>
    <i>
      <x v="4499"/>
    </i>
    <i>
      <x v="3873"/>
    </i>
    <i>
      <x v="4095"/>
    </i>
    <i>
      <x v="3509"/>
    </i>
    <i>
      <x v="3747"/>
    </i>
    <i>
      <x v="2946"/>
    </i>
    <i>
      <x v="3379"/>
    </i>
    <i>
      <x v="2452"/>
    </i>
    <i>
      <x v="3140"/>
    </i>
    <i>
      <x v="2820"/>
    </i>
    <i>
      <x v="2375"/>
    </i>
    <i>
      <x v="2355"/>
    </i>
    <i>
      <x v="3123"/>
    </i>
    <i>
      <x v="3213"/>
    </i>
    <i>
      <x v="3238"/>
    </i>
    <i>
      <x v="2550"/>
    </i>
    <i>
      <x v="2379"/>
    </i>
    <i>
      <x v="3411"/>
    </i>
    <i>
      <x v="3051"/>
    </i>
    <i>
      <x v="3121"/>
    </i>
    <i>
      <x v="2626"/>
    </i>
    <i>
      <x v="2309"/>
    </i>
    <i>
      <x v="3148"/>
    </i>
    <i>
      <x v="3366"/>
    </i>
    <i>
      <x v="2522"/>
    </i>
    <i>
      <x v="3138"/>
    </i>
    <i>
      <x v="2960"/>
    </i>
    <i>
      <x v="2622"/>
    </i>
    <i>
      <x v="2305"/>
    </i>
    <i>
      <x v="3305"/>
    </i>
    <i>
      <x v="3057"/>
    </i>
    <i>
      <x v="2895"/>
    </i>
    <i>
      <x v="3246"/>
    </i>
    <i>
      <x v="3414"/>
    </i>
    <i>
      <x v="2385"/>
    </i>
    <i>
      <x v="3120"/>
    </i>
    <i>
      <x v="2782"/>
    </i>
    <i>
      <x v="2991"/>
    </i>
    <i>
      <x v="3191"/>
    </i>
    <i>
      <x v="2842"/>
    </i>
    <i>
      <x v="2866"/>
    </i>
    <i>
      <x v="2494"/>
    </i>
    <i>
      <x v="2944"/>
    </i>
    <i>
      <x v="3135"/>
    </i>
    <i>
      <x v="2884"/>
    </i>
    <i>
      <x v="2546"/>
    </i>
    <i>
      <x v="3069"/>
    </i>
    <i>
      <x v="2609"/>
    </i>
    <i>
      <x v="2976"/>
    </i>
    <i>
      <x v="3302"/>
    </i>
    <i>
      <x v="3341"/>
    </i>
    <i>
      <x v="2444"/>
    </i>
    <i>
      <x v="2791"/>
    </i>
    <i>
      <x v="3392"/>
    </i>
    <i>
      <x v="2699"/>
    </i>
    <i>
      <x v="2733"/>
    </i>
    <i>
      <x v="3204"/>
    </i>
    <i>
      <x v="2679"/>
    </i>
    <i>
      <x v="2386"/>
    </i>
    <i>
      <x v="2304"/>
    </i>
    <i>
      <x v="2662"/>
    </i>
    <i>
      <x v="2517"/>
    </i>
    <i>
      <x v="2389"/>
    </i>
    <i>
      <x v="2979"/>
    </i>
    <i>
      <x v="3291"/>
    </i>
    <i>
      <x v="2300"/>
    </i>
    <i>
      <x v="2492"/>
    </i>
    <i>
      <x v="2675"/>
    </i>
    <i>
      <x v="2344"/>
    </i>
    <i>
      <x v="2614"/>
    </i>
    <i>
      <x v="3009"/>
    </i>
    <i>
      <x v="2838"/>
    </i>
    <i>
      <x v="2345"/>
    </i>
    <i>
      <x v="3242"/>
    </i>
    <i>
      <x v="3358"/>
    </i>
    <i>
      <x v="3320"/>
    </i>
    <i>
      <x v="2296"/>
    </i>
    <i>
      <x v="2202"/>
    </i>
    <i>
      <x v="1839"/>
    </i>
    <i>
      <x v="1376"/>
    </i>
    <i>
      <x v="1561"/>
    </i>
    <i>
      <x v="1242"/>
    </i>
    <i>
      <x v="1564"/>
    </i>
    <i>
      <x v="2251"/>
    </i>
    <i>
      <x v="1256"/>
    </i>
    <i>
      <x v="1149"/>
    </i>
    <i>
      <x v="1697"/>
    </i>
    <i>
      <x v="1855"/>
    </i>
    <i>
      <x v="1232"/>
    </i>
    <i>
      <x v="2192"/>
    </i>
    <i>
      <x v="1321"/>
    </i>
    <i>
      <x v="2229"/>
    </i>
    <i>
      <x v="1581"/>
    </i>
    <i>
      <x v="1424"/>
    </i>
    <i>
      <x v="1727"/>
    </i>
    <i>
      <x v="1932"/>
    </i>
    <i>
      <x v="1582"/>
    </i>
    <i>
      <x v="2103"/>
    </i>
    <i>
      <x v="1734"/>
    </i>
    <i>
      <x v="1648"/>
    </i>
    <i>
      <x v="1737"/>
    </i>
    <i>
      <x v="2165"/>
    </i>
    <i>
      <x v="1584"/>
    </i>
    <i>
      <x v="1169"/>
    </i>
    <i>
      <x v="1743"/>
    </i>
    <i>
      <x v="2196"/>
    </i>
    <i>
      <x v="1744"/>
    </i>
    <i>
      <x v="2221"/>
    </i>
    <i>
      <x v="1994"/>
    </i>
    <i>
      <x v="1906"/>
    </i>
    <i>
      <x v="1447"/>
    </i>
    <i>
      <x v="1283"/>
    </i>
    <i>
      <x v="2003"/>
    </i>
    <i>
      <x v="1346"/>
    </i>
    <i>
      <x v="1591"/>
    </i>
    <i>
      <x v="2082"/>
    </i>
    <i>
      <x v="1760"/>
    </i>
    <i>
      <x v="1933"/>
    </i>
    <i>
      <x v="1601"/>
    </i>
    <i>
      <x v="2101"/>
    </i>
    <i>
      <x v="1264"/>
    </i>
    <i>
      <x v="2123"/>
    </i>
    <i>
      <x v="1265"/>
    </i>
    <i>
      <x v="2136"/>
    </i>
    <i>
      <x v="1774"/>
    </i>
    <i>
      <x v="1399"/>
    </i>
    <i>
      <x v="1295"/>
    </i>
    <i>
      <x v="1862"/>
    </i>
    <i>
      <x v="1330"/>
    </i>
    <i>
      <x v="1657"/>
    </i>
    <i>
      <x v="1781"/>
    </i>
    <i>
      <x v="2181"/>
    </i>
    <i>
      <x v="1789"/>
    </i>
    <i>
      <x v="1214"/>
    </i>
    <i>
      <x v="1207"/>
    </i>
    <i>
      <x v="1874"/>
    </i>
    <i>
      <x v="1625"/>
    </i>
    <i>
      <x v="1883"/>
    </i>
    <i>
      <x v="2040"/>
    </i>
    <i>
      <x v="1663"/>
    </i>
    <i>
      <x v="2042"/>
    </i>
    <i>
      <x v="2223"/>
    </i>
    <i>
      <x v="1804"/>
    </i>
    <i>
      <x v="2234"/>
    </i>
    <i>
      <x v="2050"/>
    </i>
    <i>
      <x v="2249"/>
    </i>
    <i>
      <x v="1152"/>
    </i>
    <i>
      <x v="1551"/>
    </i>
    <i>
      <x v="1815"/>
    </i>
    <i>
      <x v="1918"/>
    </i>
    <i>
      <x v="1817"/>
    </i>
    <i>
      <x v="1685"/>
    </i>
    <i>
      <x v="1468"/>
    </i>
    <i>
      <x v="1428"/>
    </i>
    <i>
      <x v="1374"/>
    </i>
    <i>
      <x v="2291"/>
    </i>
    <i>
      <x v="963"/>
    </i>
    <i>
      <x v="419"/>
    </i>
    <i>
      <x v="141"/>
    </i>
    <i>
      <x v="540"/>
    </i>
    <i>
      <x v="432"/>
    </i>
    <i>
      <x v="150"/>
    </i>
    <i>
      <x v="1025"/>
    </i>
    <i>
      <x v="545"/>
    </i>
    <i>
      <x v="522"/>
    </i>
    <i>
      <x v="297"/>
    </i>
    <i>
      <x v="900"/>
    </i>
    <i>
      <x v="301"/>
    </i>
    <i>
      <x v="157"/>
    </i>
    <i>
      <x v="585"/>
    </i>
    <i>
      <x v="133"/>
    </i>
    <i>
      <x v="586"/>
    </i>
    <i>
      <x v="1045"/>
    </i>
    <i>
      <x v="306"/>
    </i>
    <i>
      <x v="1076"/>
    </i>
    <i>
      <x v="58"/>
    </i>
    <i>
      <x v="1142"/>
    </i>
    <i>
      <x v="607"/>
    </i>
    <i>
      <x v="98"/>
    </i>
    <i>
      <x v="308"/>
    </i>
    <i>
      <x v="428"/>
    </i>
    <i>
      <x v="616"/>
    </i>
    <i>
      <x v="436"/>
    </i>
    <i>
      <x v="628"/>
    </i>
    <i>
      <x v="954"/>
    </i>
    <i>
      <x v="650"/>
    </i>
    <i>
      <x v="979"/>
    </i>
    <i>
      <x v="165"/>
    </i>
    <i>
      <x v="478"/>
    </i>
    <i>
      <x v="325"/>
    </i>
    <i>
      <x v="1034"/>
    </i>
    <i>
      <x v="670"/>
    </i>
    <i>
      <x v="1051"/>
    </i>
    <i>
      <x v="9"/>
    </i>
    <i>
      <x v="1071"/>
    </i>
    <i>
      <x v="704"/>
    </i>
    <i>
      <x v="1079"/>
    </i>
    <i>
      <x v="709"/>
    </i>
    <i>
      <x v="1119"/>
    </i>
    <i>
      <x v="351"/>
    </i>
    <i>
      <x v="417"/>
    </i>
    <i>
      <x v="353"/>
    </i>
    <i>
      <x v="883"/>
    </i>
    <i>
      <x v="727"/>
    </i>
    <i>
      <x v="251"/>
    </i>
    <i>
      <x v="745"/>
    </i>
    <i>
      <x v="907"/>
    </i>
    <i>
      <x v="753"/>
    </i>
    <i>
      <x v="106"/>
    </i>
    <i>
      <x v="755"/>
    </i>
    <i>
      <x v="919"/>
    </i>
    <i>
      <x v="779"/>
    </i>
    <i>
      <x v="438"/>
    </i>
    <i>
      <x v="77"/>
    </i>
    <i>
      <x v="20"/>
    </i>
    <i>
      <x v="788"/>
    </i>
    <i>
      <x v="959"/>
    </i>
    <i>
      <x v="371"/>
    </i>
    <i>
      <x v="978"/>
    </i>
    <i>
      <x v="373"/>
    </i>
    <i>
      <x v="989"/>
    </i>
    <i>
      <x v="793"/>
    </i>
    <i>
      <x v="476"/>
    </i>
    <i>
      <x v="795"/>
    </i>
    <i>
      <x v="484"/>
    </i>
    <i>
      <x v="808"/>
    </i>
    <i>
      <x v="1028"/>
    </i>
    <i>
      <x v="821"/>
    </i>
    <i>
      <x v="1038"/>
    </i>
    <i>
      <x v="822"/>
    </i>
    <i>
      <x v="197"/>
    </i>
    <i>
      <x v="390"/>
    </i>
    <i>
      <x v="501"/>
    </i>
    <i>
      <x v="827"/>
    </i>
    <i>
      <x v="199"/>
    </i>
    <i>
      <x v="832"/>
    </i>
    <i>
      <x v="1075"/>
    </i>
    <i>
      <x v="26"/>
    </i>
    <i>
      <x v="1078"/>
    </i>
    <i>
      <x v="403"/>
    </i>
    <i>
      <x v="1104"/>
    </i>
    <i>
      <x v="405"/>
    </i>
    <i>
      <x v="523"/>
    </i>
    <i>
      <x v="241"/>
    </i>
    <i>
      <x v="1125"/>
    </i>
    <i>
      <x v="6"/>
    </i>
    <i>
      <x v="874"/>
    </i>
    <i>
      <x v="397"/>
    </i>
    <i>
      <x v="18185"/>
    </i>
    <i>
      <x v="17573"/>
    </i>
    <i>
      <x v="18356"/>
    </i>
    <i>
      <x v="17385"/>
    </i>
    <i>
      <x v="17592"/>
    </i>
    <i>
      <x v="17676"/>
    </i>
    <i>
      <x v="18284"/>
    </i>
    <i>
      <x v="17685"/>
    </i>
    <i>
      <x v="18027"/>
    </i>
    <i>
      <x v="17697"/>
    </i>
    <i>
      <x v="17584"/>
    </i>
    <i>
      <x v="17700"/>
    </i>
    <i>
      <x v="17360"/>
    </i>
    <i>
      <x v="17701"/>
    </i>
    <i>
      <x v="18228"/>
    </i>
    <i>
      <x v="17702"/>
    </i>
    <i>
      <x v="18318"/>
    </i>
    <i>
      <x v="17403"/>
    </i>
    <i>
      <x v="17551"/>
    </i>
    <i>
      <x v="17709"/>
    </i>
    <i>
      <x v="18034"/>
    </i>
    <i>
      <x v="17291"/>
    </i>
    <i>
      <x v="18075"/>
    </i>
    <i>
      <x v="17293"/>
    </i>
    <i>
      <x v="18126"/>
    </i>
    <i>
      <x v="17412"/>
    </i>
    <i>
      <x v="18150"/>
    </i>
    <i>
      <x v="17416"/>
    </i>
    <i>
      <x v="18179"/>
    </i>
    <i>
      <x v="17419"/>
    </i>
    <i>
      <x v="17624"/>
    </i>
    <i>
      <x v="17736"/>
    </i>
    <i>
      <x v="18246"/>
    </i>
    <i>
      <x v="17751"/>
    </i>
    <i>
      <x v="17642"/>
    </i>
    <i>
      <x v="17752"/>
    </i>
    <i>
      <x v="18337"/>
    </i>
    <i>
      <x v="17298"/>
    </i>
    <i>
      <x v="17548"/>
    </i>
    <i>
      <x v="17435"/>
    </i>
    <i>
      <x v="18366"/>
    </i>
    <i>
      <x v="17300"/>
    </i>
    <i>
      <x v="17561"/>
    </i>
    <i>
      <x v="17443"/>
    </i>
    <i>
      <x v="18047"/>
    </i>
    <i>
      <x v="17303"/>
    </i>
    <i>
      <x v="17574"/>
    </i>
    <i>
      <x v="17773"/>
    </i>
    <i>
      <x v="18080"/>
    </i>
    <i>
      <x v="17449"/>
    </i>
    <i>
      <x v="17586"/>
    </i>
    <i>
      <x v="17775"/>
    </i>
    <i>
      <x v="17590"/>
    </i>
    <i>
      <x v="17233"/>
    </i>
    <i>
      <x v="17598"/>
    </i>
    <i>
      <x v="17454"/>
    </i>
    <i>
      <x v="17359"/>
    </i>
    <i>
      <x v="17455"/>
    </i>
    <i>
      <x v="18164"/>
    </i>
    <i>
      <x v="17791"/>
    </i>
    <i>
      <x v="17609"/>
    </i>
    <i>
      <x v="17314"/>
    </i>
    <i>
      <x v="17369"/>
    </i>
    <i>
      <x v="17474"/>
    </i>
    <i>
      <x v="18221"/>
    </i>
    <i>
      <x v="17475"/>
    </i>
    <i>
      <x v="18236"/>
    </i>
    <i>
      <x v="17478"/>
    </i>
    <i>
      <x v="18253"/>
    </i>
    <i>
      <x v="17480"/>
    </i>
    <i>
      <x v="18288"/>
    </i>
    <i>
      <x v="17319"/>
    </i>
    <i>
      <x v="18311"/>
    </i>
    <i>
      <x v="17818"/>
    </i>
    <i>
      <x v="18329"/>
    </i>
    <i>
      <x v="17484"/>
    </i>
    <i>
      <x v="18349"/>
    </i>
    <i>
      <x v="17488"/>
    </i>
    <i>
      <x v="18359"/>
    </i>
    <i>
      <x v="17829"/>
    </i>
    <i>
      <x v="18001"/>
    </i>
    <i>
      <x v="17237"/>
    </i>
    <i>
      <x v="18008"/>
    </i>
    <i>
      <x v="17834"/>
    </i>
    <i>
      <x v="18017"/>
    </i>
    <i>
      <x v="17493"/>
    </i>
    <i>
      <x v="18029"/>
    </i>
    <i>
      <x v="17843"/>
    </i>
    <i>
      <x v="18033"/>
    </i>
    <i>
      <x v="17325"/>
    </i>
    <i>
      <x v="17569"/>
    </i>
    <i>
      <x v="17326"/>
    </i>
    <i>
      <x v="18053"/>
    </i>
    <i>
      <x v="17847"/>
    </i>
    <i>
      <x v="18057"/>
    </i>
    <i>
      <x v="17327"/>
    </i>
    <i>
      <x v="18065"/>
    </i>
    <i>
      <x v="17850"/>
    </i>
    <i>
      <x v="17580"/>
    </i>
    <i>
      <x v="17225"/>
    </i>
    <i>
      <x v="18087"/>
    </i>
    <i>
      <x v="17863"/>
    </i>
    <i>
      <x v="18106"/>
    </i>
    <i>
      <x v="17891"/>
    </i>
    <i>
      <x v="18125"/>
    </i>
    <i>
      <x v="17894"/>
    </i>
    <i>
      <x v="18127"/>
    </i>
    <i>
      <x v="17515"/>
    </i>
    <i>
      <x v="17240"/>
    </i>
    <i>
      <x v="17896"/>
    </i>
    <i>
      <x v="17596"/>
    </i>
    <i>
      <x v="17898"/>
    </i>
    <i>
      <x v="18149"/>
    </i>
    <i>
      <x v="17900"/>
    </i>
    <i>
      <x v="18151"/>
    </i>
    <i>
      <x v="17335"/>
    </i>
    <i>
      <x v="18154"/>
    </i>
    <i>
      <x v="17336"/>
    </i>
    <i>
      <x v="17362"/>
    </i>
    <i>
      <x v="17907"/>
    </i>
    <i>
      <x v="18174"/>
    </i>
    <i>
      <x v="17909"/>
    </i>
    <i>
      <x v="17608"/>
    </i>
    <i>
      <x v="17912"/>
    </i>
    <i>
      <x v="17610"/>
    </i>
    <i>
      <x v="17915"/>
    </i>
    <i>
      <x v="17618"/>
    </i>
    <i>
      <x v="17917"/>
    </i>
    <i>
      <x v="18202"/>
    </i>
    <i>
      <x v="17919"/>
    </i>
    <i>
      <x v="18216"/>
    </i>
    <i>
      <x v="17924"/>
    </i>
    <i>
      <x v="18227"/>
    </i>
    <i>
      <x v="17931"/>
    </i>
    <i>
      <x v="18229"/>
    </i>
    <i>
      <x v="17932"/>
    </i>
    <i>
      <x v="18245"/>
    </i>
    <i>
      <x v="17933"/>
    </i>
    <i>
      <x v="18252"/>
    </i>
    <i>
      <x v="17937"/>
    </i>
    <i>
      <x v="18280"/>
    </i>
    <i>
      <x v="17523"/>
    </i>
    <i>
      <x v="18287"/>
    </i>
    <i>
      <x v="17950"/>
    </i>
    <i>
      <x v="18296"/>
    </i>
    <i>
      <x v="17529"/>
    </i>
    <i>
      <x v="17378"/>
    </i>
    <i>
      <x v="17532"/>
    </i>
    <i>
      <x v="17647"/>
    </i>
    <i>
      <x v="17344"/>
    </i>
    <i>
      <x v="17379"/>
    </i>
    <i>
      <x v="17977"/>
    </i>
    <i>
      <x v="18331"/>
    </i>
    <i>
      <x v="17541"/>
    </i>
    <i>
      <x v="17658"/>
    </i>
    <i>
      <x v="17979"/>
    </i>
    <i>
      <x v="18352"/>
    </i>
    <i>
      <x v="17983"/>
    </i>
    <i>
      <x v="17661"/>
    </i>
    <i>
      <x v="17990"/>
    </i>
    <i>
      <x v="17383"/>
    </i>
    <i>
      <x v="17994"/>
    </i>
    <i>
      <x v="17667"/>
    </i>
    <i>
      <x v="17178"/>
    </i>
    <i>
      <x v="17115"/>
    </i>
    <i>
      <x v="17075"/>
    </i>
    <i>
      <x v="16324"/>
    </i>
    <i>
      <x v="16909"/>
    </i>
    <i>
      <x v="16950"/>
    </i>
    <i>
      <x v="16944"/>
    </i>
    <i>
      <x v="16585"/>
    </i>
    <i>
      <x v="16698"/>
    </i>
    <i>
      <x v="16953"/>
    </i>
    <i>
      <x v="17131"/>
    </i>
    <i>
      <x v="16092"/>
    </i>
    <i>
      <x v="17160"/>
    </i>
    <i>
      <x v="16599"/>
    </i>
    <i>
      <x v="16460"/>
    </i>
    <i>
      <x v="16473"/>
    </i>
    <i>
      <x v="16306"/>
    </i>
    <i>
      <x v="16961"/>
    </i>
    <i>
      <x v="17083"/>
    </i>
    <i>
      <x v="16178"/>
    </i>
    <i>
      <x v="16703"/>
    </i>
    <i>
      <x v="16964"/>
    </i>
    <i>
      <x v="16872"/>
    </i>
    <i>
      <x v="16603"/>
    </i>
    <i>
      <x v="16901"/>
    </i>
    <i>
      <x v="16605"/>
    </i>
    <i>
      <x v="17153"/>
    </i>
    <i>
      <x v="16363"/>
    </i>
    <i>
      <x v="16569"/>
    </i>
    <i>
      <x v="16330"/>
    </i>
    <i>
      <x v="16227"/>
    </i>
    <i>
      <x v="16971"/>
    </i>
    <i>
      <x v="16736"/>
    </i>
    <i>
      <x v="16974"/>
    </i>
    <i>
      <x v="17214"/>
    </i>
    <i>
      <x v="16085"/>
    </i>
    <i>
      <x v="17069"/>
    </i>
    <i>
      <x v="16365"/>
    </i>
    <i>
      <x v="16445"/>
    </i>
    <i>
      <x v="16978"/>
    </i>
    <i>
      <x v="16845"/>
    </i>
    <i>
      <x v="16610"/>
    </i>
    <i>
      <x v="16167"/>
    </i>
    <i>
      <x v="16481"/>
    </i>
    <i>
      <x v="16115"/>
    </i>
    <i>
      <x v="16155"/>
    </i>
    <i>
      <x v="16867"/>
    </i>
    <i>
      <x v="16483"/>
    </i>
    <i>
      <x v="16547"/>
    </i>
    <i>
      <x v="16486"/>
    </i>
    <i>
      <x v="16896"/>
    </i>
    <i>
      <x v="16615"/>
    </i>
    <i>
      <x v="16281"/>
    </i>
    <i>
      <x v="16487"/>
    </i>
    <i>
      <x v="17146"/>
    </i>
    <i>
      <x v="16213"/>
    </i>
    <i>
      <x v="16916"/>
    </i>
    <i>
      <x v="16135"/>
    </i>
    <i>
      <x v="17166"/>
    </i>
    <i>
      <x v="16096"/>
    </i>
    <i>
      <x v="16285"/>
    </i>
    <i>
      <x v="16428"/>
    </i>
    <i>
      <x v="16929"/>
    </i>
    <i>
      <x v="16494"/>
    </i>
    <i>
      <x v="16145"/>
    </i>
    <i>
      <x v="16241"/>
    </i>
    <i>
      <x v="17198"/>
    </i>
    <i>
      <x v="16498"/>
    </i>
    <i>
      <x v="17207"/>
    </i>
    <i>
      <x v="16779"/>
    </i>
    <i>
      <x v="17212"/>
    </i>
    <i>
      <x v="16103"/>
    </i>
    <i>
      <x v="16832"/>
    </i>
    <i>
      <x v="16501"/>
    </i>
    <i>
      <x v="17065"/>
    </i>
    <i>
      <x v="16788"/>
    </i>
    <i>
      <x v="16836"/>
    </i>
    <i>
      <x v="17005"/>
    </i>
    <i>
      <x v="16444"/>
    </i>
    <i>
      <x v="16633"/>
    </i>
    <i>
      <x v="16842"/>
    </i>
    <i>
      <x v="16634"/>
    </i>
    <i>
      <x v="17096"/>
    </i>
    <i>
      <x v="16502"/>
    </i>
    <i>
      <x v="17101"/>
    </i>
    <i>
      <x v="16503"/>
    </i>
    <i>
      <x v="16847"/>
    </i>
    <i>
      <x v="16794"/>
    </i>
    <i>
      <x v="16702"/>
    </i>
    <i>
      <x v="16795"/>
    </i>
    <i>
      <x v="16856"/>
    </i>
    <i>
      <x v="16221"/>
    </i>
    <i>
      <x v="16861"/>
    </i>
    <i>
      <x v="16798"/>
    </i>
    <i>
      <x v="17116"/>
    </i>
    <i>
      <x v="17019"/>
    </i>
    <i>
      <x v="16079"/>
    </i>
    <i>
      <x v="16385"/>
    </i>
    <i>
      <x v="16882"/>
    </i>
    <i>
      <x v="16434"/>
    </i>
    <i>
      <x v="16548"/>
    </i>
    <i>
      <x v="16522"/>
    </i>
    <i>
      <x v="16226"/>
    </i>
    <i>
      <x v="16649"/>
    </i>
    <i>
      <x v="16551"/>
    </i>
    <i>
      <x v="17027"/>
    </i>
    <i>
      <x v="17139"/>
    </i>
    <i>
      <x v="17031"/>
    </i>
    <i>
      <x v="16398"/>
    </i>
    <i>
      <x v="16652"/>
    </i>
    <i>
      <x v="16075"/>
    </i>
    <i>
      <x v="16810"/>
    </i>
    <i>
      <x v="16912"/>
    </i>
    <i>
      <x v="16305"/>
    </i>
    <i>
      <x v="16718"/>
    </i>
    <i>
      <x v="16436"/>
    </i>
    <i>
      <x v="16917"/>
    </i>
    <i>
      <x v="17039"/>
    </i>
    <i>
      <x v="16563"/>
    </i>
    <i>
      <x v="16817"/>
    </i>
    <i>
      <x v="17170"/>
    </i>
    <i>
      <x v="16666"/>
    </i>
    <i>
      <x v="17175"/>
    </i>
    <i>
      <x v="16437"/>
    </i>
    <i>
      <x v="16252"/>
    </i>
    <i>
      <x v="17043"/>
    </i>
    <i>
      <x v="16351"/>
    </i>
    <i>
      <x v="16673"/>
    </i>
    <i>
      <x v="16575"/>
    </i>
    <i>
      <x v="16388"/>
    </i>
    <i>
      <x v="16732"/>
    </i>
    <i>
      <x v="16531"/>
    </i>
    <i>
      <x v="17192"/>
    </i>
    <i>
      <x v="16532"/>
    </i>
    <i>
      <x v="16937"/>
    </i>
    <i>
      <x v="17054"/>
    </i>
    <i>
      <x v="16939"/>
    </i>
    <i>
      <x v="16341"/>
    </i>
    <i>
      <x v="16739"/>
    </i>
    <i>
      <x v="16534"/>
    </i>
    <i>
      <x v="17208"/>
    </i>
    <i>
      <x v="16826"/>
    </i>
    <i>
      <x v="16229"/>
    </i>
    <i>
      <x v="16827"/>
    </i>
    <i>
      <x v="16190"/>
    </i>
    <i>
      <x v="16828"/>
    </i>
    <i>
      <x v="16464"/>
    </i>
    <i>
      <x v="16441"/>
    </i>
    <i>
      <x v="16644"/>
    </i>
    <i>
      <x v="16000"/>
    </i>
    <i>
      <x v="15380"/>
    </i>
    <i>
      <x v="15806"/>
    </i>
    <i>
      <x v="15503"/>
    </i>
    <i>
      <x v="15392"/>
    </i>
    <i>
      <x v="15112"/>
    </i>
    <i>
      <x v="15785"/>
    </i>
    <i>
      <x v="15082"/>
    </i>
    <i>
      <x v="15229"/>
    </i>
    <i>
      <x v="14999"/>
    </i>
    <i>
      <x v="15384"/>
    </i>
    <i>
      <x v="15001"/>
    </i>
    <i>
      <x v="15943"/>
    </i>
    <i>
      <x v="15324"/>
    </i>
    <i>
      <x v="16029"/>
    </i>
    <i>
      <x v="15125"/>
    </i>
    <i>
      <x v="15800"/>
    </i>
    <i>
      <x v="15545"/>
    </i>
    <i>
      <x v="15828"/>
    </i>
    <i>
      <x v="15547"/>
    </i>
    <i>
      <x v="15846"/>
    </i>
    <i>
      <x v="15555"/>
    </i>
    <i>
      <x v="15864"/>
    </i>
    <i>
      <x v="15559"/>
    </i>
    <i>
      <x v="15251"/>
    </i>
    <i>
      <x v="15563"/>
    </i>
    <i>
      <x v="15319"/>
    </i>
    <i>
      <x v="15570"/>
    </i>
    <i>
      <x v="15489"/>
    </i>
    <i>
      <x v="15572"/>
    </i>
    <i>
      <x v="16071"/>
    </i>
    <i>
      <x v="15573"/>
    </i>
    <i>
      <x v="16044"/>
    </i>
    <i>
      <x v="15574"/>
    </i>
    <i>
      <x v="15210"/>
    </i>
    <i>
      <x v="15575"/>
    </i>
    <i>
      <x v="15368"/>
    </i>
    <i>
      <x v="15578"/>
    </i>
    <i>
      <x v="15464"/>
    </i>
    <i>
      <x v="15428"/>
    </i>
    <i>
      <x v="15831"/>
    </i>
    <i>
      <x v="15413"/>
    </i>
    <i>
      <x v="15418"/>
    </i>
    <i>
      <x v="15590"/>
    </i>
    <i>
      <x v="15236"/>
    </i>
    <i>
      <x v="15591"/>
    </i>
    <i>
      <x v="15471"/>
    </i>
    <i>
      <x v="15596"/>
    </i>
    <i>
      <x v="14941"/>
    </i>
    <i>
      <x v="15597"/>
    </i>
    <i>
      <x v="15107"/>
    </i>
    <i>
      <x v="15137"/>
    </i>
    <i>
      <x v="15254"/>
    </i>
    <i>
      <x v="15602"/>
    </i>
    <i>
      <x v="14975"/>
    </i>
    <i>
      <x v="14947"/>
    </i>
    <i>
      <x v="15940"/>
    </i>
    <i>
      <x v="15615"/>
    </i>
    <i>
      <x v="15062"/>
    </i>
    <i>
      <x v="15619"/>
    </i>
    <i>
      <x v="15491"/>
    </i>
    <i>
      <x v="15011"/>
    </i>
    <i>
      <x v="16006"/>
    </i>
    <i>
      <x v="15636"/>
    </i>
    <i>
      <x v="16026"/>
    </i>
    <i>
      <x v="14927"/>
    </i>
    <i>
      <x v="16037"/>
    </i>
    <i>
      <x v="15642"/>
    </i>
    <i>
      <x v="16048"/>
    </i>
    <i>
      <x v="15651"/>
    </i>
    <i>
      <x v="15791"/>
    </i>
    <i>
      <x v="14957"/>
    </i>
    <i>
      <x v="15417"/>
    </i>
    <i>
      <x v="15661"/>
    </i>
    <i>
      <x v="15367"/>
    </i>
    <i>
      <x v="15662"/>
    </i>
    <i>
      <x v="15369"/>
    </i>
    <i>
      <x v="14934"/>
    </i>
    <i>
      <x v="15814"/>
    </i>
    <i>
      <x v="15664"/>
    </i>
    <i>
      <x v="15221"/>
    </i>
    <i>
      <x v="15669"/>
    </i>
    <i>
      <x v="15226"/>
    </i>
    <i>
      <x v="15671"/>
    </i>
    <i>
      <x v="15836"/>
    </i>
    <i>
      <x v="15343"/>
    </i>
    <i>
      <x v="15840"/>
    </i>
    <i>
      <x v="15679"/>
    </i>
    <i>
      <x v="15045"/>
    </i>
    <i>
      <x v="15156"/>
    </i>
    <i>
      <x v="15852"/>
    </i>
    <i>
      <x v="14931"/>
    </i>
    <i>
      <x v="15377"/>
    </i>
    <i>
      <x v="15694"/>
    </i>
    <i>
      <x v="15861"/>
    </i>
    <i>
      <x v="15695"/>
    </i>
    <i>
      <x v="15863"/>
    </i>
    <i>
      <x v="15703"/>
    </i>
    <i>
      <x v="15872"/>
    </i>
    <i>
      <x v="15705"/>
    </i>
    <i>
      <x v="15071"/>
    </i>
    <i>
      <x v="14963"/>
    </i>
    <i>
      <x v="15248"/>
    </i>
    <i>
      <x v="15709"/>
    </i>
    <i>
      <x v="15903"/>
    </i>
    <i>
      <x v="15447"/>
    </i>
    <i>
      <x v="15913"/>
    </i>
    <i>
      <x v="15172"/>
    </i>
    <i>
      <x v="15918"/>
    </i>
    <i>
      <x v="15718"/>
    </i>
    <i>
      <x v="15920"/>
    </i>
    <i>
      <x v="15174"/>
    </i>
    <i>
      <x v="15926"/>
    </i>
    <i>
      <x v="15102"/>
    </i>
    <i>
      <x v="15939"/>
    </i>
    <i>
      <x v="15723"/>
    </i>
    <i>
      <x v="15942"/>
    </i>
    <i>
      <x v="15724"/>
    </i>
    <i>
      <x v="15963"/>
    </i>
    <i>
      <x v="15729"/>
    </i>
    <i>
      <x v="15982"/>
    </i>
    <i>
      <x v="15351"/>
    </i>
    <i>
      <x v="15989"/>
    </i>
    <i>
      <x v="15734"/>
    </i>
    <i>
      <x v="15997"/>
    </i>
    <i>
      <x v="15736"/>
    </i>
    <i>
      <x v="15402"/>
    </i>
    <i>
      <x v="15742"/>
    </i>
    <i>
      <x v="15405"/>
    </i>
    <i>
      <x v="15354"/>
    </i>
    <i>
      <x v="16025"/>
    </i>
    <i>
      <x v="15355"/>
    </i>
    <i>
      <x v="16027"/>
    </i>
    <i>
      <x v="15747"/>
    </i>
    <i>
      <x v="16032"/>
    </i>
    <i>
      <x v="15189"/>
    </i>
    <i>
      <x v="16041"/>
    </i>
    <i>
      <x v="15753"/>
    </i>
    <i>
      <x v="16046"/>
    </i>
    <i>
      <x v="15760"/>
    </i>
    <i>
      <x v="15765"/>
    </i>
    <i>
      <x v="15279"/>
    </i>
    <i>
      <x v="14345"/>
    </i>
    <i>
      <x v="14660"/>
    </i>
    <i>
      <x v="14297"/>
    </i>
    <i>
      <x v="14150"/>
    </i>
    <i>
      <x v="14664"/>
    </i>
    <i>
      <x v="14565"/>
    </i>
    <i>
      <x v="14701"/>
    </i>
    <i>
      <x v="14717"/>
    </i>
    <i>
      <x v="14401"/>
    </i>
    <i>
      <x v="13862"/>
    </i>
    <i>
      <x v="14333"/>
    </i>
    <i>
      <x v="14723"/>
    </i>
    <i>
      <x v="14876"/>
    </i>
    <i>
      <x v="14725"/>
    </i>
    <i>
      <x v="14078"/>
    </i>
    <i>
      <x v="13986"/>
    </i>
    <i>
      <x v="14557"/>
    </i>
    <i>
      <x v="14481"/>
    </i>
    <i>
      <x v="14641"/>
    </i>
    <i>
      <x v="14441"/>
    </i>
    <i>
      <x v="14531"/>
    </i>
    <i>
      <x v="14372"/>
    </i>
    <i>
      <x v="14328"/>
    </i>
    <i>
      <x v="14732"/>
    </i>
    <i>
      <x v="14383"/>
    </i>
    <i>
      <x v="13863"/>
    </i>
    <i>
      <x v="14088"/>
    </i>
    <i>
      <x v="13894"/>
    </i>
    <i>
      <x v="14143"/>
    </i>
    <i>
      <x v="14156"/>
    </i>
    <i>
      <x v="13815"/>
    </i>
    <i>
      <x v="14572"/>
    </i>
    <i>
      <x v="14905"/>
    </i>
    <i>
      <x v="13959"/>
    </i>
    <i>
      <x v="14066"/>
    </i>
    <i>
      <x v="14738"/>
    </i>
    <i>
      <x v="13952"/>
    </i>
    <i>
      <x v="14449"/>
    </i>
    <i>
      <x v="14302"/>
    </i>
    <i>
      <x v="13895"/>
    </i>
    <i>
      <x v="14460"/>
    </i>
    <i>
      <x v="14489"/>
    </i>
    <i>
      <x v="14033"/>
    </i>
    <i>
      <x v="14742"/>
    </i>
    <i>
      <x v="14202"/>
    </i>
    <i>
      <x v="14001"/>
    </i>
    <i>
      <x v="14327"/>
    </i>
    <i>
      <x v="14744"/>
    </i>
    <i>
      <x v="14331"/>
    </i>
    <i>
      <x v="13875"/>
    </i>
    <i>
      <x v="14852"/>
    </i>
    <i>
      <x v="13939"/>
    </i>
    <i>
      <x v="14857"/>
    </i>
    <i>
      <x v="14492"/>
    </i>
    <i>
      <x v="14863"/>
    </i>
    <i>
      <x v="14098"/>
    </i>
    <i>
      <x v="14339"/>
    </i>
    <i>
      <x v="14238"/>
    </i>
    <i>
      <x v="14542"/>
    </i>
    <i>
      <x v="13781"/>
    </i>
    <i>
      <x v="14883"/>
    </i>
    <i>
      <x v="14496"/>
    </i>
    <i>
      <x v="14552"/>
    </i>
    <i>
      <x v="14240"/>
    </i>
    <i>
      <x v="14553"/>
    </i>
    <i>
      <x v="14755"/>
    </i>
    <i>
      <x v="14063"/>
    </i>
    <i>
      <x v="14593"/>
    </i>
    <i>
      <x v="14222"/>
    </i>
    <i>
      <x v="13965"/>
    </i>
    <i>
      <x v="14064"/>
    </i>
    <i>
      <x v="14759"/>
    </i>
    <i>
      <x v="13922"/>
    </i>
    <i>
      <x v="14415"/>
    </i>
    <i>
      <x v="14423"/>
    </i>
    <i>
      <x v="14762"/>
    </i>
    <i>
      <x v="14027"/>
    </i>
    <i>
      <x v="14499"/>
    </i>
    <i>
      <x v="14299"/>
    </i>
    <i>
      <x v="13878"/>
    </i>
    <i>
      <x v="14822"/>
    </i>
    <i>
      <x v="14247"/>
    </i>
    <i>
      <x v="14195"/>
    </i>
    <i>
      <x v="14503"/>
    </i>
    <i>
      <x v="13861"/>
    </i>
    <i>
      <x v="14505"/>
    </i>
    <i>
      <x v="14031"/>
    </i>
    <i>
      <x v="14603"/>
    </i>
    <i>
      <x v="14530"/>
    </i>
    <i>
      <x v="14604"/>
    </i>
    <i>
      <x v="14463"/>
    </i>
    <i>
      <x v="14172"/>
    </i>
    <i>
      <x v="14321"/>
    </i>
    <i>
      <x v="13970"/>
    </i>
    <i>
      <x v="14044"/>
    </i>
    <i>
      <x v="14609"/>
    </i>
    <i>
      <x v="14841"/>
    </i>
    <i>
      <x v="14506"/>
    </i>
    <i>
      <x v="14329"/>
    </i>
    <i>
      <x v="13943"/>
    </i>
    <i>
      <x v="14332"/>
    </i>
    <i>
      <x v="14252"/>
    </i>
    <i>
      <x v="14850"/>
    </i>
    <i>
      <x v="14102"/>
    </i>
    <i>
      <x v="14661"/>
    </i>
    <i>
      <x v="14178"/>
    </i>
    <i>
      <x v="14856"/>
    </i>
    <i>
      <x v="14260"/>
    </i>
    <i>
      <x v="14404"/>
    </i>
    <i>
      <x v="13900"/>
    </i>
    <i>
      <x v="14336"/>
    </i>
    <i>
      <x v="13866"/>
    </i>
    <i>
      <x v="14067"/>
    </i>
    <i>
      <x v="14789"/>
    </i>
    <i>
      <x v="14390"/>
    </i>
    <i>
      <x v="14269"/>
    </i>
    <i>
      <x v="14432"/>
    </i>
    <i>
      <x v="14619"/>
    </i>
    <i>
      <x v="14540"/>
    </i>
    <i>
      <x v="14181"/>
    </i>
    <i>
      <x v="13929"/>
    </i>
    <i>
      <x v="14076"/>
    </i>
    <i>
      <x v="14881"/>
    </i>
    <i>
      <x v="13951"/>
    </i>
    <i>
      <x v="14551"/>
    </i>
    <i>
      <x v="14106"/>
    </i>
    <i>
      <x v="14676"/>
    </i>
    <i>
      <x v="14796"/>
    </i>
    <i>
      <x v="14682"/>
    </i>
    <i>
      <x v="14082"/>
    </i>
    <i>
      <x v="13911"/>
    </i>
    <i>
      <x v="14799"/>
    </i>
    <i>
      <x v="14220"/>
    </i>
    <i>
      <x v="14387"/>
    </i>
    <i>
      <x v="14695"/>
    </i>
    <i>
      <x v="14279"/>
    </i>
    <i>
      <x v="13817"/>
    </i>
    <i>
      <x v="13811"/>
    </i>
    <i>
      <x v="14906"/>
    </i>
    <i>
      <x v="14077"/>
    </i>
    <i>
      <x v="14355"/>
    </i>
    <i>
      <x v="14630"/>
    </i>
    <i>
      <x v="14703"/>
    </i>
    <i>
      <x v="14632"/>
    </i>
    <i>
      <x v="14704"/>
    </i>
    <i>
      <x v="13977"/>
    </i>
    <i>
      <x v="14705"/>
    </i>
    <i>
      <x v="14022"/>
    </i>
    <i>
      <x v="14409"/>
    </i>
    <i>
      <x v="14522"/>
    </i>
    <i>
      <x v="13844"/>
    </i>
    <i>
      <x v="14349"/>
    </i>
    <i>
      <x v="12974"/>
    </i>
    <i>
      <x v="13046"/>
    </i>
    <i>
      <x v="13151"/>
    </i>
    <i>
      <x v="13216"/>
    </i>
    <i>
      <x v="13602"/>
    </i>
    <i>
      <x v="12671"/>
    </i>
    <i>
      <x v="12987"/>
    </i>
    <i>
      <x v="13221"/>
    </i>
    <i>
      <x v="12860"/>
    </i>
    <i>
      <x v="13225"/>
    </i>
    <i>
      <x v="13565"/>
    </i>
    <i>
      <x v="12881"/>
    </i>
    <i>
      <x v="12788"/>
    </i>
    <i>
      <x v="13235"/>
    </i>
    <i>
      <x v="13702"/>
    </i>
    <i>
      <x v="12886"/>
    </i>
    <i>
      <x v="13770"/>
    </i>
    <i>
      <x v="13017"/>
    </i>
    <i>
      <x v="12951"/>
    </i>
    <i>
      <x v="12888"/>
    </i>
    <i>
      <x v="12953"/>
    </i>
    <i>
      <x v="12695"/>
    </i>
    <i>
      <x v="13555"/>
    </i>
    <i>
      <x v="12672"/>
    </i>
    <i>
      <x v="13580"/>
    </i>
    <i>
      <x v="12831"/>
    </i>
    <i>
      <x v="13612"/>
    </i>
    <i>
      <x v="12629"/>
    </i>
    <i>
      <x v="12971"/>
    </i>
    <i>
      <x v="13019"/>
    </i>
    <i>
      <x v="12869"/>
    </i>
    <i>
      <x v="12702"/>
    </i>
    <i>
      <x v="12981"/>
    </i>
    <i>
      <x v="13283"/>
    </i>
    <i>
      <x v="12688"/>
    </i>
    <i>
      <x v="12835"/>
    </i>
    <i>
      <x v="13497"/>
    </i>
    <i>
      <x v="12705"/>
    </i>
    <i>
      <x v="13153"/>
    </i>
    <i>
      <x v="13291"/>
    </i>
    <i>
      <x v="13521"/>
    </i>
    <i>
      <x v="12906"/>
    </i>
    <i>
      <x v="13528"/>
    </i>
    <i>
      <x v="13294"/>
    </i>
    <i>
      <x v="13534"/>
    </i>
    <i>
      <x v="13296"/>
    </i>
    <i>
      <x v="12955"/>
    </i>
    <i>
      <x v="12707"/>
    </i>
    <i>
      <x v="13560"/>
    </i>
    <i>
      <x v="13020"/>
    </i>
    <i>
      <x v="13575"/>
    </i>
    <i>
      <x v="12711"/>
    </i>
    <i>
      <x v="13598"/>
    </i>
    <i>
      <x v="13092"/>
    </i>
    <i>
      <x v="13175"/>
    </i>
    <i>
      <x v="12837"/>
    </i>
    <i>
      <x v="13621"/>
    </i>
    <i>
      <x v="12911"/>
    </i>
    <i>
      <x v="13646"/>
    </i>
    <i>
      <x v="12782"/>
    </i>
    <i>
      <x v="13669"/>
    </i>
    <i>
      <x v="13315"/>
    </i>
    <i>
      <x v="12977"/>
    </i>
    <i>
      <x v="12634"/>
    </i>
    <i>
      <x v="13689"/>
    </i>
    <i>
      <x v="13321"/>
    </i>
    <i>
      <x v="12642"/>
    </i>
    <i>
      <x v="12799"/>
    </i>
    <i>
      <x v="13735"/>
    </i>
    <i>
      <x v="13330"/>
    </i>
    <i>
      <x v="12796"/>
    </i>
    <i>
      <x v="12842"/>
    </i>
    <i>
      <x v="12876"/>
    </i>
    <i>
      <x v="12810"/>
    </i>
    <i>
      <x v="12859"/>
    </i>
    <i>
      <x v="13336"/>
    </i>
    <i>
      <x v="13509"/>
    </i>
    <i>
      <x v="13338"/>
    </i>
    <i>
      <x v="13152"/>
    </i>
    <i>
      <x v="13026"/>
    </i>
    <i>
      <x v="13517"/>
    </i>
    <i>
      <x v="13340"/>
    </i>
    <i>
      <x v="13155"/>
    </i>
    <i>
      <x v="13344"/>
    </i>
    <i>
      <x v="12754"/>
    </i>
    <i>
      <x v="13345"/>
    </i>
    <i>
      <x v="13159"/>
    </i>
    <i>
      <x v="13348"/>
    </i>
    <i>
      <x v="13530"/>
    </i>
    <i>
      <x v="13350"/>
    </i>
    <i>
      <x v="13532"/>
    </i>
    <i>
      <x v="13371"/>
    </i>
    <i>
      <x v="13536"/>
    </i>
    <i>
      <x v="13035"/>
    </i>
    <i>
      <x v="13047"/>
    </i>
    <i>
      <x v="13383"/>
    </i>
    <i>
      <x v="13554"/>
    </i>
    <i>
      <x v="12850"/>
    </i>
    <i>
      <x v="13558"/>
    </i>
    <i>
      <x v="12926"/>
    </i>
    <i>
      <x v="13562"/>
    </i>
    <i>
      <x v="13390"/>
    </i>
    <i>
      <x v="13569"/>
    </i>
    <i>
      <x v="12720"/>
    </i>
    <i>
      <x v="13577"/>
    </i>
    <i>
      <x v="13401"/>
    </i>
    <i>
      <x v="13597"/>
    </i>
    <i>
      <x v="13123"/>
    </i>
    <i>
      <x v="13601"/>
    </i>
    <i>
      <x v="12724"/>
    </i>
    <i>
      <x v="13604"/>
    </i>
    <i>
      <x v="13411"/>
    </i>
    <i>
      <x v="12959"/>
    </i>
    <i>
      <x v="12931"/>
    </i>
    <i>
      <x v="13615"/>
    </i>
    <i>
      <x v="12725"/>
    </i>
    <i>
      <x v="12964"/>
    </i>
    <i>
      <x v="12932"/>
    </i>
    <i>
      <x v="13644"/>
    </i>
    <i>
      <x v="13420"/>
    </i>
    <i>
      <x v="13649"/>
    </i>
    <i>
      <x v="13425"/>
    </i>
    <i>
      <x v="13664"/>
    </i>
    <i>
      <x v="12785"/>
    </i>
    <i>
      <x v="13671"/>
    </i>
    <i>
      <x v="12786"/>
    </i>
    <i>
      <x v="13193"/>
    </i>
    <i>
      <x v="13445"/>
    </i>
    <i>
      <x v="13685"/>
    </i>
    <i>
      <x v="13450"/>
    </i>
    <i>
      <x v="13198"/>
    </i>
    <i>
      <x v="13454"/>
    </i>
    <i>
      <x v="13695"/>
    </i>
    <i>
      <x v="13458"/>
    </i>
    <i>
      <x v="13713"/>
    </i>
    <i>
      <x v="13134"/>
    </i>
    <i>
      <x v="13725"/>
    </i>
    <i>
      <x v="13464"/>
    </i>
    <i>
      <x v="12982"/>
    </i>
    <i>
      <x v="13472"/>
    </i>
    <i>
      <x v="12985"/>
    </i>
    <i>
      <x v="13473"/>
    </i>
    <i>
      <x v="13753"/>
    </i>
    <i>
      <x v="13139"/>
    </i>
    <i>
      <x v="13760"/>
    </i>
    <i>
      <x v="13482"/>
    </i>
    <i>
      <x v="12689"/>
    </i>
    <i>
      <x v="12943"/>
    </i>
    <i>
      <x v="13768"/>
    </i>
    <i>
      <x v="12768"/>
    </i>
    <i>
      <x v="13771"/>
    </i>
    <i>
      <x v="12858"/>
    </i>
    <i>
      <x v="12399"/>
    </i>
    <i>
      <x v="12050"/>
    </i>
    <i>
      <x v="12451"/>
    </i>
    <i>
      <x v="12138"/>
    </i>
    <i>
      <x v="11593"/>
    </i>
    <i>
      <x v="12146"/>
    </i>
    <i>
      <x v="12429"/>
    </i>
    <i>
      <x v="12147"/>
    </i>
    <i>
      <x v="12501"/>
    </i>
    <i>
      <x v="12149"/>
    </i>
    <i>
      <x v="12122"/>
    </i>
    <i>
      <x v="12158"/>
    </i>
    <i>
      <x v="12025"/>
    </i>
    <i>
      <x v="11523"/>
    </i>
    <i>
      <x v="12414"/>
    </i>
    <i>
      <x v="12059"/>
    </i>
    <i>
      <x v="12439"/>
    </i>
    <i>
      <x v="12167"/>
    </i>
    <i>
      <x v="11958"/>
    </i>
    <i>
      <x v="11708"/>
    </i>
    <i>
      <x v="12112"/>
    </i>
    <i>
      <x v="12172"/>
    </i>
    <i>
      <x v="11985"/>
    </i>
    <i>
      <x v="11864"/>
    </i>
    <i>
      <x v="11837"/>
    </i>
    <i>
      <x v="11624"/>
    </i>
    <i>
      <x v="12019"/>
    </i>
    <i>
      <x v="12193"/>
    </i>
    <i>
      <x v="12390"/>
    </i>
    <i>
      <x v="11868"/>
    </i>
    <i>
      <x v="12406"/>
    </i>
    <i>
      <x v="11717"/>
    </i>
    <i>
      <x v="11949"/>
    </i>
    <i>
      <x v="12206"/>
    </i>
    <i>
      <x v="12431"/>
    </i>
    <i>
      <x v="12210"/>
    </i>
    <i>
      <x v="12446"/>
    </i>
    <i>
      <x v="11875"/>
    </i>
    <i>
      <x v="12458"/>
    </i>
    <i>
      <x v="11567"/>
    </i>
    <i>
      <x v="12493"/>
    </i>
    <i>
      <x v="11881"/>
    </i>
    <i>
      <x v="12506"/>
    </i>
    <i>
      <x v="11529"/>
    </i>
    <i>
      <x v="12113"/>
    </i>
    <i>
      <x v="12067"/>
    </i>
    <i>
      <x v="12534"/>
    </i>
    <i>
      <x v="11885"/>
    </i>
    <i>
      <x v="11834"/>
    </i>
    <i>
      <x v="11888"/>
    </i>
    <i>
      <x v="12559"/>
    </i>
    <i>
      <x v="12253"/>
    </i>
    <i>
      <x v="12007"/>
    </i>
    <i>
      <x v="12257"/>
    </i>
    <i>
      <x v="12596"/>
    </i>
    <i>
      <x v="12258"/>
    </i>
    <i>
      <x v="11788"/>
    </i>
    <i>
      <x v="12259"/>
    </i>
    <i>
      <x v="11792"/>
    </i>
    <i>
      <x v="12260"/>
    </i>
    <i>
      <x v="12097"/>
    </i>
    <i>
      <x v="11891"/>
    </i>
    <i>
      <x v="12400"/>
    </i>
    <i>
      <x v="12070"/>
    </i>
    <i>
      <x v="12411"/>
    </i>
    <i>
      <x v="12272"/>
    </i>
    <i>
      <x v="12417"/>
    </i>
    <i>
      <x v="11734"/>
    </i>
    <i>
      <x v="12425"/>
    </i>
    <i>
      <x v="11673"/>
    </i>
    <i>
      <x v="12101"/>
    </i>
    <i>
      <x v="11897"/>
    </i>
    <i>
      <x v="11822"/>
    </i>
    <i>
      <x v="12283"/>
    </i>
    <i>
      <x v="12049"/>
    </i>
    <i>
      <x v="11637"/>
    </i>
    <i>
      <x v="11824"/>
    </i>
    <i>
      <x v="12076"/>
    </i>
    <i>
      <x v="11956"/>
    </i>
    <i>
      <x v="11531"/>
    </i>
    <i>
      <x v="12460"/>
    </i>
    <i>
      <x v="12299"/>
    </i>
    <i>
      <x v="12466"/>
    </i>
    <i>
      <x v="11743"/>
    </i>
    <i>
      <x v="11974"/>
    </i>
    <i>
      <x v="11505"/>
    </i>
    <i>
      <x v="11607"/>
    </i>
    <i>
      <x v="12077"/>
    </i>
    <i>
      <x v="12519"/>
    </i>
    <i>
      <x v="12308"/>
    </i>
    <i>
      <x v="12526"/>
    </i>
    <i>
      <x v="12309"/>
    </i>
    <i>
      <x v="11831"/>
    </i>
    <i>
      <x v="11750"/>
    </i>
    <i>
      <x v="12533"/>
    </i>
    <i>
      <x v="12316"/>
    </i>
    <i>
      <x v="12535"/>
    </i>
    <i>
      <x v="11811"/>
    </i>
    <i>
      <x v="11989"/>
    </i>
    <i>
      <x v="11576"/>
    </i>
    <i>
      <x v="11610"/>
    </i>
    <i>
      <x v="11578"/>
    </i>
    <i>
      <x v="12558"/>
    </i>
    <i>
      <x v="12085"/>
    </i>
    <i>
      <x v="12566"/>
    </i>
    <i>
      <x v="12327"/>
    </i>
    <i>
      <x v="11838"/>
    </i>
    <i>
      <x v="12354"/>
    </i>
    <i>
      <x v="12009"/>
    </i>
    <i>
      <x v="12091"/>
    </i>
    <i>
      <x v="12588"/>
    </i>
    <i>
      <x v="12361"/>
    </i>
    <i>
      <x v="11692"/>
    </i>
    <i>
      <x v="11545"/>
    </i>
    <i>
      <x v="12020"/>
    </i>
    <i>
      <x v="12367"/>
    </i>
    <i>
      <x v="11789"/>
    </i>
    <i>
      <x v="11934"/>
    </i>
    <i>
      <x v="11480"/>
    </i>
    <i>
      <x v="11936"/>
    </i>
    <i>
      <x v="12621"/>
    </i>
    <i>
      <x v="12626"/>
    </i>
    <i>
      <x v="11762"/>
    </i>
    <i>
      <x v="11476"/>
    </i>
    <i>
      <x v="11123"/>
    </i>
    <i>
      <x v="10665"/>
    </i>
    <i>
      <x v="11160"/>
    </i>
    <i>
      <x v="10569"/>
    </i>
    <i>
      <x v="11161"/>
    </i>
    <i>
      <x v="10995"/>
    </i>
    <i>
      <x v="11162"/>
    </i>
    <i>
      <x v="10806"/>
    </i>
    <i>
      <x v="10648"/>
    </i>
    <i>
      <x v="11369"/>
    </i>
    <i>
      <x v="10629"/>
    </i>
    <i>
      <x v="11400"/>
    </i>
    <i>
      <x v="10683"/>
    </i>
    <i>
      <x v="11151"/>
    </i>
    <i>
      <x v="10469"/>
    </i>
    <i>
      <x v="10720"/>
    </i>
    <i>
      <x v="11172"/>
    </i>
    <i>
      <x v="10913"/>
    </i>
    <i>
      <x v="11173"/>
    </i>
    <i>
      <x v="11116"/>
    </i>
    <i>
      <x v="11174"/>
    </i>
    <i>
      <x v="11015"/>
    </i>
    <i>
      <x v="11176"/>
    </i>
    <i>
      <x v="10568"/>
    </i>
    <i>
      <x v="11178"/>
    </i>
    <i>
      <x v="11132"/>
    </i>
    <i>
      <x v="11180"/>
    </i>
    <i>
      <x v="10371"/>
    </i>
    <i>
      <x v="11181"/>
    </i>
    <i>
      <x v="10945"/>
    </i>
    <i>
      <x v="10786"/>
    </i>
    <i>
      <x v="11472"/>
    </i>
    <i>
      <x v="11041"/>
    </i>
    <i>
      <x v="11100"/>
    </i>
    <i>
      <x v="10804"/>
    </i>
    <i>
      <x v="10897"/>
    </i>
    <i>
      <x v="11186"/>
    </i>
    <i>
      <x v="10907"/>
    </i>
    <i>
      <x v="10520"/>
    </i>
    <i>
      <x v="10561"/>
    </i>
    <i>
      <x v="11188"/>
    </i>
    <i>
      <x v="10670"/>
    </i>
    <i>
      <x v="11044"/>
    </i>
    <i>
      <x v="10957"/>
    </i>
    <i>
      <x v="11194"/>
    </i>
    <i>
      <x v="10673"/>
    </i>
    <i>
      <x v="10388"/>
    </i>
    <i>
      <x v="10960"/>
    </i>
    <i>
      <x v="10858"/>
    </i>
    <i>
      <x v="10567"/>
    </i>
    <i>
      <x v="11045"/>
    </i>
    <i>
      <x v="11381"/>
    </i>
    <i>
      <x v="10859"/>
    </i>
    <i>
      <x v="11390"/>
    </i>
    <i>
      <x v="10958"/>
    </i>
    <i>
      <x v="11396"/>
    </i>
    <i>
      <x v="10480"/>
    </i>
    <i>
      <x v="11403"/>
    </i>
    <i>
      <x v="10598"/>
    </i>
    <i>
      <x v="10458"/>
    </i>
    <i>
      <x v="11053"/>
    </i>
    <i>
      <x v="11147"/>
    </i>
    <i>
      <x v="10540"/>
    </i>
    <i>
      <x v="10769"/>
    </i>
    <i>
      <x v="11054"/>
    </i>
    <i>
      <x v="10954"/>
    </i>
    <i>
      <x v="10792"/>
    </i>
    <i>
      <x v="10661"/>
    </i>
    <i>
      <x v="10861"/>
    </i>
    <i>
      <x v="11297"/>
    </i>
    <i>
      <x v="10794"/>
    </i>
    <i>
      <x v="10457"/>
    </i>
    <i>
      <x v="11061"/>
    </i>
    <i>
      <x v="11306"/>
    </i>
    <i>
      <x v="10845"/>
    </i>
    <i>
      <x v="11102"/>
    </i>
    <i>
      <x v="10634"/>
    </i>
    <i>
      <x v="11110"/>
    </i>
    <i>
      <x v="10700"/>
    </i>
    <i>
      <x v="10667"/>
    </i>
    <i>
      <x v="11225"/>
    </i>
    <i>
      <x v="10511"/>
    </i>
    <i>
      <x v="10379"/>
    </i>
    <i>
      <x v="10923"/>
    </i>
    <i>
      <x v="10357"/>
    </i>
    <i>
      <x v="10616"/>
    </i>
    <i>
      <x v="10481"/>
    </i>
    <i>
      <x v="10641"/>
    </i>
    <i>
      <x v="11232"/>
    </i>
    <i>
      <x v="10493"/>
    </i>
    <i>
      <x v="11233"/>
    </i>
    <i>
      <x v="10347"/>
    </i>
    <i>
      <x v="10528"/>
    </i>
    <i>
      <x v="11355"/>
    </i>
    <i>
      <x v="11075"/>
    </i>
    <i>
      <x v="11359"/>
    </i>
    <i>
      <x v="11076"/>
    </i>
    <i>
      <x v="10826"/>
    </i>
    <i>
      <x v="10657"/>
    </i>
    <i>
      <x v="10420"/>
    </i>
    <i>
      <x v="10983"/>
    </i>
    <i>
      <x v="11371"/>
    </i>
    <i>
      <x v="11242"/>
    </i>
    <i>
      <x v="10513"/>
    </i>
    <i>
      <x v="11082"/>
    </i>
    <i>
      <x v="11380"/>
    </i>
    <i>
      <x v="10422"/>
    </i>
    <i>
      <x v="11382"/>
    </i>
    <i>
      <x v="10873"/>
    </i>
    <i>
      <x v="11386"/>
    </i>
    <i>
      <x v="10991"/>
    </i>
    <i>
      <x v="11131"/>
    </i>
    <i>
      <x v="11085"/>
    </i>
    <i>
      <x v="10449"/>
    </i>
    <i>
      <x v="11252"/>
    </i>
    <i>
      <x v="11397"/>
    </i>
    <i>
      <x v="11254"/>
    </i>
    <i>
      <x v="11401"/>
    </i>
    <i>
      <x v="11257"/>
    </i>
    <i>
      <x v="10497"/>
    </i>
    <i>
      <x v="10505"/>
    </i>
    <i>
      <x v="11029"/>
    </i>
    <i>
      <x v="10352"/>
    </i>
    <i>
      <x v="10850"/>
    </i>
    <i>
      <x v="11271"/>
    </i>
    <i>
      <x v="10575"/>
    </i>
    <i>
      <x v="10992"/>
    </i>
    <i>
      <x v="10426"/>
    </i>
    <i>
      <x v="11273"/>
    </i>
    <i>
      <x v="11453"/>
    </i>
    <i>
      <x v="10712"/>
    </i>
    <i>
      <x v="11458"/>
    </i>
    <i>
      <x v="10994"/>
    </i>
    <i>
      <x v="11030"/>
    </i>
    <i>
      <x v="11282"/>
    </i>
    <i>
      <x v="11471"/>
    </i>
    <i>
      <x v="11095"/>
    </i>
    <i>
      <x v="11155"/>
    </i>
    <i>
      <x v="11286"/>
    </i>
    <i>
      <x v="11126"/>
    </i>
    <i>
      <x v="9473"/>
    </i>
    <i>
      <x v="9401"/>
    </i>
    <i>
      <x v="9522"/>
    </i>
    <i>
      <x v="9420"/>
    </i>
    <i>
      <x v="9747"/>
    </i>
    <i>
      <x v="9971"/>
    </i>
    <i>
      <x v="9965"/>
    </i>
    <i>
      <x v="9421"/>
    </i>
    <i>
      <x v="10080"/>
    </i>
    <i>
      <x v="9786"/>
    </i>
    <i>
      <x v="9326"/>
    </i>
    <i>
      <x v="9243"/>
    </i>
    <i>
      <x v="9940"/>
    </i>
    <i>
      <x v="9788"/>
    </i>
    <i>
      <x v="10124"/>
    </i>
    <i>
      <x v="9640"/>
    </i>
    <i>
      <x v="10227"/>
    </i>
    <i>
      <x v="9790"/>
    </i>
    <i>
      <x v="9710"/>
    </i>
    <i>
      <x v="9424"/>
    </i>
    <i>
      <x v="10247"/>
    </i>
    <i>
      <x v="9191"/>
    </i>
    <i>
      <x v="9406"/>
    </i>
    <i>
      <x v="10150"/>
    </i>
    <i>
      <x v="9467"/>
    </i>
    <i>
      <x v="9489"/>
    </i>
    <i>
      <x v="9933"/>
    </i>
    <i>
      <x v="10152"/>
    </i>
    <i>
      <x v="10113"/>
    </i>
    <i>
      <x v="9798"/>
    </i>
    <i>
      <x v="9223"/>
    </i>
    <i>
      <x v="9991"/>
    </i>
    <i>
      <x v="10317"/>
    </i>
    <i>
      <x v="9206"/>
    </i>
    <i>
      <x v="9697"/>
    </i>
    <i>
      <x v="9563"/>
    </i>
    <i>
      <x v="9320"/>
    </i>
    <i>
      <x v="9996"/>
    </i>
    <i>
      <x v="9893"/>
    </i>
    <i>
      <x v="9997"/>
    </i>
    <i>
      <x v="9605"/>
    </i>
    <i>
      <x v="9648"/>
    </i>
    <i>
      <x v="10082"/>
    </i>
    <i>
      <x v="9803"/>
    </i>
    <i>
      <x v="9528"/>
    </i>
    <i>
      <x v="9649"/>
    </i>
    <i>
      <x v="10254"/>
    </i>
    <i>
      <x v="9566"/>
    </i>
    <i>
      <x v="9734"/>
    </i>
    <i>
      <x v="9427"/>
    </i>
    <i>
      <x v="9614"/>
    </i>
    <i>
      <x v="9493"/>
    </i>
    <i>
      <x v="9409"/>
    </i>
    <i>
      <x v="9428"/>
    </i>
    <i>
      <x v="10282"/>
    </i>
    <i>
      <x v="10013"/>
    </i>
    <i>
      <x v="10287"/>
    </i>
    <i>
      <x v="9429"/>
    </i>
    <i>
      <x v="9942"/>
    </i>
    <i>
      <x v="9431"/>
    </i>
    <i>
      <x v="9761"/>
    </i>
    <i>
      <x v="9234"/>
    </i>
    <i>
      <x v="10304"/>
    </i>
    <i>
      <x v="9307"/>
    </i>
    <i>
      <x v="9337"/>
    </i>
    <i>
      <x v="9659"/>
    </i>
    <i>
      <x v="9960"/>
    </i>
    <i>
      <x v="10178"/>
    </i>
    <i>
      <x v="9964"/>
    </i>
    <i>
      <x v="9660"/>
    </i>
    <i>
      <x v="9301"/>
    </i>
    <i>
      <x v="9270"/>
    </i>
    <i>
      <x v="9252"/>
    </i>
    <i>
      <x v="9384"/>
    </i>
    <i>
      <x v="9293"/>
    </i>
    <i>
      <x v="9823"/>
    </i>
    <i>
      <x v="9321"/>
    </i>
    <i>
      <x v="9825"/>
    </i>
    <i>
      <x v="10234"/>
    </i>
    <i>
      <x v="9310"/>
    </i>
    <i>
      <x v="9255"/>
    </i>
    <i>
      <x v="10185"/>
    </i>
    <i>
      <x v="9323"/>
    </i>
    <i>
      <x v="10031"/>
    </i>
    <i>
      <x v="9606"/>
    </i>
    <i>
      <x v="9386"/>
    </i>
    <i>
      <x v="10243"/>
    </i>
    <i>
      <x v="10035"/>
    </i>
    <i>
      <x v="9904"/>
    </i>
    <i>
      <x v="9582"/>
    </i>
    <i>
      <x v="10084"/>
    </i>
    <i>
      <x v="9829"/>
    </i>
    <i>
      <x v="9906"/>
    </i>
    <i>
      <x v="9667"/>
    </i>
    <i>
      <x v="9909"/>
    </i>
    <i>
      <x v="9507"/>
    </i>
    <i>
      <x v="9530"/>
    </i>
    <i>
      <x v="9288"/>
    </i>
    <i>
      <x v="9462"/>
    </i>
    <i>
      <x v="9585"/>
    </i>
    <i>
      <x v="10264"/>
    </i>
    <i>
      <x v="10042"/>
    </i>
    <i>
      <x v="10096"/>
    </i>
    <i>
      <x v="9842"/>
    </i>
    <i>
      <x v="9276"/>
    </i>
    <i>
      <x v="10044"/>
    </i>
    <i>
      <x v="9468"/>
    </i>
    <i>
      <x v="10202"/>
    </i>
    <i>
      <x v="9238"/>
    </i>
    <i>
      <x v="9509"/>
    </i>
    <i>
      <x v="9411"/>
    </i>
    <i>
      <x v="9195"/>
    </i>
    <i>
      <x v="10283"/>
    </i>
    <i>
      <x v="9511"/>
    </i>
    <i>
      <x v="9542"/>
    </i>
    <i>
      <x v="9589"/>
    </i>
    <i>
      <x v="9370"/>
    </i>
    <i>
      <x v="9677"/>
    </i>
    <i>
      <x v="10330"/>
    </i>
    <i>
      <x v="9444"/>
    </i>
    <i>
      <x v="9758"/>
    </i>
    <i>
      <x v="9853"/>
    </i>
    <i>
      <x v="10297"/>
    </i>
    <i>
      <x v="9679"/>
    </i>
    <i>
      <x v="9945"/>
    </i>
    <i>
      <x v="9391"/>
    </i>
    <i>
      <x v="9625"/>
    </i>
    <i>
      <x v="10212"/>
    </i>
    <i>
      <x v="9766"/>
    </i>
    <i>
      <x v="9392"/>
    </i>
    <i>
      <x v="9627"/>
    </i>
    <i>
      <x v="9685"/>
    </i>
    <i>
      <x v="9631"/>
    </i>
    <i>
      <x v="9686"/>
    </i>
    <i>
      <x v="9241"/>
    </i>
    <i>
      <x v="9865"/>
    </i>
    <i>
      <x v="9961"/>
    </i>
    <i>
      <x v="9689"/>
    </i>
    <i>
      <x v="9479"/>
    </i>
    <i>
      <x v="9515"/>
    </i>
    <i>
      <x v="10321"/>
    </i>
    <i>
      <x v="9692"/>
    </i>
    <i>
      <x v="9341"/>
    </i>
    <i>
      <x v="9876"/>
    </i>
    <i>
      <x v="9597"/>
    </i>
    <i>
      <x v="9756"/>
    </i>
    <i>
      <x v="9112"/>
    </i>
    <i>
      <x v="8499"/>
    </i>
    <i>
      <x v="8251"/>
    </i>
    <i>
      <x v="8234"/>
    </i>
    <i>
      <x v="8096"/>
    </i>
    <i>
      <x v="8598"/>
    </i>
    <i>
      <x v="8465"/>
    </i>
    <i>
      <x v="8276"/>
    </i>
    <i>
      <x v="8690"/>
    </i>
    <i>
      <x v="8777"/>
    </i>
    <i>
      <x v="9045"/>
    </i>
    <i>
      <x v="8067"/>
    </i>
    <i>
      <x v="8732"/>
    </i>
    <i>
      <x v="8323"/>
    </i>
    <i>
      <x v="9131"/>
    </i>
    <i>
      <x v="8790"/>
    </i>
    <i>
      <x v="9160"/>
    </i>
    <i>
      <x v="8131"/>
    </i>
    <i>
      <x v="8685"/>
    </i>
    <i>
      <x v="8324"/>
    </i>
    <i>
      <x v="9002"/>
    </i>
    <i>
      <x v="8794"/>
    </i>
    <i>
      <x v="9029"/>
    </i>
    <i>
      <x v="8603"/>
    </i>
    <i>
      <x v="8717"/>
    </i>
    <i>
      <x v="8799"/>
    </i>
    <i>
      <x v="9070"/>
    </i>
    <i>
      <x v="8800"/>
    </i>
    <i>
      <x v="8512"/>
    </i>
    <i>
      <x v="8482"/>
    </i>
    <i>
      <x v="9126"/>
    </i>
    <i>
      <x v="8805"/>
    </i>
    <i>
      <x v="9139"/>
    </i>
    <i>
      <x v="8613"/>
    </i>
    <i>
      <x v="8055"/>
    </i>
    <i>
      <x v="8615"/>
    </i>
    <i>
      <x v="8180"/>
    </i>
    <i>
      <x v="8151"/>
    </i>
    <i>
      <x v="8682"/>
    </i>
    <i>
      <x v="8820"/>
    </i>
    <i>
      <x v="8980"/>
    </i>
    <i>
      <x v="8334"/>
    </i>
    <i>
      <x v="8986"/>
    </i>
    <i>
      <x v="8524"/>
    </i>
    <i>
      <x v="9010"/>
    </i>
    <i>
      <x v="8477"/>
    </i>
    <i>
      <x v="9023"/>
    </i>
    <i>
      <x v="8832"/>
    </i>
    <i>
      <x v="8701"/>
    </i>
    <i>
      <x v="8527"/>
    </i>
    <i>
      <x v="9050"/>
    </i>
    <i>
      <x v="8237"/>
    </i>
    <i>
      <x v="9056"/>
    </i>
    <i>
      <x v="8840"/>
    </i>
    <i>
      <x v="9067"/>
    </i>
    <i>
      <x v="8624"/>
    </i>
    <i>
      <x v="9073"/>
    </i>
    <i>
      <x v="9164"/>
    </i>
    <i>
      <x v="8745"/>
    </i>
    <i>
      <x v="8240"/>
    </i>
    <i>
      <x v="8201"/>
    </i>
    <i>
      <x v="9171"/>
    </i>
    <i>
      <x v="8758"/>
    </i>
    <i>
      <x v="8533"/>
    </i>
    <i>
      <x v="8206"/>
    </i>
    <i>
      <x v="8242"/>
    </i>
    <i>
      <x v="9136"/>
    </i>
    <i>
      <x v="8352"/>
    </i>
    <i>
      <x v="8762"/>
    </i>
    <i>
      <x v="8106"/>
    </i>
    <i>
      <x v="9150"/>
    </i>
    <i>
      <x v="8866"/>
    </i>
    <i>
      <x v="8211"/>
    </i>
    <i>
      <x v="8355"/>
    </i>
    <i>
      <x v="9163"/>
    </i>
    <i>
      <x v="8869"/>
    </i>
    <i>
      <x v="8967"/>
    </i>
    <i>
      <x v="8044"/>
    </i>
    <i>
      <x v="8181"/>
    </i>
    <i>
      <x v="8875"/>
    </i>
    <i>
      <x v="8420"/>
    </i>
    <i>
      <x v="8360"/>
    </i>
    <i>
      <x v="8977"/>
    </i>
    <i>
      <x v="8877"/>
    </i>
    <i>
      <x v="8089"/>
    </i>
    <i>
      <x v="8361"/>
    </i>
    <i>
      <x v="8186"/>
    </i>
    <i>
      <x v="8163"/>
    </i>
    <i>
      <x v="8996"/>
    </i>
    <i>
      <x v="8885"/>
    </i>
    <i>
      <x v="8691"/>
    </i>
    <i>
      <x v="8888"/>
    </i>
    <i>
      <x v="9012"/>
    </i>
    <i>
      <x v="8539"/>
    </i>
    <i>
      <x v="9020"/>
    </i>
    <i>
      <x v="8640"/>
    </i>
    <i>
      <x v="9025"/>
    </i>
    <i>
      <x v="8643"/>
    </i>
    <i>
      <x v="9034"/>
    </i>
    <i>
      <x v="8375"/>
    </i>
    <i>
      <x v="8510"/>
    </i>
    <i>
      <x v="8900"/>
    </i>
    <i>
      <x v="9047"/>
    </i>
    <i>
      <x v="8902"/>
    </i>
    <i>
      <x v="8707"/>
    </i>
    <i>
      <x v="8293"/>
    </i>
    <i>
      <x v="8194"/>
    </i>
    <i>
      <x v="8294"/>
    </i>
    <i>
      <x v="8719"/>
    </i>
    <i>
      <x v="8381"/>
    </i>
    <i>
      <x v="9063"/>
    </i>
    <i>
      <x v="8912"/>
    </i>
    <i>
      <x v="8723"/>
    </i>
    <i>
      <x v="8646"/>
    </i>
    <i>
      <x v="8725"/>
    </i>
    <i>
      <x v="8648"/>
    </i>
    <i>
      <x v="9079"/>
    </i>
    <i>
      <x v="8920"/>
    </i>
    <i>
      <x v="8511"/>
    </i>
    <i>
      <x v="8387"/>
    </i>
    <i>
      <x v="9088"/>
    </i>
    <i>
      <x v="8930"/>
    </i>
    <i>
      <x v="8584"/>
    </i>
    <i>
      <x v="8649"/>
    </i>
    <i>
      <x v="9111"/>
    </i>
    <i>
      <x v="8112"/>
    </i>
    <i>
      <x v="9119"/>
    </i>
    <i>
      <x v="8661"/>
    </i>
    <i>
      <x v="9125"/>
    </i>
    <i>
      <x v="8496"/>
    </i>
    <i>
      <x v="9127"/>
    </i>
    <i>
      <x v="8247"/>
    </i>
    <i>
      <x v="8588"/>
    </i>
    <i>
      <x v="8939"/>
    </i>
    <i>
      <x v="9135"/>
    </i>
    <i>
      <x v="8053"/>
    </i>
    <i>
      <x v="9138"/>
    </i>
    <i>
      <x v="8054"/>
    </i>
    <i>
      <x v="8761"/>
    </i>
    <i>
      <x v="8085"/>
    </i>
    <i>
      <x v="8464"/>
    </i>
    <i>
      <x v="8672"/>
    </i>
    <i>
      <x v="8142"/>
    </i>
    <i>
      <x v="8497"/>
    </i>
    <i>
      <x v="9152"/>
    </i>
    <i>
      <x v="8406"/>
    </i>
    <i>
      <x v="8471"/>
    </i>
    <i>
      <x v="8675"/>
    </i>
    <i>
      <x v="8269"/>
    </i>
    <i>
      <x v="8551"/>
    </i>
    <i>
      <x v="8771"/>
    </i>
    <i>
      <x v="8139"/>
    </i>
    <i>
      <x v="8519"/>
    </i>
    <i>
      <x v="8956"/>
    </i>
    <i>
      <x v="9169"/>
    </i>
    <i>
      <x v="8342"/>
    </i>
    <i>
      <x v="8848"/>
    </i>
    <i>
      <x v="9175"/>
    </i>
    <i>
      <x v="7151"/>
    </i>
    <i>
      <x v="7626"/>
    </i>
    <i>
      <x v="7971"/>
    </i>
    <i>
      <x v="7125"/>
    </i>
    <i>
      <x v="8024"/>
    </i>
    <i>
      <x v="6977"/>
    </i>
    <i>
      <x v="7158"/>
    </i>
    <i>
      <x v="7192"/>
    </i>
    <i>
      <x v="6995"/>
    </i>
    <i>
      <x v="7577"/>
    </i>
    <i>
      <x v="7640"/>
    </i>
    <i>
      <x v="7546"/>
    </i>
    <i>
      <x v="7938"/>
    </i>
    <i>
      <x v="6975"/>
    </i>
    <i>
      <x v="7411"/>
    </i>
    <i>
      <x v="7127"/>
    </i>
    <i>
      <x v="7465"/>
    </i>
    <i>
      <x v="7246"/>
    </i>
    <i>
      <x v="7978"/>
    </i>
    <i>
      <x v="7270"/>
    </i>
    <i>
      <x v="7833"/>
    </i>
    <i>
      <x v="7664"/>
    </i>
    <i>
      <x v="7221"/>
    </i>
    <i>
      <x v="7859"/>
    </i>
    <i>
      <x v="8019"/>
    </i>
    <i>
      <x v="7861"/>
    </i>
    <i>
      <x v="8032"/>
    </i>
    <i>
      <x v="6978"/>
    </i>
    <i>
      <x v="7011"/>
    </i>
    <i>
      <x v="7476"/>
    </i>
    <i>
      <x v="7539"/>
    </i>
    <i>
      <x v="7355"/>
    </i>
    <i>
      <x v="7817"/>
    </i>
    <i>
      <x v="7651"/>
    </i>
    <i>
      <x v="7963"/>
    </i>
    <i>
      <x v="6964"/>
    </i>
    <i>
      <x v="7969"/>
    </i>
    <i>
      <x v="7001"/>
    </i>
    <i>
      <x v="6980"/>
    </i>
    <i>
      <x v="7516"/>
    </i>
    <i>
      <x v="7985"/>
    </i>
    <i>
      <x v="7444"/>
    </i>
    <i>
      <x v="7992"/>
    </i>
    <i>
      <x v="7774"/>
    </i>
    <i>
      <x v="7834"/>
    </i>
    <i>
      <x v="7407"/>
    </i>
    <i>
      <x v="7528"/>
    </i>
    <i>
      <x v="7272"/>
    </i>
    <i>
      <x v="7424"/>
    </i>
    <i>
      <x v="7482"/>
    </i>
    <i>
      <x v="8017"/>
    </i>
    <i>
      <x v="7876"/>
    </i>
    <i>
      <x v="7641"/>
    </i>
    <i>
      <x v="7673"/>
    </i>
    <i>
      <x v="7686"/>
    </i>
    <i>
      <x v="7319"/>
    </i>
    <i>
      <x v="7149"/>
    </i>
    <i>
      <x v="7883"/>
    </i>
    <i>
      <x v="7605"/>
    </i>
    <i>
      <x v="7094"/>
    </i>
    <i>
      <x v="7464"/>
    </i>
    <i>
      <x v="7719"/>
    </i>
    <i>
      <x v="6969"/>
    </i>
    <i>
      <x v="7040"/>
    </i>
    <i>
      <x v="7201"/>
    </i>
    <i>
      <x v="7191"/>
    </i>
    <i>
      <x v="7612"/>
    </i>
    <i>
      <x v="7484"/>
    </i>
    <i>
      <x v="7506"/>
    </i>
    <i>
      <x v="7788"/>
    </i>
    <i>
      <x v="7742"/>
    </i>
    <i>
      <x v="7897"/>
    </i>
    <i>
      <x v="7565"/>
    </i>
    <i>
      <x v="7898"/>
    </i>
    <i>
      <x v="7162"/>
    </i>
    <i>
      <x v="6929"/>
    </i>
    <i>
      <x v="7164"/>
    </i>
    <i>
      <x v="7340"/>
    </i>
    <i>
      <x v="7972"/>
    </i>
    <i>
      <x v="7034"/>
    </i>
    <i>
      <x v="7250"/>
    </i>
    <i>
      <x v="7009"/>
    </i>
    <i>
      <x v="7980"/>
    </i>
    <i>
      <x v="7554"/>
    </i>
    <i>
      <x v="7369"/>
    </i>
    <i>
      <x v="6959"/>
    </i>
    <i>
      <x v="7175"/>
    </i>
    <i>
      <x v="7494"/>
    </i>
    <i>
      <x v="7744"/>
    </i>
    <i>
      <x v="7555"/>
    </i>
    <i>
      <x v="7625"/>
    </i>
    <i>
      <x v="7273"/>
    </i>
    <i>
      <x v="7527"/>
    </i>
    <i>
      <x v="7027"/>
    </i>
    <i>
      <x v="7304"/>
    </i>
    <i>
      <x v="7916"/>
    </i>
    <i>
      <x v="7220"/>
    </i>
    <i>
      <x v="7194"/>
    </i>
    <i>
      <x v="7573"/>
    </i>
    <i>
      <x v="7800"/>
    </i>
    <i>
      <x v="7637"/>
    </i>
    <i>
      <x v="7674"/>
    </i>
    <i>
      <x v="7179"/>
    </i>
    <i>
      <x v="7143"/>
    </i>
    <i>
      <x v="7381"/>
    </i>
    <i>
      <x v="7446"/>
    </i>
    <i>
      <x v="7382"/>
    </i>
    <i>
      <x v="7928"/>
    </i>
    <i>
      <x v="7227"/>
    </i>
    <i>
      <x v="7498"/>
    </i>
    <i>
      <x v="7315"/>
    </i>
    <i>
      <x v="7537"/>
    </i>
    <i>
      <x v="7647"/>
    </i>
    <i>
      <x v="7249"/>
    </i>
    <i>
      <x v="6947"/>
    </i>
    <i>
      <x v="7936"/>
    </i>
    <i>
      <x v="6970"/>
    </i>
    <i>
      <x v="7432"/>
    </i>
    <i>
      <x v="7461"/>
    </i>
    <i>
      <x v="6729"/>
    </i>
    <i>
      <x v="6583"/>
    </i>
    <i>
      <x v="6075"/>
    </i>
    <i>
      <x v="6240"/>
    </i>
    <i>
      <x v="6640"/>
    </i>
    <i>
      <x v="6246"/>
    </i>
    <i>
      <x v="5863"/>
    </i>
    <i>
      <x v="5816"/>
    </i>
    <i>
      <x v="5892"/>
    </i>
    <i>
      <x v="5910"/>
    </i>
    <i>
      <x v="6005"/>
    </i>
    <i>
      <x v="6259"/>
    </i>
    <i>
      <x v="6663"/>
    </i>
    <i>
      <x v="6260"/>
    </i>
    <i>
      <x v="5777"/>
    </i>
    <i>
      <x v="6262"/>
    </i>
    <i>
      <x v="6057"/>
    </i>
    <i>
      <x v="6263"/>
    </i>
    <i>
      <x v="6552"/>
    </i>
    <i>
      <x v="6092"/>
    </i>
    <i>
      <x v="6572"/>
    </i>
    <i>
      <x v="6159"/>
    </i>
    <i>
      <x v="6599"/>
    </i>
    <i>
      <x v="5818"/>
    </i>
    <i>
      <x v="6010"/>
    </i>
    <i>
      <x v="6093"/>
    </i>
    <i>
      <x v="6649"/>
    </i>
    <i>
      <x v="5914"/>
    </i>
    <i>
      <x v="6699"/>
    </i>
    <i>
      <x v="6277"/>
    </i>
    <i>
      <x v="6750"/>
    </i>
    <i>
      <x v="6278"/>
    </i>
    <i>
      <x v="6156"/>
    </i>
    <i>
      <x v="6160"/>
    </i>
    <i>
      <x v="6812"/>
    </i>
    <i>
      <x v="6282"/>
    </i>
    <i>
      <x v="6862"/>
    </i>
    <i>
      <x v="6094"/>
    </i>
    <i>
      <x v="6547"/>
    </i>
    <i>
      <x v="5820"/>
    </i>
    <i>
      <x v="5989"/>
    </i>
    <i>
      <x v="6300"/>
    </i>
    <i>
      <x v="6569"/>
    </i>
    <i>
      <x v="6307"/>
    </i>
    <i>
      <x v="6581"/>
    </i>
    <i>
      <x v="6162"/>
    </i>
    <i>
      <x v="6585"/>
    </i>
    <i>
      <x v="6163"/>
    </i>
    <i>
      <x v="5883"/>
    </i>
    <i>
      <x v="6318"/>
    </i>
    <i>
      <x v="6620"/>
    </i>
    <i>
      <x v="6320"/>
    </i>
    <i>
      <x v="6634"/>
    </i>
    <i>
      <x v="6164"/>
    </i>
    <i>
      <x v="6644"/>
    </i>
    <i>
      <x v="5823"/>
    </i>
    <i>
      <x v="6660"/>
    </i>
    <i>
      <x v="5824"/>
    </i>
    <i>
      <x v="6132"/>
    </i>
    <i>
      <x v="6338"/>
    </i>
    <i>
      <x v="6707"/>
    </i>
    <i>
      <x v="6339"/>
    </i>
    <i>
      <x v="6735"/>
    </i>
    <i>
      <x v="6344"/>
    </i>
    <i>
      <x v="6035"/>
    </i>
    <i>
      <x v="6358"/>
    </i>
    <i>
      <x v="6783"/>
    </i>
    <i>
      <x v="5742"/>
    </i>
    <i>
      <x v="6796"/>
    </i>
    <i>
      <x v="6363"/>
    </i>
    <i>
      <x v="6046"/>
    </i>
    <i>
      <x v="6367"/>
    </i>
    <i>
      <x v="6818"/>
    </i>
    <i>
      <x v="5940"/>
    </i>
    <i>
      <x v="6060"/>
    </i>
    <i>
      <x v="6373"/>
    </i>
    <i>
      <x v="6070"/>
    </i>
    <i>
      <x v="6098"/>
    </i>
    <i>
      <x v="6189"/>
    </i>
    <i>
      <x v="6378"/>
    </i>
    <i>
      <x v="5986"/>
    </i>
    <i>
      <x v="6379"/>
    </i>
    <i>
      <x v="6878"/>
    </i>
    <i>
      <x v="6384"/>
    </i>
    <i>
      <x v="6566"/>
    </i>
    <i>
      <x v="5944"/>
    </i>
    <i>
      <x v="5753"/>
    </i>
    <i>
      <x v="6388"/>
    </i>
    <i>
      <x v="5791"/>
    </i>
    <i>
      <x v="6390"/>
    </i>
    <i>
      <x v="5893"/>
    </i>
    <i>
      <x v="5948"/>
    </i>
    <i>
      <x v="5894"/>
    </i>
    <i>
      <x v="6399"/>
    </i>
    <i>
      <x v="6584"/>
    </i>
    <i>
      <x v="6401"/>
    </i>
    <i>
      <x v="6589"/>
    </i>
    <i>
      <x v="6173"/>
    </i>
    <i>
      <x v="5845"/>
    </i>
    <i>
      <x v="6404"/>
    </i>
    <i>
      <x v="5793"/>
    </i>
    <i>
      <x v="6103"/>
    </i>
    <i>
      <x v="6126"/>
    </i>
    <i>
      <x v="6411"/>
    </i>
    <i>
      <x v="6623"/>
    </i>
    <i>
      <x v="6412"/>
    </i>
    <i>
      <x v="6197"/>
    </i>
    <i>
      <x v="6085"/>
    </i>
    <i>
      <x v="6639"/>
    </i>
    <i>
      <x v="6429"/>
    </i>
    <i>
      <x v="6198"/>
    </i>
    <i>
      <x v="6441"/>
    </i>
    <i>
      <x v="6645"/>
    </i>
    <i>
      <x v="6176"/>
    </i>
    <i>
      <x v="6658"/>
    </i>
    <i>
      <x v="6448"/>
    </i>
    <i>
      <x v="6661"/>
    </i>
    <i>
      <x v="6106"/>
    </i>
    <i>
      <x v="6669"/>
    </i>
    <i>
      <x v="6452"/>
    </i>
    <i>
      <x v="6689"/>
    </i>
    <i>
      <x v="5832"/>
    </i>
    <i>
      <x v="6134"/>
    </i>
    <i>
      <x v="6464"/>
    </i>
    <i>
      <x v="6724"/>
    </i>
    <i>
      <x v="6110"/>
    </i>
    <i>
      <x v="6734"/>
    </i>
    <i>
      <x v="6111"/>
    </i>
    <i>
      <x v="5885"/>
    </i>
    <i>
      <x v="6477"/>
    </i>
    <i>
      <x v="6033"/>
    </i>
    <i>
      <x v="6882"/>
    </i>
    <i>
      <x v="6141"/>
    </i>
    <i>
      <x v="6884"/>
    </i>
    <i>
      <x v="6772"/>
    </i>
    <i>
      <x v="5871"/>
    </i>
    <i>
      <x v="6155"/>
    </i>
    <i>
      <x v="5972"/>
    </i>
    <i>
      <x v="6794"/>
    </i>
    <i>
      <x v="6505"/>
    </i>
    <i>
      <x v="6799"/>
    </i>
    <i>
      <x v="6506"/>
    </i>
    <i>
      <x v="6805"/>
    </i>
    <i>
      <x v="5891"/>
    </i>
    <i>
      <x v="6809"/>
    </i>
    <i>
      <x v="6516"/>
    </i>
    <i>
      <x v="6817"/>
    </i>
    <i>
      <x v="6521"/>
    </i>
    <i>
      <x v="6841"/>
    </i>
    <i>
      <x v="6115"/>
    </i>
    <i>
      <x v="6059"/>
    </i>
    <i>
      <x v="6526"/>
    </i>
    <i>
      <x v="6857"/>
    </i>
    <i>
      <x v="6527"/>
    </i>
    <i>
      <x v="5906"/>
    </i>
    <i>
      <x v="6529"/>
    </i>
    <i>
      <x v="6157"/>
    </i>
    <i>
      <x v="6188"/>
    </i>
    <i>
      <x v="6542"/>
    </i>
    <i>
      <x v="6076"/>
    </i>
    <i>
      <x v="4713"/>
    </i>
    <i>
      <x v="5056"/>
    </i>
    <i>
      <x v="5438"/>
    </i>
    <i>
      <x v="5151"/>
    </i>
    <i>
      <x v="5580"/>
    </i>
    <i>
      <x v="4792"/>
    </i>
    <i>
      <x v="5122"/>
    </i>
    <i>
      <x v="4717"/>
    </i>
    <i>
      <x v="5043"/>
    </i>
    <i>
      <x v="5159"/>
    </i>
    <i>
      <x v="5080"/>
    </i>
    <i>
      <x v="5162"/>
    </i>
    <i>
      <x v="5595"/>
    </i>
    <i>
      <x v="4902"/>
    </i>
    <i>
      <x v="5664"/>
    </i>
    <i>
      <x v="4592"/>
    </i>
    <i>
      <x v="5015"/>
    </i>
    <i>
      <x v="4723"/>
    </i>
    <i>
      <x v="5036"/>
    </i>
    <i>
      <x v="4911"/>
    </i>
    <i>
      <x v="5491"/>
    </i>
    <i>
      <x v="5190"/>
    </i>
    <i>
      <x v="5537"/>
    </i>
    <i>
      <x v="5191"/>
    </i>
    <i>
      <x v="5562"/>
    </i>
    <i>
      <x v="4674"/>
    </i>
    <i>
      <x v="5589"/>
    </i>
    <i>
      <x v="4913"/>
    </i>
    <i>
      <x v="5616"/>
    </i>
    <i>
      <x v="5196"/>
    </i>
    <i>
      <x v="4599"/>
    </i>
    <i>
      <x v="5200"/>
    </i>
    <i>
      <x v="5676"/>
    </i>
    <i>
      <x v="4727"/>
    </i>
    <i>
      <x v="5712"/>
    </i>
    <i>
      <x v="4806"/>
    </i>
    <i>
      <x v="5433"/>
    </i>
    <i>
      <x v="5203"/>
    </i>
    <i>
      <x v="5024"/>
    </i>
    <i>
      <x v="5204"/>
    </i>
    <i>
      <x v="4868"/>
    </i>
    <i>
      <x v="5206"/>
    </i>
    <i>
      <x v="5487"/>
    </i>
    <i>
      <x v="4918"/>
    </i>
    <i>
      <x v="5494"/>
    </i>
    <i>
      <x v="4921"/>
    </i>
    <i>
      <x v="5066"/>
    </i>
    <i>
      <x v="4922"/>
    </i>
    <i>
      <x v="5541"/>
    </i>
    <i>
      <x v="5218"/>
    </i>
    <i>
      <x v="5082"/>
    </i>
    <i>
      <x v="4808"/>
    </i>
    <i>
      <x v="5568"/>
    </i>
    <i>
      <x v="5228"/>
    </i>
    <i>
      <x v="5585"/>
    </i>
    <i>
      <x v="4932"/>
    </i>
    <i>
      <x v="5592"/>
    </i>
    <i>
      <x v="5235"/>
    </i>
    <i>
      <x v="5603"/>
    </i>
    <i>
      <x v="4598"/>
    </i>
    <i>
      <x v="5102"/>
    </i>
    <i>
      <x v="5243"/>
    </i>
    <i>
      <x v="5639"/>
    </i>
    <i>
      <x v="4816"/>
    </i>
    <i>
      <x v="5660"/>
    </i>
    <i>
      <x v="4817"/>
    </i>
    <i>
      <x v="5669"/>
    </i>
    <i>
      <x v="4819"/>
    </i>
    <i>
      <x v="5121"/>
    </i>
    <i>
      <x v="4944"/>
    </i>
    <i>
      <x v="5700"/>
    </i>
    <i>
      <x v="5264"/>
    </i>
    <i>
      <x v="5417"/>
    </i>
    <i>
      <x v="5272"/>
    </i>
    <i>
      <x v="5018"/>
    </i>
    <i>
      <x v="4947"/>
    </i>
    <i>
      <x v="4647"/>
    </i>
    <i>
      <x v="4948"/>
    </i>
    <i>
      <x v="5439"/>
    </i>
    <i>
      <x v="4825"/>
    </i>
    <i>
      <x v="5455"/>
    </i>
    <i>
      <x v="4950"/>
    </i>
    <i>
      <x v="5038"/>
    </i>
    <i>
      <x v="4951"/>
    </i>
    <i>
      <x v="5471"/>
    </i>
    <i>
      <x v="4682"/>
    </i>
    <i>
      <x v="5047"/>
    </i>
    <i>
      <x v="5288"/>
    </i>
    <i>
      <x v="5052"/>
    </i>
    <i>
      <x v="4738"/>
    </i>
    <i>
      <x v="5493"/>
    </i>
    <i>
      <x v="4617"/>
    </i>
    <i>
      <x v="5497"/>
    </i>
    <i>
      <x v="4959"/>
    </i>
    <i>
      <x v="4666"/>
    </i>
    <i>
      <x v="5306"/>
    </i>
    <i>
      <x v="4707"/>
    </i>
    <i>
      <x v="5307"/>
    </i>
    <i>
      <x v="5077"/>
    </i>
    <i>
      <x v="5308"/>
    </i>
    <i>
      <x v="5079"/>
    </i>
    <i>
      <x v="5310"/>
    </i>
    <i>
      <x v="5547"/>
    </i>
    <i>
      <x v="5311"/>
    </i>
    <i>
      <x v="5557"/>
    </i>
    <i>
      <x v="5316"/>
    </i>
    <i>
      <x v="5566"/>
    </i>
    <i>
      <x v="5317"/>
    </i>
    <i>
      <x v="5573"/>
    </i>
    <i>
      <x v="4657"/>
    </i>
    <i>
      <x v="5583"/>
    </i>
    <i>
      <x v="5322"/>
    </i>
    <i>
      <x v="5588"/>
    </i>
    <i>
      <x v="5323"/>
    </i>
    <i>
      <x v="5590"/>
    </i>
    <i>
      <x v="4965"/>
    </i>
    <i>
      <x v="5594"/>
    </i>
    <i>
      <x v="5326"/>
    </i>
    <i>
      <x v="5602"/>
    </i>
    <i>
      <x v="4966"/>
    </i>
    <i>
      <x v="5615"/>
    </i>
    <i>
      <x v="4968"/>
    </i>
    <i>
      <x v="5621"/>
    </i>
    <i>
      <x v="5330"/>
    </i>
    <i>
      <x v="5630"/>
    </i>
    <i>
      <x v="5335"/>
    </i>
    <i>
      <x v="4714"/>
    </i>
    <i>
      <x v="4974"/>
    </i>
    <i>
      <x v="5108"/>
    </i>
    <i>
      <x v="5347"/>
    </i>
    <i>
      <x v="5659"/>
    </i>
    <i>
      <x v="5348"/>
    </i>
    <i>
      <x v="5113"/>
    </i>
    <i>
      <x v="4837"/>
    </i>
    <i>
      <x v="5666"/>
    </i>
    <i>
      <x v="5359"/>
    </i>
    <i>
      <x v="5673"/>
    </i>
    <i>
      <x v="4750"/>
    </i>
    <i>
      <x v="5120"/>
    </i>
    <i>
      <x v="5374"/>
    </i>
    <i>
      <x v="5683"/>
    </i>
    <i>
      <x v="4993"/>
    </i>
    <i>
      <x v="5126"/>
    </i>
    <i>
      <x v="5393"/>
    </i>
    <i>
      <x v="5707"/>
    </i>
    <i>
      <x v="5002"/>
    </i>
    <i>
      <x v="5726"/>
    </i>
    <i>
      <x v="5012"/>
    </i>
    <i>
      <x v="5440"/>
    </i>
    <i>
      <x v="4314"/>
    </i>
    <i>
      <x v="3495"/>
    </i>
    <i>
      <x v="3486"/>
    </i>
    <i>
      <x v="4055"/>
    </i>
    <i>
      <x v="3715"/>
    </i>
    <i>
      <x v="3838"/>
    </i>
    <i>
      <x v="3949"/>
    </i>
    <i>
      <x v="3839"/>
    </i>
    <i>
      <x v="3693"/>
    </i>
    <i>
      <x v="4063"/>
    </i>
    <i>
      <x v="3702"/>
    </i>
    <i>
      <x v="3841"/>
    </i>
    <i>
      <x v="4545"/>
    </i>
    <i>
      <x v="4071"/>
    </i>
    <i>
      <x v="4326"/>
    </i>
    <i>
      <x v="4079"/>
    </i>
    <i>
      <x v="3571"/>
    </i>
    <i>
      <x v="4085"/>
    </i>
    <i>
      <x v="3977"/>
    </i>
    <i>
      <x v="3852"/>
    </i>
    <i>
      <x v="3480"/>
    </i>
    <i>
      <x v="4096"/>
    </i>
    <i>
      <x v="4462"/>
    </i>
    <i>
      <x v="4097"/>
    </i>
    <i>
      <x v="3705"/>
    </i>
    <i>
      <x v="4109"/>
    </i>
    <i>
      <x v="4029"/>
    </i>
    <i>
      <x v="4111"/>
    </i>
    <i>
      <x v="3592"/>
    </i>
    <i>
      <x v="3559"/>
    </i>
    <i>
      <x v="4317"/>
    </i>
    <i>
      <x v="4116"/>
    </i>
    <i>
      <x v="3946"/>
    </i>
    <i>
      <x v="3781"/>
    </i>
    <i>
      <x v="4349"/>
    </i>
    <i>
      <x v="4123"/>
    </i>
    <i>
      <x v="3968"/>
    </i>
    <i>
      <x v="4124"/>
    </i>
    <i>
      <x v="3768"/>
    </i>
    <i>
      <x v="4131"/>
    </i>
    <i>
      <x v="4410"/>
    </i>
    <i>
      <x v="3606"/>
    </i>
    <i>
      <x v="3983"/>
    </i>
    <i>
      <x v="4137"/>
    </i>
    <i>
      <x v="3534"/>
    </i>
    <i>
      <x v="4140"/>
    </i>
    <i>
      <x v="4459"/>
    </i>
    <i>
      <x v="3753"/>
    </i>
    <i>
      <x v="3458"/>
    </i>
    <i>
      <x v="4148"/>
    </i>
    <i>
      <x v="3773"/>
    </i>
    <i>
      <x v="4152"/>
    </i>
    <i>
      <x v="4010"/>
    </i>
    <i>
      <x v="4155"/>
    </i>
    <i>
      <x v="4025"/>
    </i>
    <i>
      <x v="3869"/>
    </i>
    <i>
      <x v="4542"/>
    </i>
    <i>
      <x v="4173"/>
    </i>
    <i>
      <x v="3739"/>
    </i>
    <i>
      <x v="3615"/>
    </i>
    <i>
      <x v="4578"/>
    </i>
    <i>
      <x v="4178"/>
    </i>
    <i>
      <x v="3936"/>
    </i>
    <i>
      <x v="4179"/>
    </i>
    <i>
      <x v="4053"/>
    </i>
    <i>
      <x v="3871"/>
    </i>
    <i>
      <x v="3945"/>
    </i>
    <i>
      <x v="3872"/>
    </i>
    <i>
      <x v="3675"/>
    </i>
    <i>
      <x v="3783"/>
    </i>
    <i>
      <x v="3456"/>
    </i>
    <i>
      <x v="3875"/>
    </i>
    <i>
      <x v="3961"/>
    </i>
    <i>
      <x v="3879"/>
    </i>
    <i>
      <x v="4365"/>
    </i>
    <i>
      <x v="3463"/>
    </i>
    <i>
      <x v="3688"/>
    </i>
    <i>
      <x v="3787"/>
    </i>
    <i>
      <x v="4378"/>
    </i>
    <i>
      <x v="3885"/>
    </i>
    <i>
      <x v="4393"/>
    </i>
    <i>
      <x v="3887"/>
    </i>
    <i>
      <x v="4399"/>
    </i>
    <i>
      <x v="3888"/>
    </i>
    <i>
      <x v="3816"/>
    </i>
    <i>
      <x v="3889"/>
    </i>
    <i>
      <x v="4420"/>
    </i>
    <i>
      <x v="3508"/>
    </i>
    <i>
      <x v="4426"/>
    </i>
    <i>
      <x v="3894"/>
    </i>
    <i>
      <x v="3698"/>
    </i>
    <i>
      <x v="3637"/>
    </i>
    <i>
      <x v="3819"/>
    </i>
    <i>
      <x v="3895"/>
    </i>
    <i>
      <x v="4457"/>
    </i>
    <i>
      <x v="4235"/>
    </i>
    <i>
      <x v="4460"/>
    </i>
    <i>
      <x v="4241"/>
    </i>
    <i>
      <x v="4467"/>
    </i>
    <i>
      <x v="4244"/>
    </i>
    <i>
      <x v="3550"/>
    </i>
    <i>
      <x v="4246"/>
    </i>
    <i>
      <x v="4481"/>
    </i>
    <i>
      <x v="4255"/>
    </i>
    <i>
      <x v="4000"/>
    </i>
    <i>
      <x v="4257"/>
    </i>
    <i>
      <x v="4006"/>
    </i>
    <i>
      <x v="3514"/>
    </i>
    <i>
      <x v="3714"/>
    </i>
    <i>
      <x v="3793"/>
    </i>
    <i>
      <x v="3718"/>
    </i>
    <i>
      <x v="4273"/>
    </i>
    <i>
      <x v="3724"/>
    </i>
    <i>
      <x v="4277"/>
    </i>
    <i>
      <x v="4537"/>
    </i>
    <i>
      <x v="3659"/>
    </i>
    <i>
      <x v="3590"/>
    </i>
    <i>
      <x v="3923"/>
    </i>
    <i>
      <x v="4566"/>
    </i>
    <i>
      <x v="4293"/>
    </i>
    <i>
      <x v="4045"/>
    </i>
    <i>
      <x v="3750"/>
    </i>
    <i>
      <x v="4577"/>
    </i>
    <i>
      <x v="4310"/>
    </i>
    <i>
      <x v="3835"/>
    </i>
    <i>
      <x v="4312"/>
    </i>
    <i>
      <x v="4320"/>
    </i>
    <i>
      <x v="2859"/>
    </i>
    <i>
      <x v="3286"/>
    </i>
    <i>
      <x v="2346"/>
    </i>
    <i>
      <x v="3443"/>
    </i>
    <i>
      <x v="2476"/>
    </i>
    <i>
      <x v="2498"/>
    </i>
    <i>
      <x v="2695"/>
    </i>
    <i>
      <x v="2502"/>
    </i>
    <i>
      <x v="3230"/>
    </i>
    <i>
      <x v="2508"/>
    </i>
    <i>
      <x v="2473"/>
    </i>
    <i>
      <x v="2883"/>
    </i>
    <i>
      <x v="3355"/>
    </i>
    <i>
      <x v="2512"/>
    </i>
    <i>
      <x v="2438"/>
    </i>
    <i>
      <x v="2518"/>
    </i>
    <i>
      <x v="2709"/>
    </i>
    <i>
      <x v="2520"/>
    </i>
    <i>
      <x v="2724"/>
    </i>
    <i>
      <x v="2316"/>
    </i>
    <i>
      <x v="2740"/>
    </i>
    <i>
      <x v="2899"/>
    </i>
    <i>
      <x v="2465"/>
    </i>
    <i>
      <x v="2523"/>
    </i>
    <i>
      <x v="2299"/>
    </i>
    <i>
      <x v="2528"/>
    </i>
    <i>
      <x v="3350"/>
    </i>
    <i>
      <x v="2529"/>
    </i>
    <i>
      <x v="3375"/>
    </i>
    <i>
      <x v="2317"/>
    </i>
    <i>
      <x v="2337"/>
    </i>
    <i>
      <x v="2535"/>
    </i>
    <i>
      <x v="2691"/>
    </i>
    <i>
      <x v="2918"/>
    </i>
    <i>
      <x v="2342"/>
    </i>
    <i>
      <x v="2540"/>
    </i>
    <i>
      <x v="2714"/>
    </i>
    <i>
      <x v="2542"/>
    </i>
    <i>
      <x v="3220"/>
    </i>
    <i>
      <x v="2543"/>
    </i>
    <i>
      <x v="2726"/>
    </i>
    <i>
      <x v="2549"/>
    </i>
    <i>
      <x v="2736"/>
    </i>
    <i>
      <x v="2553"/>
    </i>
    <i>
      <x v="3255"/>
    </i>
    <i>
      <x v="2557"/>
    </i>
    <i>
      <x v="2773"/>
    </i>
    <i>
      <x v="2301"/>
    </i>
    <i>
      <x v="2787"/>
    </i>
    <i>
      <x v="2975"/>
    </i>
    <i>
      <x v="3330"/>
    </i>
    <i>
      <x v="2377"/>
    </i>
    <i>
      <x v="2815"/>
    </i>
    <i>
      <x v="2378"/>
    </i>
    <i>
      <x v="2478"/>
    </i>
    <i>
      <x v="2324"/>
    </i>
    <i>
      <x v="2479"/>
    </i>
    <i>
      <x v="2383"/>
    </i>
    <i>
      <x v="2832"/>
    </i>
    <i>
      <x v="2384"/>
    </i>
    <i>
      <x v="3398"/>
    </i>
    <i>
      <x v="2326"/>
    </i>
    <i>
      <x v="3434"/>
    </i>
    <i>
      <x v="2387"/>
    </i>
    <i>
      <x v="3165"/>
    </i>
    <i>
      <x v="2391"/>
    </i>
    <i>
      <x v="3181"/>
    </i>
    <i>
      <x v="2396"/>
    </i>
    <i>
      <x v="2693"/>
    </i>
    <i>
      <x v="2397"/>
    </i>
    <i>
      <x v="3196"/>
    </i>
    <i>
      <x v="3008"/>
    </i>
    <i>
      <x v="3207"/>
    </i>
    <i>
      <x v="2329"/>
    </i>
    <i>
      <x v="2712"/>
    </i>
    <i>
      <x v="2621"/>
    </i>
    <i>
      <x v="2302"/>
    </i>
    <i>
      <x v="2330"/>
    </i>
    <i>
      <x v="2451"/>
    </i>
    <i>
      <x v="2405"/>
    </i>
    <i>
      <x v="2298"/>
    </i>
    <i>
      <x v="2407"/>
    </i>
    <i>
      <x v="2348"/>
    </i>
    <i>
      <x v="3061"/>
    </i>
    <i>
      <x v="2727"/>
    </i>
    <i>
      <x v="2413"/>
    </i>
    <i>
      <x v="2729"/>
    </i>
    <i>
      <x v="2414"/>
    </i>
    <i>
      <x v="3245"/>
    </i>
    <i>
      <x v="3071"/>
    </i>
    <i>
      <x v="2744"/>
    </i>
    <i>
      <x v="3079"/>
    </i>
    <i>
      <x v="3265"/>
    </i>
    <i>
      <x v="3087"/>
    </i>
    <i>
      <x v="2462"/>
    </i>
    <i>
      <x v="3107"/>
    </i>
    <i>
      <x v="2778"/>
    </i>
    <i>
      <x v="2332"/>
    </i>
    <i>
      <x v="2786"/>
    </i>
    <i>
      <x v="3118"/>
    </i>
    <i>
      <x v="3310"/>
    </i>
    <i>
      <x v="3119"/>
    </i>
    <i>
      <x v="3329"/>
    </i>
    <i>
      <x v="2656"/>
    </i>
    <i>
      <x v="2808"/>
    </i>
    <i>
      <x v="3126"/>
    </i>
    <i>
      <x v="3338"/>
    </i>
    <i>
      <x v="2307"/>
    </i>
    <i>
      <x v="3342"/>
    </i>
    <i>
      <x v="3128"/>
    </i>
    <i>
      <x v="2353"/>
    </i>
    <i>
      <x v="2664"/>
    </i>
    <i>
      <x v="3347"/>
    </i>
    <i>
      <x v="3139"/>
    </i>
    <i>
      <x v="2823"/>
    </i>
    <i>
      <x v="3146"/>
    </i>
    <i>
      <x v="2825"/>
    </i>
    <i>
      <x v="2427"/>
    </i>
    <i>
      <x v="2826"/>
    </i>
    <i>
      <x v="2428"/>
    </i>
    <i>
      <x v="2484"/>
    </i>
    <i>
      <x v="2495"/>
    </i>
    <i>
      <x v="3396"/>
    </i>
    <i>
      <x v="2674"/>
    </i>
    <i>
      <x v="2357"/>
    </i>
    <i>
      <x v="3160"/>
    </i>
    <i>
      <x v="3431"/>
    </i>
    <i>
      <x v="2336"/>
    </i>
    <i>
      <x v="2493"/>
    </i>
    <i>
      <x v="3162"/>
    </i>
    <i>
      <x v="2429"/>
    </i>
    <i>
      <x v="1931"/>
    </i>
    <i>
      <x v="1891"/>
    </i>
    <i>
      <x v="1609"/>
    </i>
    <i>
      <x v="2043"/>
    </i>
    <i>
      <x v="1912"/>
    </i>
    <i>
      <x v="1946"/>
    </i>
    <i>
      <x v="2187"/>
    </i>
    <i>
      <x v="1629"/>
    </i>
    <i>
      <x v="1666"/>
    </i>
    <i>
      <x v="2047"/>
    </i>
    <i>
      <x v="1619"/>
    </i>
    <i>
      <x v="1807"/>
    </i>
    <i>
      <x v="2269"/>
    </i>
    <i>
      <x v="1463"/>
    </i>
    <i>
      <x v="1578"/>
    </i>
    <i>
      <x v="1252"/>
    </i>
    <i>
      <x v="1444"/>
    </i>
    <i>
      <x v="1735"/>
    </i>
    <i>
      <x v="1664"/>
    </i>
    <i>
      <x v="2052"/>
    </i>
    <i>
      <x v="2225"/>
    </i>
    <i>
      <x v="1465"/>
    </i>
    <i>
      <x v="1529"/>
    </i>
    <i>
      <x v="1698"/>
    </i>
    <i>
      <x v="2250"/>
    </i>
    <i>
      <x v="1446"/>
    </i>
    <i>
      <x v="1722"/>
    </i>
    <i>
      <x v="1431"/>
    </i>
    <i>
      <x v="1628"/>
    </i>
    <i>
      <x v="2060"/>
    </i>
    <i>
      <x v="1451"/>
    </i>
    <i>
      <x v="1585"/>
    </i>
    <i>
      <x v="2013"/>
    </i>
    <i>
      <x v="2068"/>
    </i>
    <i>
      <x v="1219"/>
    </i>
    <i>
      <x v="1569"/>
    </i>
    <i>
      <x v="1412"/>
    </i>
    <i>
      <x v="1335"/>
    </i>
    <i>
      <x v="2209"/>
    </i>
    <i>
      <x v="2080"/>
    </i>
    <i>
      <x v="1525"/>
    </i>
    <i>
      <x v="1474"/>
    </i>
    <i>
      <x v="1717"/>
    </i>
    <i>
      <x v="1937"/>
    </i>
    <i>
      <x v="1780"/>
    </i>
    <i>
      <x v="1224"/>
    </i>
    <i>
      <x v="1973"/>
    </i>
    <i>
      <x v="2091"/>
    </i>
    <i>
      <x v="1904"/>
    </i>
    <i>
      <x v="1478"/>
    </i>
    <i>
      <x v="1417"/>
    </i>
    <i>
      <x v="1957"/>
    </i>
    <i>
      <x v="1546"/>
    </i>
    <i>
      <x v="1996"/>
    </i>
    <i>
      <x v="1680"/>
    </i>
    <i>
      <x v="1998"/>
    </i>
    <i>
      <x v="1723"/>
    </i>
    <i>
      <x v="2097"/>
    </i>
    <i>
      <x v="1798"/>
    </i>
    <i>
      <x v="1587"/>
    </i>
    <i>
      <x v="1926"/>
    </i>
    <i>
      <x v="2000"/>
    </i>
    <i>
      <x v="2287"/>
    </i>
    <i>
      <x v="2104"/>
    </i>
    <i>
      <x v="2178"/>
    </i>
    <i>
      <x v="1833"/>
    </i>
    <i>
      <x v="2182"/>
    </i>
    <i>
      <x v="1489"/>
    </i>
    <i>
      <x v="1707"/>
    </i>
    <i>
      <x v="2110"/>
    </i>
    <i>
      <x v="1871"/>
    </i>
    <i>
      <x v="2114"/>
    </i>
    <i>
      <x v="2019"/>
    </i>
    <i>
      <x v="2116"/>
    </i>
    <i>
      <x v="1878"/>
    </i>
    <i>
      <x v="2117"/>
    </i>
    <i>
      <x v="2292"/>
    </i>
    <i>
      <x v="2118"/>
    </i>
    <i>
      <x v="1611"/>
    </i>
    <i>
      <x v="2121"/>
    </i>
    <i>
      <x v="2212"/>
    </i>
    <i>
      <x v="1573"/>
    </i>
    <i>
      <x v="2215"/>
    </i>
    <i>
      <x v="1836"/>
    </i>
    <i>
      <x v="2219"/>
    </i>
    <i>
      <x v="1647"/>
    </i>
    <i>
      <x v="1694"/>
    </i>
    <i>
      <x v="2134"/>
    </i>
    <i>
      <x v="1526"/>
    </i>
    <i>
      <x v="1355"/>
    </i>
    <i>
      <x v="2228"/>
    </i>
    <i>
      <x v="1174"/>
    </i>
    <i>
      <x v="1890"/>
    </i>
    <i>
      <x v="1323"/>
    </i>
    <i>
      <x v="1527"/>
    </i>
    <i>
      <x v="1241"/>
    </i>
    <i>
      <x v="1670"/>
    </i>
    <i>
      <x v="1398"/>
    </i>
    <i>
      <x v="1902"/>
    </i>
    <i>
      <x v="2141"/>
    </i>
    <i>
      <x v="1161"/>
    </i>
    <i>
      <x v="1503"/>
    </i>
    <i>
      <x v="1542"/>
    </i>
    <i>
      <x v="2143"/>
    </i>
    <i>
      <x v="1365"/>
    </i>
    <i>
      <x v="2145"/>
    </i>
    <i>
      <x v="1621"/>
    </i>
    <i>
      <x v="1205"/>
    </i>
    <i>
      <x v="1549"/>
    </i>
    <i>
      <x v="1518"/>
    </i>
    <i>
      <x v="1975"/>
    </i>
    <i>
      <x v="1852"/>
    </i>
    <i>
      <x v="1552"/>
    </i>
    <i>
      <x v="2006"/>
    </i>
    <i>
      <x v="2264"/>
    </i>
    <i>
      <x v="1401"/>
    </i>
    <i>
      <x v="1683"/>
    </i>
    <i>
      <x v="2160"/>
    </i>
    <i>
      <x v="1372"/>
    </i>
    <i>
      <x v="1861"/>
    </i>
    <i>
      <x v="1724"/>
    </i>
    <i>
      <x v="1358"/>
    </i>
    <i>
      <x v="2280"/>
    </i>
    <i>
      <x v="1599"/>
    </i>
    <i>
      <x v="2283"/>
    </i>
    <i>
      <x v="1754"/>
    </i>
    <i>
      <x v="2285"/>
    </i>
    <i>
      <x v="2170"/>
    </i>
    <i>
      <x v="1690"/>
    </i>
    <i>
      <x v="2171"/>
    </i>
    <i>
      <x v="2094"/>
    </i>
    <i>
      <x v="1382"/>
    </i>
    <i>
      <x v="1148"/>
    </i>
    <i>
      <x v="1123"/>
    </i>
    <i>
      <x v="1044"/>
    </i>
    <i>
      <x v="159"/>
    </i>
    <i>
      <x v="292"/>
    </i>
    <i>
      <x v="171"/>
    </i>
    <i>
      <x v="595"/>
    </i>
    <i>
      <x v="541"/>
    </i>
    <i>
      <x v="307"/>
    </i>
    <i>
      <x v="732"/>
    </i>
    <i>
      <x v="293"/>
    </i>
    <i>
      <x v="1057"/>
    </i>
    <i>
      <x v="558"/>
    </i>
    <i>
      <x v="1102"/>
    </i>
    <i>
      <x v="800"/>
    </i>
    <i>
      <x v="951"/>
    </i>
    <i>
      <x v="78"/>
    </i>
    <i>
      <x v="25"/>
    </i>
    <i>
      <x v="235"/>
    </i>
    <i>
      <x v="724"/>
    </i>
    <i>
      <x v="382"/>
    </i>
    <i>
      <x v="1031"/>
    </i>
    <i>
      <x v="310"/>
    </i>
    <i>
      <x v="548"/>
    </i>
    <i>
      <x v="614"/>
    </i>
    <i>
      <x v="549"/>
    </i>
    <i>
      <x v="559"/>
    </i>
    <i>
      <x v="1081"/>
    </i>
    <i>
      <x v="388"/>
    </i>
    <i>
      <x v="1108"/>
    </i>
    <i>
      <x v="618"/>
    </i>
    <i>
      <x v="1139"/>
    </i>
    <i>
      <x v="313"/>
    </i>
    <i>
      <x v="31"/>
    </i>
    <i>
      <x v="392"/>
    </i>
    <i>
      <x v="127"/>
    </i>
    <i>
      <x v="63"/>
    </i>
    <i>
      <x v="466"/>
    </i>
    <i>
      <x v="624"/>
    </i>
    <i>
      <x v="302"/>
    </i>
    <i>
      <x v="85"/>
    </i>
    <i>
      <x v="483"/>
    </i>
    <i>
      <x v="285"/>
    </i>
    <i>
      <x v="733"/>
    </i>
    <i>
      <x v="153"/>
    </i>
    <i>
      <x v="359"/>
    </i>
    <i>
      <x v="154"/>
    </i>
    <i>
      <x v="744"/>
    </i>
    <i>
      <x v="627"/>
    </i>
    <i>
      <x v="749"/>
    </i>
    <i>
      <x v="848"/>
    </i>
    <i>
      <x v="751"/>
    </i>
    <i>
      <x v="560"/>
    </i>
    <i>
      <x v="509"/>
    </i>
    <i>
      <x v="634"/>
    </i>
    <i>
      <x v="15"/>
    </i>
    <i>
      <x v="407"/>
    </i>
    <i>
      <x v="511"/>
    </i>
    <i>
      <x v="859"/>
    </i>
    <i>
      <x v="365"/>
    </i>
    <i>
      <x v="860"/>
    </i>
    <i>
      <x v="781"/>
    </i>
    <i>
      <x v="410"/>
    </i>
    <i>
      <x v="782"/>
    </i>
    <i>
      <x v="243"/>
    </i>
    <i>
      <x v="1144"/>
    </i>
    <i>
      <x v="637"/>
    </i>
    <i>
      <x v="343"/>
    </i>
    <i>
      <x v="94"/>
    </i>
    <i>
      <x v="169"/>
    </i>
    <i>
      <x v="245"/>
    </i>
    <i>
      <x v="32"/>
    </i>
    <i>
      <x v="70"/>
    </i>
    <i>
      <x v="347"/>
    </i>
    <i>
      <x v="562"/>
    </i>
    <i>
      <x v="577"/>
    </i>
    <i>
      <x v="295"/>
    </i>
    <i>
      <x v="36"/>
    </i>
    <i>
      <x v="661"/>
    </i>
    <i>
      <x v="268"/>
    </i>
    <i>
      <x v="12"/>
    </i>
    <i>
      <x v="723"/>
    </i>
    <i>
      <x v="662"/>
    </i>
    <i>
      <x v="480"/>
    </i>
    <i>
      <x v="324"/>
    </i>
    <i>
      <x v="581"/>
    </i>
    <i>
      <x v="893"/>
    </i>
    <i>
      <x v="195"/>
    </i>
    <i>
      <x v="895"/>
    </i>
    <i>
      <x v="489"/>
    </i>
    <i>
      <x v="99"/>
    </i>
    <i>
      <x v="739"/>
    </i>
    <i>
      <x v="100"/>
    </i>
    <i>
      <x v="495"/>
    </i>
    <i>
      <x v="537"/>
    </i>
    <i>
      <x v="743"/>
    </i>
    <i>
      <x v="906"/>
    </i>
    <i>
      <x v="1050"/>
    </i>
    <i>
      <x v="568"/>
    </i>
    <i>
      <x v="747"/>
    </i>
    <i>
      <x v="570"/>
    </i>
    <i>
      <x v="1056"/>
    </i>
    <i>
      <x v="429"/>
    </i>
    <i>
      <x v="505"/>
    </i>
    <i>
      <x v="911"/>
    </i>
    <i>
      <x v="44"/>
    </i>
    <i>
      <x v="216"/>
    </i>
    <i>
      <x v="1073"/>
    </i>
    <i>
      <x v="915"/>
    </i>
    <i>
      <x v="587"/>
    </i>
    <i>
      <x v="334"/>
    </i>
    <i>
      <x v="759"/>
    </i>
    <i>
      <x v="336"/>
    </i>
    <i>
      <x v="1080"/>
    </i>
    <i>
      <x v="920"/>
    </i>
    <i>
      <x v="1083"/>
    </i>
    <i>
      <x v="111"/>
    </i>
    <i>
      <x v="515"/>
    </i>
    <i>
      <x v="927"/>
    </i>
    <i>
      <x v="1103"/>
    </i>
    <i>
      <x v="690"/>
    </i>
    <i>
      <x v="228"/>
    </i>
    <i>
      <x v="692"/>
    </i>
    <i>
      <x v="305"/>
    </i>
    <i>
      <x v="257"/>
    </i>
    <i>
      <x v="1122"/>
    </i>
    <i>
      <x v="938"/>
    </i>
    <i>
      <x v="1124"/>
    </i>
    <i>
      <x v="695"/>
    </i>
    <i>
      <x v="1133"/>
    </i>
    <i>
      <x v="944"/>
    </i>
    <i>
      <x v="786"/>
    </i>
    <i>
      <x v="574"/>
    </i>
    <i>
      <x v="291"/>
    </i>
    <i>
      <x v="949"/>
    </i>
    <i>
      <x v="534"/>
    </i>
    <i>
      <x v="18341"/>
    </i>
    <i>
      <x v="17311"/>
    </i>
    <i>
      <x v="17400"/>
    </i>
    <i>
      <x v="17402"/>
    </i>
    <i>
      <x v="18277"/>
    </i>
    <i>
      <x v="17323"/>
    </i>
    <i>
      <x v="17356"/>
    </i>
    <i>
      <x v="17833"/>
    </i>
    <i>
      <x v="17696"/>
    </i>
    <i>
      <x v="17675"/>
    </i>
    <i>
      <x v="17260"/>
    </i>
    <i>
      <x v="17835"/>
    </i>
    <i>
      <x v="18309"/>
    </i>
    <i>
      <x v="17245"/>
    </i>
    <i>
      <x v="18101"/>
    </i>
    <i>
      <x v="17837"/>
    </i>
    <i>
      <x v="17306"/>
    </i>
    <i>
      <x v="17494"/>
    </i>
    <i>
      <x v="18165"/>
    </i>
    <i>
      <x v="17495"/>
    </i>
    <i>
      <x v="17463"/>
    </i>
    <i>
      <x v="17840"/>
    </i>
    <i>
      <x v="17281"/>
    </i>
    <i>
      <x v="17841"/>
    </i>
    <i>
      <x v="17631"/>
    </i>
    <i>
      <x v="17324"/>
    </i>
    <i>
      <x v="18293"/>
    </i>
    <i>
      <x v="17404"/>
    </i>
    <i>
      <x v="18325"/>
    </i>
    <i>
      <x v="17497"/>
    </i>
    <i>
      <x v="17827"/>
    </i>
    <i>
      <x v="17251"/>
    </i>
    <i>
      <x v="18109"/>
    </i>
    <i>
      <x v="17224"/>
    </i>
    <i>
      <x v="17288"/>
    </i>
    <i>
      <x v="17292"/>
    </i>
    <i>
      <x v="18141"/>
    </i>
    <i>
      <x v="17848"/>
    </i>
    <i>
      <x v="17361"/>
    </i>
    <i>
      <x v="17678"/>
    </i>
    <i>
      <x v="18173"/>
    </i>
    <i>
      <x v="17409"/>
    </i>
    <i>
      <x v="17367"/>
    </i>
    <i>
      <x v="17851"/>
    </i>
    <i>
      <x v="17621"/>
    </i>
    <i>
      <x v="17852"/>
    </i>
    <i>
      <x v="17468"/>
    </i>
    <i>
      <x v="17853"/>
    </i>
    <i>
      <x v="18237"/>
    </i>
    <i>
      <x v="17328"/>
    </i>
    <i>
      <x v="17476"/>
    </i>
    <i>
      <x v="17264"/>
    </i>
    <i>
      <x v="18269"/>
    </i>
    <i>
      <x v="17503"/>
    </i>
    <i>
      <x v="18285"/>
    </i>
    <i>
      <x v="17857"/>
    </i>
    <i>
      <x v="17222"/>
    </i>
    <i>
      <x v="17858"/>
    </i>
    <i>
      <x v="18317"/>
    </i>
    <i>
      <x v="17859"/>
    </i>
    <i>
      <x v="18333"/>
    </i>
    <i>
      <x v="17410"/>
    </i>
    <i>
      <x v="17824"/>
    </i>
    <i>
      <x v="17861"/>
    </i>
    <i>
      <x v="17228"/>
    </i>
    <i>
      <x v="17862"/>
    </i>
    <i>
      <x v="18105"/>
    </i>
    <i>
      <x v="17717"/>
    </i>
    <i>
      <x v="17271"/>
    </i>
    <i>
      <x v="17864"/>
    </i>
    <i>
      <x v="18121"/>
    </i>
    <i>
      <x v="17865"/>
    </i>
    <i>
      <x v="18129"/>
    </i>
    <i>
      <x v="17866"/>
    </i>
    <i>
      <x v="18137"/>
    </i>
    <i>
      <x v="17867"/>
    </i>
    <i>
      <x v="18145"/>
    </i>
    <i>
      <x v="17868"/>
    </i>
    <i>
      <x v="18153"/>
    </i>
    <i>
      <x v="17505"/>
    </i>
    <i>
      <x v="17273"/>
    </i>
    <i>
      <x v="17870"/>
    </i>
    <i>
      <x v="18169"/>
    </i>
    <i>
      <x v="17331"/>
    </i>
    <i>
      <x v="18177"/>
    </i>
    <i>
      <x v="17872"/>
    </i>
    <i>
      <x v="17256"/>
    </i>
    <i>
      <x v="17873"/>
    </i>
    <i>
      <x v="18193"/>
    </i>
    <i>
      <x v="17874"/>
    </i>
    <i>
      <x v="18201"/>
    </i>
    <i>
      <x v="17507"/>
    </i>
    <i>
      <x v="18209"/>
    </i>
    <i>
      <x v="17876"/>
    </i>
    <i>
      <x v="18217"/>
    </i>
    <i>
      <x v="17877"/>
    </i>
    <i>
      <x v="17628"/>
    </i>
    <i>
      <x v="17878"/>
    </i>
    <i>
      <x v="18233"/>
    </i>
    <i>
      <x v="17332"/>
    </i>
    <i>
      <x v="18241"/>
    </i>
    <i>
      <x v="17509"/>
    </i>
    <i>
      <x v="18249"/>
    </i>
    <i>
      <x v="17881"/>
    </i>
    <i>
      <x v="18257"/>
    </i>
    <i>
      <x v="17882"/>
    </i>
    <i>
      <x v="17633"/>
    </i>
    <i>
      <x v="17883"/>
    </i>
    <i>
      <x v="18273"/>
    </i>
    <i>
      <x v="17884"/>
    </i>
    <i>
      <x v="18281"/>
    </i>
    <i>
      <x v="17885"/>
    </i>
    <i>
      <x v="18289"/>
    </i>
    <i>
      <x v="17510"/>
    </i>
    <i>
      <x v="17639"/>
    </i>
    <i>
      <x v="17333"/>
    </i>
    <i>
      <x v="18305"/>
    </i>
    <i>
      <x v="17512"/>
    </i>
    <i>
      <x v="17483"/>
    </i>
    <i>
      <x v="17513"/>
    </i>
    <i>
      <x v="18321"/>
    </i>
    <i>
      <x v="17890"/>
    </i>
    <i>
      <x v="17485"/>
    </i>
    <i>
      <x v="17411"/>
    </i>
    <i>
      <x v="17236"/>
    </i>
    <i>
      <x v="17892"/>
    </i>
    <i>
      <x v="18345"/>
    </i>
    <i>
      <x v="17514"/>
    </i>
    <i>
      <x v="18353"/>
    </i>
    <i>
      <x v="17230"/>
    </i>
    <i>
      <x v="18361"/>
    </i>
    <i>
      <x v="17294"/>
    </i>
    <i>
      <x v="18099"/>
    </i>
    <i>
      <x v="17414"/>
    </i>
    <i>
      <x v="18103"/>
    </i>
    <i>
      <x v="17266"/>
    </i>
    <i>
      <x v="18107"/>
    </i>
    <i>
      <x v="17722"/>
    </i>
    <i>
      <x v="18111"/>
    </i>
    <i>
      <x v="17899"/>
    </i>
    <i>
      <x v="18115"/>
    </i>
    <i>
      <x v="17415"/>
    </i>
    <i>
      <x v="17357"/>
    </i>
    <i>
      <x v="17901"/>
    </i>
    <i>
      <x v="18123"/>
    </i>
    <i>
      <x v="17231"/>
    </i>
    <i>
      <x v="17250"/>
    </i>
    <i>
      <x v="17903"/>
    </i>
    <i>
      <x v="17451"/>
    </i>
    <i>
      <x v="17904"/>
    </i>
    <i>
      <x v="17593"/>
    </i>
    <i>
      <x v="17295"/>
    </i>
    <i>
      <x v="18139"/>
    </i>
    <i>
      <x v="17906"/>
    </i>
    <i>
      <x v="17399"/>
    </i>
    <i>
      <x v="17726"/>
    </i>
    <i>
      <x v="17694"/>
    </i>
    <i>
      <x v="17908"/>
    </i>
    <i>
      <x v="17308"/>
    </i>
    <i>
      <x v="17418"/>
    </i>
    <i>
      <x v="18155"/>
    </i>
    <i>
      <x v="17910"/>
    </i>
    <i>
      <x v="17458"/>
    </i>
    <i>
      <x v="17911"/>
    </i>
    <i>
      <x v="18163"/>
    </i>
    <i>
      <x v="17681"/>
    </i>
    <i>
      <x v="18167"/>
    </i>
    <i>
      <x v="17913"/>
    </i>
    <i>
      <x v="17606"/>
    </i>
    <i>
      <x v="17914"/>
    </i>
    <i>
      <x v="18175"/>
    </i>
    <i>
      <x v="17729"/>
    </i>
    <i>
      <x v="17460"/>
    </i>
    <i>
      <x v="17916"/>
    </i>
    <i>
      <x v="17461"/>
    </i>
    <i>
      <x v="17296"/>
    </i>
    <i>
      <x v="17366"/>
    </i>
    <i>
      <x v="17918"/>
    </i>
    <i>
      <x v="18191"/>
    </i>
    <i>
      <x v="17421"/>
    </i>
    <i>
      <x v="18195"/>
    </i>
    <i>
      <x v="17920"/>
    </i>
    <i>
      <x v="17619"/>
    </i>
    <i>
      <x v="17921"/>
    </i>
    <i>
      <x v="18203"/>
    </i>
    <i>
      <x v="17519"/>
    </i>
    <i>
      <x v="18207"/>
    </i>
    <i>
      <x v="17923"/>
    </i>
    <i>
      <x v="18211"/>
    </i>
    <i>
      <x v="17422"/>
    </i>
    <i>
      <x v="18215"/>
    </i>
    <i>
      <x v="17925"/>
    </i>
    <i>
      <x v="18219"/>
    </i>
    <i>
      <x v="17520"/>
    </i>
    <i>
      <x v="17374"/>
    </i>
    <i>
      <x v="17521"/>
    </i>
    <i>
      <x v="17258"/>
    </i>
    <i>
      <x v="17928"/>
    </i>
    <i>
      <x v="18231"/>
    </i>
    <i>
      <x v="17929"/>
    </i>
    <i>
      <x v="18235"/>
    </i>
    <i>
      <x v="17930"/>
    </i>
    <i>
      <x v="18239"/>
    </i>
    <i>
      <x v="17423"/>
    </i>
    <i>
      <x v="18243"/>
    </i>
    <i>
      <x v="17734"/>
    </i>
    <i>
      <x v="18247"/>
    </i>
    <i>
      <x v="17424"/>
    </i>
    <i>
      <x v="18251"/>
    </i>
    <i>
      <x v="17934"/>
    </i>
    <i>
      <x v="18255"/>
    </i>
    <i>
      <x v="17935"/>
    </i>
    <i>
      <x v="18259"/>
    </i>
    <i>
      <x v="17267"/>
    </i>
    <i>
      <x v="18263"/>
    </i>
    <i>
      <x v="17682"/>
    </i>
    <i>
      <x v="18267"/>
    </i>
    <i>
      <x v="17938"/>
    </i>
    <i>
      <x v="18271"/>
    </i>
    <i>
      <x v="17939"/>
    </i>
    <i>
      <x v="18275"/>
    </i>
    <i>
      <x v="17940"/>
    </i>
    <i>
      <x v="18279"/>
    </i>
    <i>
      <x v="17941"/>
    </i>
    <i>
      <x v="18283"/>
    </i>
    <i>
      <x v="17942"/>
    </i>
    <i>
      <x v="17811"/>
    </i>
    <i>
      <x v="17737"/>
    </i>
    <i>
      <x v="18291"/>
    </i>
    <i>
      <x v="17338"/>
    </i>
    <i>
      <x v="18295"/>
    </i>
    <i>
      <x v="17945"/>
    </i>
    <i>
      <x v="18299"/>
    </i>
    <i>
      <x v="17525"/>
    </i>
    <i>
      <x v="17814"/>
    </i>
    <i>
      <x v="17947"/>
    </i>
    <i>
      <x v="17377"/>
    </i>
    <i>
      <x v="17948"/>
    </i>
    <i>
      <x v="17282"/>
    </i>
    <i>
      <x v="17339"/>
    </i>
    <i>
      <x v="18315"/>
    </i>
    <i>
      <x v="17738"/>
    </i>
    <i>
      <x v="18319"/>
    </i>
    <i>
      <x v="17951"/>
    </i>
    <i>
      <x v="17704"/>
    </i>
    <i>
      <x v="17239"/>
    </i>
    <i>
      <x v="18327"/>
    </i>
    <i>
      <x v="17528"/>
    </i>
    <i>
      <x v="17486"/>
    </i>
    <i>
      <x v="17739"/>
    </i>
    <i>
      <x v="17655"/>
    </i>
    <i>
      <x v="17955"/>
    </i>
    <i>
      <x v="17656"/>
    </i>
    <i>
      <x v="17956"/>
    </i>
    <i>
      <x v="18343"/>
    </i>
    <i>
      <x v="17957"/>
    </i>
    <i>
      <x v="17705"/>
    </i>
    <i>
      <x v="17530"/>
    </i>
    <i>
      <x v="17659"/>
    </i>
    <i>
      <x v="17959"/>
    </i>
    <i>
      <x v="18355"/>
    </i>
    <i>
      <x v="17269"/>
    </i>
    <i>
      <x v="17828"/>
    </i>
    <i>
      <x v="17740"/>
    </i>
    <i>
      <x v="17401"/>
    </i>
    <i>
      <x v="17962"/>
    </i>
    <i>
      <x v="17254"/>
    </i>
    <i>
      <x v="17963"/>
    </i>
    <i>
      <x v="17585"/>
    </i>
    <i>
      <x v="17964"/>
    </i>
    <i>
      <x v="18102"/>
    </i>
    <i>
      <x v="17342"/>
    </i>
    <i>
      <x v="18104"/>
    </i>
    <i>
      <x v="17534"/>
    </i>
    <i>
      <x v="17305"/>
    </i>
    <i>
      <x v="17535"/>
    </i>
    <i>
      <x v="18108"/>
    </i>
    <i>
      <x v="17536"/>
    </i>
    <i>
      <x v="17448"/>
    </i>
    <i>
      <x v="17969"/>
    </i>
    <i>
      <x v="18112"/>
    </i>
    <i>
      <x v="17970"/>
    </i>
    <i>
      <x v="18114"/>
    </i>
    <i>
      <x v="17971"/>
    </i>
    <i>
      <x v="18116"/>
    </i>
    <i>
      <x v="17537"/>
    </i>
    <i>
      <x v="18118"/>
    </i>
    <i>
      <x v="17538"/>
    </i>
    <i>
      <x v="18120"/>
    </i>
    <i>
      <x v="17974"/>
    </i>
    <i>
      <x v="18122"/>
    </i>
    <i>
      <x v="17343"/>
    </i>
    <i>
      <x v="18124"/>
    </i>
    <i>
      <x v="17425"/>
    </i>
    <i>
      <x v="17691"/>
    </i>
    <i>
      <x v="17426"/>
    </i>
    <i>
      <x v="18128"/>
    </i>
    <i>
      <x v="17743"/>
    </i>
    <i>
      <x v="17450"/>
    </i>
    <i>
      <x v="17427"/>
    </i>
    <i>
      <x v="18132"/>
    </i>
    <i>
      <x v="17345"/>
    </i>
    <i>
      <x v="18134"/>
    </i>
    <i>
      <x v="17543"/>
    </i>
    <i>
      <x v="18136"/>
    </i>
    <i>
      <x v="17544"/>
    </i>
    <i>
      <x v="17594"/>
    </i>
    <i>
      <x v="17428"/>
    </i>
    <i>
      <x v="18140"/>
    </i>
    <i>
      <x v="17346"/>
    </i>
    <i>
      <x v="17595"/>
    </i>
    <i>
      <x v="17985"/>
    </i>
    <i>
      <x v="17597"/>
    </i>
    <i>
      <x v="17347"/>
    </i>
    <i>
      <x v="18146"/>
    </i>
    <i>
      <x v="17987"/>
    </i>
    <i>
      <x v="17599"/>
    </i>
    <i>
      <x v="17988"/>
    </i>
    <i>
      <x v="17782"/>
    </i>
    <i>
      <x v="17989"/>
    </i>
    <i>
      <x v="17784"/>
    </i>
    <i>
      <x v="17746"/>
    </i>
    <i>
      <x v="17457"/>
    </i>
    <i>
      <x v="17991"/>
    </i>
    <i>
      <x v="17786"/>
    </i>
    <i>
      <x v="17992"/>
    </i>
    <i>
      <x v="18158"/>
    </i>
    <i>
      <x v="17993"/>
    </i>
    <i>
      <x v="18160"/>
    </i>
    <i>
      <x v="17747"/>
    </i>
    <i>
      <x v="18162"/>
    </i>
    <i>
      <x v="17995"/>
    </i>
    <i>
      <x v="17788"/>
    </i>
    <i>
      <x v="17996"/>
    </i>
    <i>
      <x v="17274"/>
    </i>
    <i>
      <x v="17547"/>
    </i>
    <i>
      <x v="18168"/>
    </i>
    <i>
      <x v="17429"/>
    </i>
    <i>
      <x v="18170"/>
    </i>
    <i>
      <x v="17549"/>
    </i>
    <i>
      <x v="17365"/>
    </i>
    <i>
      <x v="18000"/>
    </i>
    <i>
      <x v="17459"/>
    </i>
    <i>
      <x v="17430"/>
    </i>
    <i>
      <x v="18176"/>
    </i>
    <i>
      <x v="17550"/>
    </i>
    <i>
      <x v="18178"/>
    </i>
    <i>
      <x v="18003"/>
    </i>
    <i>
      <x v="18180"/>
    </i>
    <i>
      <x v="17431"/>
    </i>
    <i>
      <x v="18182"/>
    </i>
    <i>
      <x v="18005"/>
    </i>
    <i>
      <x v="17220"/>
    </i>
    <i>
      <x v="18006"/>
    </i>
    <i>
      <x v="18186"/>
    </i>
    <i>
      <x v="18007"/>
    </i>
    <i>
      <x v="17612"/>
    </i>
    <i>
      <x v="17392"/>
    </i>
    <i>
      <x v="17275"/>
    </i>
    <i>
      <x v="18009"/>
    </i>
    <i>
      <x v="17615"/>
    </i>
    <i>
      <x v="18010"/>
    </i>
    <i>
      <x v="17616"/>
    </i>
    <i>
      <x v="17552"/>
    </i>
    <i>
      <x v="17617"/>
    </i>
    <i>
      <x v="18012"/>
    </i>
    <i>
      <x v="18198"/>
    </i>
    <i>
      <x v="18013"/>
    </i>
    <i>
      <x v="17464"/>
    </i>
    <i>
      <x v="18014"/>
    </i>
    <i>
      <x v="17234"/>
    </i>
    <i>
      <x v="18015"/>
    </i>
    <i>
      <x v="18204"/>
    </i>
    <i>
      <x v="17684"/>
    </i>
    <i>
      <x v="17241"/>
    </i>
    <i>
      <x v="17432"/>
    </i>
    <i>
      <x v="18208"/>
    </i>
    <i>
      <x v="18018"/>
    </i>
    <i>
      <x v="17371"/>
    </i>
    <i>
      <x v="18019"/>
    </i>
    <i>
      <x v="18212"/>
    </i>
    <i>
      <x v="17553"/>
    </i>
    <i>
      <x v="17372"/>
    </i>
    <i>
      <x v="17554"/>
    </i>
    <i>
      <x v="17467"/>
    </i>
    <i>
      <x v="17348"/>
    </i>
    <i>
      <x v="18218"/>
    </i>
    <i>
      <x v="17556"/>
    </i>
    <i>
      <x v="18220"/>
    </i>
    <i>
      <x v="17557"/>
    </i>
    <i>
      <x v="17373"/>
    </i>
    <i>
      <x v="17558"/>
    </i>
    <i>
      <x v="18224"/>
    </i>
    <i>
      <x v="17559"/>
    </i>
    <i>
      <x v="18226"/>
    </i>
    <i>
      <x v="17252"/>
    </i>
    <i>
      <x v="17235"/>
    </i>
    <i>
      <x v="17560"/>
    </i>
    <i>
      <x v="17629"/>
    </i>
    <i>
      <x v="17670"/>
    </i>
    <i>
      <x v="18232"/>
    </i>
    <i>
      <x v="18030"/>
    </i>
    <i>
      <x v="18234"/>
    </i>
    <i>
      <x v="17286"/>
    </i>
    <i>
      <x v="17472"/>
    </i>
    <i>
      <x v="17562"/>
    </i>
    <i>
      <x v="18238"/>
    </i>
    <i>
      <x v="17436"/>
    </i>
    <i>
      <x v="18240"/>
    </i>
    <i>
      <x v="17299"/>
    </i>
    <i>
      <x v="18242"/>
    </i>
    <i>
      <x v="17563"/>
    </i>
    <i>
      <x v="18244"/>
    </i>
    <i>
      <x v="17564"/>
    </i>
    <i>
      <x v="17698"/>
    </i>
    <i>
      <x v="18037"/>
    </i>
    <i>
      <x v="18248"/>
    </i>
    <i>
      <x v="18038"/>
    </i>
    <i>
      <x v="18250"/>
    </i>
    <i>
      <x v="18039"/>
    </i>
    <i>
      <x v="17699"/>
    </i>
    <i>
      <x v="17565"/>
    </i>
    <i>
      <x v="18254"/>
    </i>
    <i>
      <x v="18041"/>
    </i>
    <i>
      <x v="17630"/>
    </i>
    <i>
      <x v="17566"/>
    </i>
    <i>
      <x v="18258"/>
    </i>
    <i>
      <x v="17349"/>
    </i>
    <i>
      <x v="18260"/>
    </i>
    <i>
      <x v="17568"/>
    </i>
    <i>
      <x v="17632"/>
    </i>
    <i>
      <x v="17438"/>
    </i>
    <i>
      <x v="18264"/>
    </i>
    <i>
      <x v="17570"/>
    </i>
    <i>
      <x v="17634"/>
    </i>
    <i>
      <x v="17394"/>
    </i>
    <i>
      <x v="17635"/>
    </i>
    <i>
      <x v="18048"/>
    </i>
    <i>
      <x v="18270"/>
    </i>
    <i>
      <x v="17350"/>
    </i>
    <i>
      <x v="17636"/>
    </i>
    <i>
      <x v="18050"/>
    </i>
    <i>
      <x v="17637"/>
    </i>
    <i>
      <x v="18051"/>
    </i>
    <i>
      <x v="18276"/>
    </i>
    <i>
      <x v="17572"/>
    </i>
    <i>
      <x v="17638"/>
    </i>
    <i>
      <x v="17253"/>
    </i>
    <i>
      <x v="17261"/>
    </i>
    <i>
      <x v="18054"/>
    </i>
    <i>
      <x v="18282"/>
    </i>
    <i>
      <x v="17441"/>
    </i>
    <i>
      <x v="17672"/>
    </i>
    <i>
      <x v="18056"/>
    </i>
    <i>
      <x v="18286"/>
    </i>
    <i>
      <x v="17763"/>
    </i>
    <i>
      <x v="17317"/>
    </i>
    <i>
      <x v="18058"/>
    </i>
    <i>
      <x v="18290"/>
    </i>
    <i>
      <x v="18059"/>
    </i>
    <i>
      <x v="18292"/>
    </i>
    <i>
      <x v="18060"/>
    </i>
    <i>
      <x v="18294"/>
    </i>
    <i>
      <x v="17764"/>
    </i>
    <i>
      <x v="17673"/>
    </i>
    <i>
      <x v="18062"/>
    </i>
    <i>
      <x v="18298"/>
    </i>
    <i>
      <x v="18063"/>
    </i>
    <i>
      <x v="18300"/>
    </i>
    <i>
      <x v="17575"/>
    </i>
    <i>
      <x v="17376"/>
    </i>
    <i>
      <x v="17302"/>
    </i>
    <i>
      <x v="17643"/>
    </i>
    <i>
      <x v="18066"/>
    </i>
    <i>
      <x v="18306"/>
    </i>
    <i>
      <x v="17351"/>
    </i>
    <i>
      <x v="17318"/>
    </i>
    <i>
      <x v="17577"/>
    </i>
    <i>
      <x v="18310"/>
    </i>
    <i>
      <x v="18069"/>
    </i>
    <i>
      <x v="17646"/>
    </i>
    <i>
      <x v="17578"/>
    </i>
    <i>
      <x v="17648"/>
    </i>
    <i>
      <x v="17270"/>
    </i>
    <i>
      <x v="17649"/>
    </i>
    <i>
      <x v="18072"/>
    </i>
    <i>
      <x v="17703"/>
    </i>
    <i>
      <x v="18073"/>
    </i>
    <i>
      <x v="17650"/>
    </i>
    <i>
      <x v="18074"/>
    </i>
    <i>
      <x v="17651"/>
    </i>
    <i>
      <x v="17232"/>
    </i>
    <i>
      <x v="18324"/>
    </i>
    <i>
      <x v="18076"/>
    </i>
    <i>
      <x v="17653"/>
    </i>
    <i>
      <x v="18077"/>
    </i>
    <i>
      <x v="17380"/>
    </i>
    <i>
      <x v="17444"/>
    </i>
    <i>
      <x v="18330"/>
    </i>
    <i>
      <x v="18079"/>
    </i>
    <i>
      <x v="18332"/>
    </i>
    <i>
      <x v="17768"/>
    </i>
    <i>
      <x v="18334"/>
    </i>
    <i>
      <x v="18081"/>
    </i>
    <i>
      <x v="18336"/>
    </i>
    <i>
      <x v="17353"/>
    </i>
    <i>
      <x v="18338"/>
    </i>
    <i>
      <x v="18083"/>
    </i>
    <i>
      <x v="17657"/>
    </i>
    <i>
      <x v="18084"/>
    </i>
    <i>
      <x v="18342"/>
    </i>
    <i>
      <x v="17354"/>
    </i>
    <i>
      <x v="18344"/>
    </i>
    <i>
      <x v="18086"/>
    </i>
    <i>
      <x v="18346"/>
    </i>
    <i>
      <x v="17396"/>
    </i>
    <i>
      <x v="18348"/>
    </i>
    <i>
      <x v="18088"/>
    </i>
    <i>
      <x v="18350"/>
    </i>
    <i>
      <x v="18089"/>
    </i>
    <i>
      <x v="17489"/>
    </i>
    <i>
      <x v="17583"/>
    </i>
    <i>
      <x v="17660"/>
    </i>
    <i>
      <x v="18091"/>
    </i>
    <i>
      <x v="17826"/>
    </i>
    <i>
      <x v="18092"/>
    </i>
    <i>
      <x v="17381"/>
    </i>
    <i>
      <x v="18093"/>
    </i>
    <i>
      <x v="18360"/>
    </i>
    <i>
      <x v="18094"/>
    </i>
    <i>
      <x v="17221"/>
    </i>
    <i>
      <x v="18095"/>
    </i>
    <i>
      <x v="17665"/>
    </i>
    <i>
      <x v="18096"/>
    </i>
    <i>
      <x v="17321"/>
    </i>
    <i>
      <x v="18097"/>
    </i>
    <i>
      <x v="18016"/>
    </i>
    <i>
      <x v="16570"/>
    </i>
    <i>
      <x v="17092"/>
    </i>
    <i>
      <x v="17028"/>
    </i>
    <i>
      <x v="16181"/>
    </i>
    <i>
      <x v="17156"/>
    </i>
    <i>
      <x v="16081"/>
    </i>
    <i>
      <x v="16590"/>
    </i>
    <i>
      <x v="16282"/>
    </i>
    <i>
      <x v="16170"/>
    </i>
    <i>
      <x v="16283"/>
    </i>
    <i>
      <x v="16175"/>
    </i>
    <i>
      <x v="16714"/>
    </i>
    <i>
      <x v="17188"/>
    </i>
    <i>
      <x v="16121"/>
    </i>
    <i>
      <x v="16980"/>
    </i>
    <i>
      <x v="16716"/>
    </i>
    <i>
      <x v="17012"/>
    </i>
    <i>
      <x v="16717"/>
    </i>
    <i>
      <x v="17044"/>
    </i>
    <i>
      <x v="16099"/>
    </i>
    <i>
      <x v="16118"/>
    </i>
    <i>
      <x v="16719"/>
    </i>
    <i>
      <x v="17108"/>
    </i>
    <i>
      <x v="16123"/>
    </i>
    <i>
      <x v="16669"/>
    </i>
    <i>
      <x v="16721"/>
    </i>
    <i>
      <x v="17172"/>
    </i>
    <i>
      <x v="16287"/>
    </i>
    <i>
      <x v="16276"/>
    </i>
    <i>
      <x v="16438"/>
    </i>
    <i>
      <x v="16972"/>
    </i>
    <i>
      <x v="16724"/>
    </i>
    <i>
      <x v="16988"/>
    </i>
    <i>
      <x v="16074"/>
    </i>
    <i>
      <x v="17004"/>
    </i>
    <i>
      <x v="16125"/>
    </i>
    <i>
      <x v="16381"/>
    </i>
    <i>
      <x v="16727"/>
    </i>
    <i>
      <x v="17036"/>
    </i>
    <i>
      <x v="16728"/>
    </i>
    <i>
      <x v="17052"/>
    </i>
    <i>
      <x v="16290"/>
    </i>
    <i>
      <x v="17068"/>
    </i>
    <i>
      <x v="16730"/>
    </i>
    <i>
      <x v="17084"/>
    </i>
    <i>
      <x v="16442"/>
    </i>
    <i>
      <x v="17100"/>
    </i>
    <i>
      <x v="16291"/>
    </i>
    <i>
      <x v="16656"/>
    </i>
    <i>
      <x v="16733"/>
    </i>
    <i>
      <x v="16664"/>
    </i>
    <i>
      <x v="16292"/>
    </i>
    <i>
      <x v="17148"/>
    </i>
    <i>
      <x v="16188"/>
    </i>
    <i>
      <x v="17164"/>
    </i>
    <i>
      <x v="16446"/>
    </i>
    <i>
      <x v="16689"/>
    </i>
    <i>
      <x v="16737"/>
    </i>
    <i>
      <x v="17196"/>
    </i>
    <i>
      <x v="16738"/>
    </i>
    <i>
      <x v="16705"/>
    </i>
    <i>
      <x v="16101"/>
    </i>
    <i>
      <x v="16113"/>
    </i>
    <i>
      <x v="16127"/>
    </i>
    <i>
      <x v="16245"/>
    </i>
    <i>
      <x v="16191"/>
    </i>
    <i>
      <x v="16370"/>
    </i>
    <i>
      <x v="16450"/>
    </i>
    <i>
      <x v="16587"/>
    </i>
    <i>
      <x v="16128"/>
    </i>
    <i>
      <x v="16594"/>
    </i>
    <i>
      <x v="16129"/>
    </i>
    <i>
      <x v="16375"/>
    </i>
    <i>
      <x v="16194"/>
    </i>
    <i>
      <x v="16604"/>
    </i>
    <i>
      <x v="16130"/>
    </i>
    <i>
      <x v="17024"/>
    </i>
    <i>
      <x v="16102"/>
    </i>
    <i>
      <x v="17032"/>
    </i>
    <i>
      <x v="16748"/>
    </i>
    <i>
      <x v="16619"/>
    </i>
    <i>
      <x v="16302"/>
    </i>
    <i>
      <x v="17048"/>
    </i>
    <i>
      <x v="16750"/>
    </i>
    <i>
      <x v="16395"/>
    </i>
    <i>
      <x v="16751"/>
    </i>
    <i>
      <x v="16635"/>
    </i>
    <i>
      <x v="16197"/>
    </i>
    <i>
      <x v="16638"/>
    </i>
    <i>
      <x v="16076"/>
    </i>
    <i>
      <x v="17080"/>
    </i>
    <i>
      <x v="16754"/>
    </i>
    <i>
      <x v="17088"/>
    </i>
    <i>
      <x v="16104"/>
    </i>
    <i>
      <x v="17218"/>
    </i>
    <i>
      <x v="16200"/>
    </i>
    <i>
      <x v="16648"/>
    </i>
    <i>
      <x v="16757"/>
    </i>
    <i>
      <x v="16653"/>
    </i>
    <i>
      <x v="16134"/>
    </i>
    <i>
      <x v="16658"/>
    </i>
    <i>
      <x v="16462"/>
    </i>
    <i>
      <x v="17128"/>
    </i>
    <i>
      <x v="16202"/>
    </i>
    <i>
      <x v="17136"/>
    </i>
    <i>
      <x v="16105"/>
    </i>
    <i>
      <x v="16671"/>
    </i>
    <i>
      <x v="16762"/>
    </i>
    <i>
      <x v="17152"/>
    </i>
    <i>
      <x v="16465"/>
    </i>
    <i>
      <x v="16679"/>
    </i>
    <i>
      <x v="16106"/>
    </i>
    <i>
      <x v="17168"/>
    </i>
    <i>
      <x v="16467"/>
    </i>
    <i>
      <x v="16685"/>
    </i>
    <i>
      <x v="16468"/>
    </i>
    <i>
      <x v="17184"/>
    </i>
    <i>
      <x v="16469"/>
    </i>
    <i>
      <x v="16694"/>
    </i>
    <i>
      <x v="16768"/>
    </i>
    <i>
      <x v="16179"/>
    </i>
    <i>
      <x v="16470"/>
    </i>
    <i>
      <x v="16180"/>
    </i>
    <i>
      <x v="16471"/>
    </i>
    <i>
      <x v="17216"/>
    </i>
    <i>
      <x v="16137"/>
    </i>
    <i>
      <x v="16571"/>
    </i>
    <i>
      <x v="16138"/>
    </i>
    <i>
      <x v="16159"/>
    </i>
    <i>
      <x v="16207"/>
    </i>
    <i>
      <x v="16243"/>
    </i>
    <i>
      <x v="16774"/>
    </i>
    <i>
      <x v="16368"/>
    </i>
    <i>
      <x v="16775"/>
    </i>
    <i>
      <x v="16581"/>
    </i>
    <i>
      <x v="16107"/>
    </i>
    <i>
      <x v="16584"/>
    </i>
    <i>
      <x v="16777"/>
    </i>
    <i>
      <x v="16372"/>
    </i>
    <i>
      <x v="16778"/>
    </i>
    <i>
      <x v="16589"/>
    </i>
    <i>
      <x v="16476"/>
    </i>
    <i>
      <x v="16592"/>
    </i>
    <i>
      <x v="16477"/>
    </i>
    <i>
      <x v="16162"/>
    </i>
    <i>
      <x v="16781"/>
    </i>
    <i>
      <x v="16374"/>
    </i>
    <i>
      <x v="16782"/>
    </i>
    <i>
      <x v="17010"/>
    </i>
    <i>
      <x v="16783"/>
    </i>
    <i>
      <x v="17014"/>
    </i>
    <i>
      <x v="16784"/>
    </i>
    <i>
      <x v="16248"/>
    </i>
    <i>
      <x v="16785"/>
    </i>
    <i>
      <x v="16249"/>
    </i>
    <i>
      <x v="16478"/>
    </i>
    <i>
      <x v="17026"/>
    </i>
    <i>
      <x v="16787"/>
    </i>
    <i>
      <x v="17030"/>
    </i>
    <i>
      <x v="16315"/>
    </i>
    <i>
      <x v="16387"/>
    </i>
    <i>
      <x v="16316"/>
    </i>
    <i>
      <x v="17038"/>
    </i>
    <i>
      <x v="16209"/>
    </i>
    <i>
      <x v="16256"/>
    </i>
    <i>
      <x v="16791"/>
    </i>
    <i>
      <x v="17046"/>
    </i>
    <i>
      <x v="16318"/>
    </i>
    <i>
      <x v="16393"/>
    </i>
    <i>
      <x v="16319"/>
    </i>
    <i>
      <x v="16627"/>
    </i>
    <i>
      <x v="16484"/>
    </i>
    <i>
      <x v="16169"/>
    </i>
    <i>
      <x v="16485"/>
    </i>
    <i>
      <x v="16399"/>
    </i>
    <i>
      <x v="16320"/>
    </i>
    <i>
      <x v="17066"/>
    </i>
    <i>
      <x v="16797"/>
    </i>
    <i>
      <x v="17070"/>
    </i>
    <i>
      <x v="16321"/>
    </i>
    <i>
      <x v="17074"/>
    </i>
    <i>
      <x v="16799"/>
    </i>
    <i>
      <x v="17078"/>
    </i>
    <i>
      <x v="16140"/>
    </i>
    <i>
      <x v="17082"/>
    </i>
    <i>
      <x v="16801"/>
    </i>
    <i>
      <x v="17086"/>
    </i>
    <i>
      <x v="16211"/>
    </i>
    <i>
      <x v="17090"/>
    </i>
    <i>
      <x v="16490"/>
    </i>
    <i>
      <x v="17094"/>
    </i>
    <i>
      <x v="16212"/>
    </i>
    <i>
      <x v="16174"/>
    </i>
    <i>
      <x v="16805"/>
    </i>
    <i>
      <x v="17102"/>
    </i>
    <i>
      <x v="16806"/>
    </i>
    <i>
      <x v="16406"/>
    </i>
    <i>
      <x v="16807"/>
    </i>
    <i>
      <x v="17110"/>
    </i>
    <i>
      <x v="16492"/>
    </i>
    <i>
      <x v="17114"/>
    </i>
    <i>
      <x v="16809"/>
    </i>
    <i>
      <x v="16657"/>
    </i>
    <i>
      <x v="16141"/>
    </i>
    <i>
      <x v="17122"/>
    </i>
    <i>
      <x v="16811"/>
    </i>
    <i>
      <x v="16661"/>
    </i>
    <i>
      <x v="16812"/>
    </i>
    <i>
      <x v="16662"/>
    </i>
    <i>
      <x v="16813"/>
    </i>
    <i>
      <x v="16268"/>
    </i>
    <i>
      <x v="16326"/>
    </i>
    <i>
      <x v="17138"/>
    </i>
    <i>
      <x v="16815"/>
    </i>
    <i>
      <x v="17142"/>
    </i>
    <i>
      <x v="16495"/>
    </i>
    <i>
      <x v="16269"/>
    </i>
    <i>
      <x v="16327"/>
    </i>
    <i>
      <x v="17150"/>
    </i>
    <i>
      <x v="16497"/>
    </i>
    <i>
      <x v="17154"/>
    </i>
    <i>
      <x v="16328"/>
    </i>
    <i>
      <x v="16414"/>
    </i>
    <i>
      <x v="16499"/>
    </i>
    <i>
      <x v="17162"/>
    </i>
    <i>
      <x v="16214"/>
    </i>
    <i>
      <x v="16681"/>
    </i>
    <i>
      <x v="16215"/>
    </i>
    <i>
      <x v="16417"/>
    </i>
    <i>
      <x v="16142"/>
    </i>
    <i>
      <x v="17174"/>
    </i>
    <i>
      <x v="16217"/>
    </i>
    <i>
      <x v="16687"/>
    </i>
    <i>
      <x v="16504"/>
    </i>
    <i>
      <x v="16272"/>
    </i>
    <i>
      <x v="16505"/>
    </i>
    <i>
      <x v="17186"/>
    </i>
    <i>
      <x v="16506"/>
    </i>
    <i>
      <x v="17190"/>
    </i>
    <i>
      <x v="16218"/>
    </i>
    <i>
      <x v="16695"/>
    </i>
    <i>
      <x v="16508"/>
    </i>
    <i>
      <x v="16097"/>
    </i>
    <i>
      <x v="16830"/>
    </i>
    <i>
      <x v="17202"/>
    </i>
    <i>
      <x v="16831"/>
    </i>
    <i>
      <x v="17206"/>
    </i>
    <i>
      <x v="16509"/>
    </i>
    <i>
      <x v="16278"/>
    </i>
    <i>
      <x v="16833"/>
    </i>
    <i>
      <x v="16427"/>
    </i>
    <i>
      <x v="16510"/>
    </i>
    <i>
      <x v="16429"/>
    </i>
    <i>
      <x v="16835"/>
    </i>
    <i>
      <x v="16965"/>
    </i>
    <i>
      <x v="16511"/>
    </i>
    <i>
      <x v="16112"/>
    </i>
    <i>
      <x v="16837"/>
    </i>
    <i>
      <x v="16969"/>
    </i>
    <i>
      <x v="16838"/>
    </i>
    <i>
      <x v="16160"/>
    </i>
    <i>
      <x v="16512"/>
    </i>
    <i>
      <x v="16973"/>
    </i>
    <i>
      <x v="16840"/>
    </i>
    <i>
      <x v="16161"/>
    </i>
    <i>
      <x v="16513"/>
    </i>
    <i>
      <x v="16977"/>
    </i>
    <i>
      <x v="16514"/>
    </i>
    <i>
      <x v="16369"/>
    </i>
    <i>
      <x v="16843"/>
    </i>
    <i>
      <x v="16981"/>
    </i>
    <i>
      <x v="16844"/>
    </i>
    <i>
      <x v="16983"/>
    </i>
    <i>
      <x v="16515"/>
    </i>
    <i>
      <x v="16371"/>
    </i>
    <i>
      <x v="16516"/>
    </i>
    <i>
      <x v="16987"/>
    </i>
    <i>
      <x v="16143"/>
    </i>
    <i>
      <x v="16989"/>
    </i>
    <i>
      <x v="16848"/>
    </i>
    <i>
      <x v="16586"/>
    </i>
    <i>
      <x v="16108"/>
    </i>
    <i>
      <x v="16588"/>
    </i>
    <i>
      <x v="16850"/>
    </i>
    <i>
      <x v="16995"/>
    </i>
    <i>
      <x v="16519"/>
    </i>
    <i>
      <x v="16591"/>
    </i>
    <i>
      <x v="16520"/>
    </i>
    <i>
      <x v="16593"/>
    </i>
    <i>
      <x v="16853"/>
    </i>
    <i>
      <x v="16595"/>
    </i>
    <i>
      <x v="16854"/>
    </i>
    <i>
      <x v="16597"/>
    </i>
    <i>
      <x v="16855"/>
    </i>
    <i>
      <x v="16598"/>
    </i>
    <i>
      <x v="16521"/>
    </i>
    <i>
      <x v="17007"/>
    </i>
    <i>
      <x v="16857"/>
    </i>
    <i>
      <x v="16601"/>
    </i>
    <i>
      <x v="16858"/>
    </i>
    <i>
      <x v="16376"/>
    </i>
    <i>
      <x v="16859"/>
    </i>
    <i>
      <x v="16163"/>
    </i>
    <i>
      <x v="16109"/>
    </i>
    <i>
      <x v="17015"/>
    </i>
    <i>
      <x v="16523"/>
    </i>
    <i>
      <x v="16378"/>
    </i>
    <i>
      <x v="16862"/>
    </i>
    <i>
      <x v="16380"/>
    </i>
    <i>
      <x v="16863"/>
    </i>
    <i>
      <x v="16609"/>
    </i>
    <i>
      <x v="16864"/>
    </i>
    <i>
      <x v="16250"/>
    </i>
    <i>
      <x v="16865"/>
    </i>
    <i>
      <x v="17025"/>
    </i>
    <i>
      <x v="16866"/>
    </i>
    <i>
      <x v="16384"/>
    </i>
    <i>
      <x v="16524"/>
    </i>
    <i>
      <x v="17029"/>
    </i>
    <i>
      <x v="16868"/>
    </i>
    <i>
      <x v="16164"/>
    </i>
    <i>
      <x v="16337"/>
    </i>
    <i>
      <x v="16114"/>
    </i>
    <i>
      <x v="16870"/>
    </i>
    <i>
      <x v="16253"/>
    </i>
    <i>
      <x v="16871"/>
    </i>
    <i>
      <x v="16166"/>
    </i>
    <i>
      <x v="16526"/>
    </i>
    <i>
      <x v="16390"/>
    </i>
    <i>
      <x v="16873"/>
    </i>
    <i>
      <x v="16095"/>
    </i>
    <i>
      <x v="16874"/>
    </i>
    <i>
      <x v="16622"/>
    </i>
    <i>
      <x v="16875"/>
    </i>
    <i>
      <x v="16623"/>
    </i>
    <i>
      <x v="16876"/>
    </i>
    <i>
      <x v="17047"/>
    </i>
    <i>
      <x v="16877"/>
    </i>
    <i>
      <x v="16624"/>
    </i>
    <i>
      <x v="16878"/>
    </i>
    <i>
      <x v="17051"/>
    </i>
    <i>
      <x v="16879"/>
    </i>
    <i>
      <x v="16626"/>
    </i>
    <i>
      <x v="16880"/>
    </i>
    <i>
      <x v="16168"/>
    </i>
    <i>
      <x v="16881"/>
    </i>
    <i>
      <x v="16630"/>
    </i>
    <i>
      <x v="16146"/>
    </i>
    <i>
      <x v="17059"/>
    </i>
    <i>
      <x v="16883"/>
    </i>
    <i>
      <x v="16260"/>
    </i>
    <i>
      <x v="16528"/>
    </i>
    <i>
      <x v="17063"/>
    </i>
    <i>
      <x v="16885"/>
    </i>
    <i>
      <x v="16087"/>
    </i>
    <i>
      <x v="16147"/>
    </i>
    <i>
      <x v="17067"/>
    </i>
    <i>
      <x v="16887"/>
    </i>
    <i>
      <x v="16117"/>
    </i>
    <i>
      <x v="16888"/>
    </i>
    <i>
      <x v="17071"/>
    </i>
    <i>
      <x v="16889"/>
    </i>
    <i>
      <x v="17073"/>
    </i>
    <i>
      <x v="16340"/>
    </i>
    <i>
      <x v="16639"/>
    </i>
    <i>
      <x v="16891"/>
    </i>
    <i>
      <x v="16403"/>
    </i>
    <i>
      <x v="16892"/>
    </i>
    <i>
      <x v="16642"/>
    </i>
    <i>
      <x v="16893"/>
    </i>
    <i>
      <x v="17081"/>
    </i>
    <i>
      <x v="16894"/>
    </i>
    <i>
      <x v="16643"/>
    </i>
    <i>
      <x v="16895"/>
    </i>
    <i>
      <x v="17085"/>
    </i>
    <i>
      <x v="16224"/>
    </i>
    <i>
      <x v="17087"/>
    </i>
    <i>
      <x v="16897"/>
    </i>
    <i>
      <x v="17089"/>
    </i>
    <i>
      <x v="16898"/>
    </i>
    <i>
      <x v="17091"/>
    </i>
    <i>
      <x v="16225"/>
    </i>
    <i>
      <x v="17093"/>
    </i>
    <i>
      <x v="16900"/>
    </i>
    <i>
      <x v="17095"/>
    </i>
    <i>
      <x v="16148"/>
    </i>
    <i>
      <x v="17097"/>
    </i>
    <i>
      <x v="16149"/>
    </i>
    <i>
      <x v="17099"/>
    </i>
    <i>
      <x v="16903"/>
    </i>
    <i>
      <x v="16646"/>
    </i>
    <i>
      <x v="16904"/>
    </i>
    <i>
      <x v="16265"/>
    </i>
    <i>
      <x v="16905"/>
    </i>
    <i>
      <x v="17105"/>
    </i>
    <i>
      <x v="16906"/>
    </i>
    <i>
      <x v="16650"/>
    </i>
    <i>
      <x v="16535"/>
    </i>
    <i>
      <x v="16651"/>
    </i>
    <i>
      <x v="16908"/>
    </i>
    <i>
      <x v="16266"/>
    </i>
    <i>
      <x v="16150"/>
    </i>
    <i>
      <x v="16654"/>
    </i>
    <i>
      <x v="16151"/>
    </i>
    <i>
      <x v="16655"/>
    </i>
    <i>
      <x v="16911"/>
    </i>
    <i>
      <x v="17117"/>
    </i>
    <i>
      <x v="16347"/>
    </i>
    <i>
      <x v="17119"/>
    </i>
    <i>
      <x v="16539"/>
    </i>
    <i>
      <x v="17121"/>
    </i>
    <i>
      <x v="16914"/>
    </i>
    <i>
      <x v="17123"/>
    </i>
    <i>
      <x v="16915"/>
    </i>
    <i>
      <x v="16660"/>
    </i>
    <i>
      <x v="16230"/>
    </i>
    <i>
      <x v="17127"/>
    </i>
    <i>
      <x v="16152"/>
    </i>
    <i>
      <x v="17129"/>
    </i>
    <i>
      <x v="16918"/>
    </i>
    <i>
      <x v="16663"/>
    </i>
    <i>
      <x v="16919"/>
    </i>
    <i>
      <x v="17133"/>
    </i>
    <i>
      <x v="16920"/>
    </i>
    <i>
      <x v="16410"/>
    </i>
    <i>
      <x v="16921"/>
    </i>
    <i>
      <x v="16411"/>
    </i>
    <i>
      <x v="16153"/>
    </i>
    <i>
      <x v="16668"/>
    </i>
    <i>
      <x v="16543"/>
    </i>
    <i>
      <x v="16670"/>
    </i>
    <i>
      <x v="16924"/>
    </i>
    <i>
      <x v="17143"/>
    </i>
    <i>
      <x v="16110"/>
    </i>
    <i>
      <x v="16672"/>
    </i>
    <i>
      <x v="16545"/>
    </i>
    <i>
      <x v="16413"/>
    </i>
    <i>
      <x v="16546"/>
    </i>
    <i>
      <x v="17149"/>
    </i>
    <i>
      <x v="16928"/>
    </i>
    <i>
      <x v="17151"/>
    </i>
    <i>
      <x v="16352"/>
    </i>
    <i>
      <x v="16675"/>
    </i>
    <i>
      <x v="16111"/>
    </i>
    <i>
      <x v="17155"/>
    </i>
    <i>
      <x v="16931"/>
    </i>
    <i>
      <x v="16676"/>
    </i>
    <i>
      <x v="16549"/>
    </i>
    <i>
      <x v="16176"/>
    </i>
    <i>
      <x v="16235"/>
    </i>
    <i>
      <x v="17161"/>
    </i>
    <i>
      <x v="16236"/>
    </i>
    <i>
      <x v="17163"/>
    </i>
    <i>
      <x v="16935"/>
    </i>
    <i>
      <x v="16416"/>
    </i>
    <i>
      <x v="16552"/>
    </i>
    <i>
      <x v="17167"/>
    </i>
    <i>
      <x v="16553"/>
    </i>
    <i>
      <x v="17169"/>
    </i>
    <i>
      <x v="16938"/>
    </i>
    <i>
      <x v="17171"/>
    </i>
    <i>
      <x v="16356"/>
    </i>
    <i>
      <x v="16683"/>
    </i>
    <i>
      <x v="16357"/>
    </i>
    <i>
      <x v="16684"/>
    </i>
    <i>
      <x v="16941"/>
    </i>
    <i>
      <x v="16686"/>
    </i>
    <i>
      <x v="16942"/>
    </i>
    <i>
      <x v="16177"/>
    </i>
    <i>
      <x v="16556"/>
    </i>
    <i>
      <x v="16690"/>
    </i>
    <i>
      <x v="16557"/>
    </i>
    <i>
      <x v="17183"/>
    </i>
    <i>
      <x v="16358"/>
    </i>
    <i>
      <x v="17185"/>
    </i>
    <i>
      <x v="16946"/>
    </i>
    <i>
      <x v="17187"/>
    </i>
    <i>
      <x v="16559"/>
    </i>
    <i>
      <x v="16273"/>
    </i>
    <i>
      <x v="16560"/>
    </i>
    <i>
      <x v="16693"/>
    </i>
    <i>
      <x v="16561"/>
    </i>
    <i>
      <x v="17193"/>
    </i>
    <i>
      <x v="16562"/>
    </i>
    <i>
      <x v="17195"/>
    </i>
    <i>
      <x v="16951"/>
    </i>
    <i>
      <x v="16696"/>
    </i>
    <i>
      <x v="16237"/>
    </i>
    <i>
      <x v="17199"/>
    </i>
    <i>
      <x v="16564"/>
    </i>
    <i>
      <x v="16699"/>
    </i>
    <i>
      <x v="16565"/>
    </i>
    <i>
      <x v="17203"/>
    </i>
    <i>
      <x v="16566"/>
    </i>
    <i>
      <x v="17205"/>
    </i>
    <i>
      <x v="16956"/>
    </i>
    <i>
      <x v="16701"/>
    </i>
    <i>
      <x v="16957"/>
    </i>
    <i>
      <x v="16425"/>
    </i>
    <i>
      <x v="16567"/>
    </i>
    <i>
      <x v="17211"/>
    </i>
    <i>
      <x v="16959"/>
    </i>
    <i>
      <x v="16706"/>
    </i>
    <i>
      <x v="16960"/>
    </i>
    <i>
      <x v="16279"/>
    </i>
    <i>
      <x v="16568"/>
    </i>
    <i>
      <x v="17217"/>
    </i>
    <i>
      <x v="16156"/>
    </i>
    <i>
      <x v="16963"/>
    </i>
    <i>
      <x v="16072"/>
    </i>
    <i>
      <x v="16645"/>
    </i>
    <i>
      <x v="15389"/>
    </i>
    <i>
      <x v="15422"/>
    </i>
    <i>
      <x v="15435"/>
    </i>
    <i>
      <x v="15436"/>
    </i>
    <i>
      <x v="15867"/>
    </i>
    <i>
      <x v="15146"/>
    </i>
    <i>
      <x v="14995"/>
    </i>
    <i>
      <x v="15437"/>
    </i>
    <i>
      <x v="15995"/>
    </i>
    <i>
      <x v="15305"/>
    </i>
    <i>
      <x v="15235"/>
    </i>
    <i>
      <x v="15439"/>
    </i>
    <i>
      <x v="15382"/>
    </i>
    <i>
      <x v="15650"/>
    </i>
    <i>
      <x v="15253"/>
    </i>
    <i>
      <x v="14952"/>
    </i>
    <i>
      <x v="15947"/>
    </i>
    <i>
      <x v="15652"/>
    </i>
    <i>
      <x v="15979"/>
    </i>
    <i>
      <x v="15341"/>
    </i>
    <i>
      <x v="15493"/>
    </i>
    <i>
      <x v="15654"/>
    </i>
    <i>
      <x v="15276"/>
    </i>
    <i>
      <x v="15655"/>
    </i>
    <i>
      <x v="15859"/>
    </i>
    <i>
      <x v="15284"/>
    </i>
    <i>
      <x v="15875"/>
    </i>
    <i>
      <x v="15441"/>
    </i>
    <i>
      <x v="15475"/>
    </i>
    <i>
      <x v="15442"/>
    </i>
    <i>
      <x v="15907"/>
    </i>
    <i>
      <x v="15123"/>
    </i>
    <i>
      <x v="15508"/>
    </i>
    <i>
      <x v="15660"/>
    </i>
    <i>
      <x v="15618"/>
    </i>
    <i>
      <x v="15423"/>
    </i>
    <i>
      <x v="15955"/>
    </i>
    <i>
      <x v="15509"/>
    </i>
    <i>
      <x v="15971"/>
    </i>
    <i>
      <x v="15540"/>
    </i>
    <i>
      <x v="15490"/>
    </i>
    <i>
      <x v="15541"/>
    </i>
    <i>
      <x v="15630"/>
    </i>
    <i>
      <x v="15097"/>
    </i>
    <i>
      <x v="16067"/>
    </i>
    <i>
      <x v="15666"/>
    </i>
    <i>
      <x v="16035"/>
    </i>
    <i>
      <x v="15667"/>
    </i>
    <i>
      <x v="16051"/>
    </i>
    <i>
      <x v="15668"/>
    </i>
    <i>
      <x v="15000"/>
    </i>
    <i>
      <x v="15092"/>
    </i>
    <i>
      <x v="15600"/>
    </i>
    <i>
      <x v="15670"/>
    </i>
    <i>
      <x v="15871"/>
    </i>
    <i>
      <x v="15543"/>
    </i>
    <i>
      <x v="15879"/>
    </i>
    <i>
      <x v="15415"/>
    </i>
    <i>
      <x v="15887"/>
    </i>
    <i>
      <x v="15068"/>
    </i>
    <i>
      <x v="15895"/>
    </i>
    <i>
      <x v="15416"/>
    </i>
    <i>
      <x v="15608"/>
    </i>
    <i>
      <x v="15544"/>
    </i>
    <i>
      <x v="15317"/>
    </i>
    <i>
      <x v="15676"/>
    </i>
    <i>
      <x v="15529"/>
    </i>
    <i>
      <x v="14928"/>
    </i>
    <i>
      <x v="15927"/>
    </i>
    <i>
      <x v="15344"/>
    </i>
    <i>
      <x v="15935"/>
    </i>
    <i>
      <x v="15510"/>
    </i>
    <i>
      <x v="15140"/>
    </i>
    <i>
      <x v="15680"/>
    </i>
    <i>
      <x v="15059"/>
    </i>
    <i>
      <x v="15155"/>
    </i>
    <i>
      <x v="15959"/>
    </i>
    <i>
      <x v="15682"/>
    </i>
    <i>
      <x v="15060"/>
    </i>
    <i>
      <x v="15683"/>
    </i>
    <i>
      <x v="15487"/>
    </i>
    <i>
      <x v="15684"/>
    </i>
    <i>
      <x v="15983"/>
    </i>
    <i>
      <x v="15685"/>
    </i>
    <i>
      <x v="15627"/>
    </i>
    <i>
      <x v="15345"/>
    </i>
    <i>
      <x v="15999"/>
    </i>
    <i>
      <x v="15308"/>
    </i>
    <i>
      <x v="16007"/>
    </i>
    <i>
      <x v="14981"/>
    </i>
    <i>
      <x v="15404"/>
    </i>
    <i>
      <x v="15689"/>
    </i>
    <i>
      <x v="15498"/>
    </i>
    <i>
      <x v="15157"/>
    </i>
    <i>
      <x v="16031"/>
    </i>
    <i>
      <x v="15158"/>
    </i>
    <i>
      <x v="16039"/>
    </i>
    <i>
      <x v="15504"/>
    </i>
    <i>
      <x v="15277"/>
    </i>
    <i>
      <x v="15347"/>
    </i>
    <i>
      <x v="15644"/>
    </i>
    <i>
      <x v="15548"/>
    </i>
    <i>
      <x v="15853"/>
    </i>
    <i>
      <x v="15127"/>
    </i>
    <i>
      <x v="15379"/>
    </i>
    <i>
      <x v="15161"/>
    </i>
    <i>
      <x v="15598"/>
    </i>
    <i>
      <x v="15348"/>
    </i>
    <i>
      <x v="15865"/>
    </i>
    <i>
      <x v="15698"/>
    </i>
    <i>
      <x v="15241"/>
    </i>
    <i>
      <x v="15163"/>
    </i>
    <i>
      <x v="15603"/>
    </i>
    <i>
      <x v="15700"/>
    </i>
    <i>
      <x v="15877"/>
    </i>
    <i>
      <x v="14962"/>
    </i>
    <i>
      <x v="15339"/>
    </i>
    <i>
      <x v="15165"/>
    </i>
    <i>
      <x v="15383"/>
    </i>
    <i>
      <x v="15550"/>
    </i>
    <i>
      <x v="15385"/>
    </i>
    <i>
      <x v="15166"/>
    </i>
    <i>
      <x v="14973"/>
    </i>
    <i>
      <x v="15551"/>
    </i>
    <i>
      <x v="15075"/>
    </i>
    <i>
      <x v="15167"/>
    </i>
    <i>
      <x v="15901"/>
    </i>
    <i>
      <x v="14985"/>
    </i>
    <i>
      <x v="15905"/>
    </i>
    <i>
      <x v="15349"/>
    </i>
    <i>
      <x v="15909"/>
    </i>
    <i>
      <x v="15129"/>
    </i>
    <i>
      <x v="15610"/>
    </i>
    <i>
      <x v="15169"/>
    </i>
    <i>
      <x v="15391"/>
    </i>
    <i>
      <x v="15329"/>
    </i>
    <i>
      <x v="15481"/>
    </i>
    <i>
      <x v="15100"/>
    </i>
    <i>
      <x v="15925"/>
    </i>
    <i>
      <x v="15171"/>
    </i>
    <i>
      <x v="15929"/>
    </i>
    <i>
      <x v="15321"/>
    </i>
    <i>
      <x v="15933"/>
    </i>
    <i>
      <x v="15715"/>
    </i>
    <i>
      <x v="15937"/>
    </i>
    <i>
      <x v="15716"/>
    </i>
    <i>
      <x v="15485"/>
    </i>
    <i>
      <x v="15173"/>
    </i>
    <i>
      <x v="15945"/>
    </i>
    <i>
      <x v="15556"/>
    </i>
    <i>
      <x v="14942"/>
    </i>
    <i>
      <x v="15330"/>
    </i>
    <i>
      <x v="15299"/>
    </i>
    <i>
      <x v="15720"/>
    </i>
    <i>
      <x v="15957"/>
    </i>
    <i>
      <x v="15309"/>
    </i>
    <i>
      <x v="15961"/>
    </i>
    <i>
      <x v="15558"/>
    </i>
    <i>
      <x v="15965"/>
    </i>
    <i>
      <x v="15513"/>
    </i>
    <i>
      <x v="15969"/>
    </i>
    <i>
      <x v="15425"/>
    </i>
    <i>
      <x v="15397"/>
    </i>
    <i>
      <x v="15725"/>
    </i>
    <i>
      <x v="15977"/>
    </i>
    <i>
      <x v="15025"/>
    </i>
    <i>
      <x v="15981"/>
    </i>
    <i>
      <x v="15350"/>
    </i>
    <i>
      <x v="15301"/>
    </i>
    <i>
      <x v="15728"/>
    </i>
    <i>
      <x v="15626"/>
    </i>
    <i>
      <x v="15561"/>
    </i>
    <i>
      <x v="15993"/>
    </i>
    <i>
      <x v="15562"/>
    </i>
    <i>
      <x v="15628"/>
    </i>
    <i>
      <x v="15352"/>
    </i>
    <i>
      <x v="16001"/>
    </i>
    <i>
      <x v="15732"/>
    </i>
    <i>
      <x v="16005"/>
    </i>
    <i>
      <x v="15733"/>
    </i>
    <i>
      <x v="15492"/>
    </i>
    <i>
      <x v="14997"/>
    </i>
    <i>
      <x v="16013"/>
    </i>
    <i>
      <x v="15294"/>
    </i>
    <i>
      <x v="15632"/>
    </i>
    <i>
      <x v="15564"/>
    </i>
    <i>
      <x v="16069"/>
    </i>
    <i>
      <x v="16063"/>
    </i>
    <i>
      <x v="15532"/>
    </i>
    <i>
      <x v="15451"/>
    </i>
    <i>
      <x v="15637"/>
    </i>
    <i>
      <x v="15739"/>
    </i>
    <i>
      <x v="16033"/>
    </i>
    <i>
      <x v="14964"/>
    </i>
    <i>
      <x v="15534"/>
    </i>
    <i>
      <x v="15183"/>
    </i>
    <i>
      <x v="15145"/>
    </i>
    <i>
      <x v="14953"/>
    </i>
    <i>
      <x v="16045"/>
    </i>
    <i>
      <x v="15093"/>
    </i>
    <i>
      <x v="14944"/>
    </i>
    <i>
      <x v="15292"/>
    </i>
    <i>
      <x v="15501"/>
    </i>
    <i>
      <x v="15027"/>
    </i>
    <i>
      <x v="15469"/>
    </i>
    <i>
      <x v="15028"/>
    </i>
    <i>
      <x v="15008"/>
    </i>
    <i>
      <x v="15132"/>
    </i>
    <i>
      <x v="15595"/>
    </i>
    <i>
      <x v="15452"/>
    </i>
    <i>
      <x v="15378"/>
    </i>
    <i>
      <x v="15029"/>
    </i>
    <i>
      <x v="15526"/>
    </i>
    <i>
      <x v="15030"/>
    </i>
    <i>
      <x v="15288"/>
    </i>
    <i>
      <x v="15133"/>
    </i>
    <i>
      <x v="15431"/>
    </i>
    <i>
      <x v="15752"/>
    </i>
    <i>
      <x v="15420"/>
    </i>
    <i>
      <x v="15515"/>
    </i>
    <i>
      <x v="15866"/>
    </i>
    <i>
      <x v="15356"/>
    </i>
    <i>
      <x v="15472"/>
    </i>
    <i>
      <x v="15191"/>
    </i>
    <i>
      <x v="15473"/>
    </i>
    <i>
      <x v="14929"/>
    </i>
    <i>
      <x v="14951"/>
    </i>
    <i>
      <x v="15193"/>
    </i>
    <i>
      <x v="15051"/>
    </i>
    <i>
      <x v="15758"/>
    </i>
    <i>
      <x v="15876"/>
    </i>
    <i>
      <x v="15453"/>
    </i>
    <i>
      <x v="15298"/>
    </i>
    <i>
      <x v="15332"/>
    </i>
    <i>
      <x v="15880"/>
    </i>
    <i>
      <x v="15454"/>
    </i>
    <i>
      <x v="15882"/>
    </i>
    <i>
      <x v="15358"/>
    </i>
    <i>
      <x v="15884"/>
    </i>
    <i>
      <x v="14982"/>
    </i>
    <i>
      <x v="15605"/>
    </i>
    <i>
      <x v="14966"/>
    </i>
    <i>
      <x v="15888"/>
    </i>
    <i>
      <x v="15516"/>
    </i>
    <i>
      <x v="15386"/>
    </i>
    <i>
      <x v="15766"/>
    </i>
    <i>
      <x v="15432"/>
    </i>
    <i>
      <x v="15767"/>
    </i>
    <i>
      <x v="14974"/>
    </i>
    <i>
      <x v="15768"/>
    </i>
    <i>
      <x v="15387"/>
    </i>
    <i>
      <x v="15769"/>
    </i>
    <i>
      <x v="15388"/>
    </i>
    <i>
      <x v="15360"/>
    </i>
    <i>
      <x v="15390"/>
    </i>
    <i>
      <x v="14938"/>
    </i>
    <i>
      <x v="15902"/>
    </i>
    <i>
      <x v="14987"/>
    </i>
    <i>
      <x v="15477"/>
    </i>
    <i>
      <x v="15455"/>
    </i>
    <i>
      <x v="15906"/>
    </i>
    <i>
      <x v="15037"/>
    </i>
    <i>
      <x v="14984"/>
    </i>
    <i>
      <x v="15362"/>
    </i>
    <i>
      <x v="15609"/>
    </i>
    <i>
      <x v="15456"/>
    </i>
    <i>
      <x v="15480"/>
    </i>
    <i>
      <x v="15363"/>
    </i>
    <i>
      <x v="15914"/>
    </i>
    <i>
      <x v="16055"/>
    </i>
    <i>
      <x v="15611"/>
    </i>
    <i>
      <x v="16057"/>
    </i>
    <i>
      <x v="15612"/>
    </i>
    <i>
      <x v="16059"/>
    </i>
    <i>
      <x v="15614"/>
    </i>
    <i>
      <x v="16061"/>
    </i>
    <i>
      <x v="15922"/>
    </i>
    <i>
      <x v="14996"/>
    </i>
    <i>
      <x v="15393"/>
    </i>
    <i>
      <x v="15365"/>
    </i>
    <i>
      <x v="15616"/>
    </i>
    <i>
      <x v="15784"/>
    </i>
    <i>
      <x v="15928"/>
    </i>
    <i>
      <x v="15322"/>
    </i>
    <i>
      <x v="15930"/>
    </i>
    <i>
      <x v="15786"/>
    </i>
    <i>
      <x v="15932"/>
    </i>
    <i>
      <x v="15205"/>
    </i>
    <i>
      <x v="15934"/>
    </i>
    <i>
      <x v="15788"/>
    </i>
    <i>
      <x v="15080"/>
    </i>
    <i>
      <x v="15069"/>
    </i>
    <i>
      <x v="15617"/>
    </i>
    <i>
      <x v="15790"/>
    </i>
    <i>
      <x v="15325"/>
    </i>
    <i>
      <x v="15419"/>
    </i>
    <i>
      <x v="15139"/>
    </i>
    <i>
      <x v="14983"/>
    </i>
    <i>
      <x v="15261"/>
    </i>
    <i>
      <x v="15207"/>
    </i>
    <i>
      <x v="15946"/>
    </i>
    <i>
      <x v="15794"/>
    </i>
    <i>
      <x v="15948"/>
    </i>
    <i>
      <x v="15795"/>
    </i>
    <i>
      <x v="15950"/>
    </i>
    <i>
      <x v="15208"/>
    </i>
    <i>
      <x v="15952"/>
    </i>
    <i>
      <x v="15209"/>
    </i>
    <i>
      <x v="15954"/>
    </i>
    <i>
      <x v="15519"/>
    </i>
    <i>
      <x v="15486"/>
    </i>
    <i>
      <x v="15576"/>
    </i>
    <i>
      <x v="15958"/>
    </i>
    <i>
      <x v="15427"/>
    </i>
    <i>
      <x v="15960"/>
    </i>
    <i>
      <x v="15212"/>
    </i>
    <i>
      <x v="15300"/>
    </i>
    <i>
      <x v="15213"/>
    </i>
    <i>
      <x v="15964"/>
    </i>
    <i>
      <x v="15520"/>
    </i>
    <i>
      <x v="15966"/>
    </i>
    <i>
      <x v="15521"/>
    </i>
    <i>
      <x v="15968"/>
    </i>
    <i>
      <x v="15334"/>
    </i>
    <i>
      <x v="15970"/>
    </i>
    <i>
      <x v="15581"/>
    </i>
    <i>
      <x v="15972"/>
    </i>
    <i>
      <x v="15370"/>
    </i>
    <i>
      <x v="15974"/>
    </i>
    <i>
      <x v="15216"/>
    </i>
    <i>
      <x v="15976"/>
    </i>
    <i>
      <x v="15809"/>
    </i>
    <i>
      <x v="15488"/>
    </i>
    <i>
      <x v="15070"/>
    </i>
    <i>
      <x v="15623"/>
    </i>
    <i>
      <x v="14968"/>
    </i>
    <i>
      <x v="15624"/>
    </i>
    <i>
      <x v="15219"/>
    </i>
    <i>
      <x v="15984"/>
    </i>
    <i>
      <x v="15813"/>
    </i>
    <i>
      <x v="15142"/>
    </i>
    <i>
      <x v="15582"/>
    </i>
    <i>
      <x v="15988"/>
    </i>
    <i>
      <x v="15815"/>
    </i>
    <i>
      <x v="15990"/>
    </i>
    <i>
      <x v="15816"/>
    </i>
    <i>
      <x v="15400"/>
    </i>
    <i>
      <x v="15372"/>
    </i>
    <i>
      <x v="15994"/>
    </i>
    <i>
      <x v="15583"/>
    </i>
    <i>
      <x v="14978"/>
    </i>
    <i>
      <x v="14939"/>
    </i>
    <i>
      <x v="15998"/>
    </i>
    <i>
      <x v="15335"/>
    </i>
    <i>
      <x v="15629"/>
    </i>
    <i>
      <x v="15465"/>
    </i>
    <i>
      <x v="15401"/>
    </i>
    <i>
      <x v="15822"/>
    </i>
    <i>
      <x v="16004"/>
    </i>
    <i>
      <x v="15223"/>
    </i>
    <i>
      <x v="15631"/>
    </i>
    <i>
      <x v="15224"/>
    </i>
    <i>
      <x v="16008"/>
    </i>
    <i>
      <x v="15283"/>
    </i>
    <i>
      <x v="16010"/>
    </i>
    <i>
      <x v="14992"/>
    </i>
    <i>
      <x v="15272"/>
    </i>
    <i>
      <x v="15043"/>
    </i>
    <i>
      <x v="15110"/>
    </i>
    <i>
      <x v="15084"/>
    </i>
    <i>
      <x v="16016"/>
    </i>
    <i>
      <x v="15337"/>
    </i>
    <i>
      <x v="15302"/>
    </i>
    <i>
      <x v="15830"/>
    </i>
    <i>
      <x v="15407"/>
    </i>
    <i>
      <x v="15094"/>
    </i>
    <i>
      <x v="15633"/>
    </i>
    <i>
      <x v="15832"/>
    </i>
    <i>
      <x v="16024"/>
    </i>
    <i>
      <x v="15833"/>
    </i>
    <i>
      <x v="15635"/>
    </i>
    <i>
      <x v="15044"/>
    </i>
    <i>
      <x v="16028"/>
    </i>
    <i>
      <x v="15835"/>
    </i>
    <i>
      <x v="16030"/>
    </i>
    <i>
      <x v="15421"/>
    </i>
    <i>
      <x v="15638"/>
    </i>
    <i>
      <x v="15837"/>
    </i>
    <i>
      <x v="15499"/>
    </i>
    <i>
      <x v="15228"/>
    </i>
    <i>
      <x v="16036"/>
    </i>
    <i>
      <x v="15589"/>
    </i>
    <i>
      <x v="16038"/>
    </i>
    <i>
      <x v="15523"/>
    </i>
    <i>
      <x v="15500"/>
    </i>
    <i>
      <x v="15841"/>
    </i>
    <i>
      <x v="16042"/>
    </i>
    <i>
      <x v="15230"/>
    </i>
    <i>
      <x v="15641"/>
    </i>
    <i>
      <x v="15506"/>
    </i>
    <i>
      <x v="15121"/>
    </i>
    <i>
      <x v="15297"/>
    </i>
    <i>
      <x v="15643"/>
    </i>
    <i>
      <x v="15592"/>
    </i>
    <i>
      <x v="15409"/>
    </i>
    <i>
      <x v="15593"/>
    </i>
    <i>
      <x v="16052"/>
    </i>
    <i>
      <x v="15468"/>
    </i>
    <i>
      <x v="16054"/>
    </i>
    <i>
      <x v="15232"/>
    </i>
    <i>
      <x v="14940"/>
    </i>
    <i>
      <x v="15076"/>
    </i>
    <i>
      <x v="15067"/>
    </i>
    <i>
      <x v="15779"/>
    </i>
    <i>
      <x v="15281"/>
    </i>
    <i>
      <x v="15364"/>
    </i>
    <i>
      <x v="16062"/>
    </i>
    <i>
      <x v="15458"/>
    </i>
    <i>
      <x v="15459"/>
    </i>
    <i>
      <x v="15181"/>
    </i>
    <i>
      <x v="15738"/>
    </i>
    <i>
      <x v="15494"/>
    </i>
    <i>
      <x v="16068"/>
    </i>
    <i>
      <x v="15495"/>
    </i>
    <i>
      <x v="16070"/>
    </i>
    <i>
      <x v="15496"/>
    </i>
    <i>
      <x v="14924"/>
    </i>
    <i>
      <x v="15497"/>
    </i>
    <i>
      <x v="14720"/>
    </i>
    <i>
      <x v="14848"/>
    </i>
    <i>
      <x v="14365"/>
    </i>
    <i>
      <x v="14466"/>
    </i>
    <i>
      <x v="13993"/>
    </i>
    <i>
      <x v="13997"/>
    </i>
    <i>
      <x v="14097"/>
    </i>
    <i>
      <x v="13998"/>
    </i>
    <i>
      <x v="14392"/>
    </i>
    <i>
      <x v="14469"/>
    </i>
    <i>
      <x v="14147"/>
    </i>
    <i>
      <x v="13792"/>
    </i>
    <i>
      <x v="14309"/>
    </i>
    <i>
      <x v="14000"/>
    </i>
    <i>
      <x v="13791"/>
    </i>
    <i>
      <x v="14170"/>
    </i>
    <i>
      <x v="14354"/>
    </i>
    <i>
      <x v="14171"/>
    </i>
    <i>
      <x v="14379"/>
    </i>
    <i>
      <x v="13793"/>
    </i>
    <i>
      <x v="13887"/>
    </i>
    <i>
      <x v="14475"/>
    </i>
    <i>
      <x v="14864"/>
    </i>
    <i>
      <x v="14173"/>
    </i>
    <i>
      <x v="14896"/>
    </i>
    <i>
      <x v="14174"/>
    </i>
    <i>
      <x v="14696"/>
    </i>
    <i>
      <x v="14002"/>
    </i>
    <i>
      <x v="14081"/>
    </i>
    <i>
      <x v="14479"/>
    </i>
    <i>
      <x v="13950"/>
    </i>
    <i>
      <x v="14480"/>
    </i>
    <i>
      <x v="14094"/>
    </i>
    <i>
      <x v="14176"/>
    </i>
    <i>
      <x v="13880"/>
    </i>
    <i>
      <x v="13846"/>
    </i>
    <i>
      <x v="14360"/>
    </i>
    <i>
      <x v="14004"/>
    </i>
    <i>
      <x v="13969"/>
    </i>
    <i>
      <x v="14005"/>
    </i>
    <i>
      <x v="14118"/>
    </i>
    <i>
      <x v="14485"/>
    </i>
    <i>
      <x v="14123"/>
    </i>
    <i>
      <x v="14486"/>
    </i>
    <i>
      <x v="14840"/>
    </i>
    <i>
      <x v="14180"/>
    </i>
    <i>
      <x v="14135"/>
    </i>
    <i>
      <x v="14488"/>
    </i>
    <i>
      <x v="14872"/>
    </i>
    <i>
      <x v="13847"/>
    </i>
    <i>
      <x v="14442"/>
    </i>
    <i>
      <x v="14182"/>
    </i>
    <i>
      <x v="14904"/>
    </i>
    <i>
      <x v="14491"/>
    </i>
    <i>
      <x v="14164"/>
    </i>
    <i>
      <x v="13848"/>
    </i>
    <i>
      <x v="13944"/>
    </i>
    <i>
      <x v="14493"/>
    </i>
    <i>
      <x v="14312"/>
    </i>
    <i>
      <x v="14184"/>
    </i>
    <i>
      <x v="14716"/>
    </i>
    <i>
      <x v="14495"/>
    </i>
    <i>
      <x v="14724"/>
    </i>
    <i>
      <x v="14185"/>
    </i>
    <i>
      <x v="13777"/>
    </i>
    <i>
      <x v="14497"/>
    </i>
    <i>
      <x v="13876"/>
    </i>
    <i>
      <x v="14186"/>
    </i>
    <i>
      <x v="14340"/>
    </i>
    <i>
      <x v="13907"/>
    </i>
    <i>
      <x v="14756"/>
    </i>
    <i>
      <x v="14500"/>
    </i>
    <i>
      <x v="14351"/>
    </i>
    <i>
      <x v="14501"/>
    </i>
    <i>
      <x v="14358"/>
    </i>
    <i>
      <x v="14502"/>
    </i>
    <i>
      <x v="14362"/>
    </i>
    <i>
      <x v="14188"/>
    </i>
    <i>
      <x v="13967"/>
    </i>
    <i>
      <x v="14504"/>
    </i>
    <i>
      <x v="14376"/>
    </i>
    <i>
      <x v="14189"/>
    </i>
    <i>
      <x v="14116"/>
    </i>
    <i>
      <x v="14190"/>
    </i>
    <i>
      <x v="13972"/>
    </i>
    <i>
      <x v="13849"/>
    </i>
    <i>
      <x v="14820"/>
    </i>
    <i>
      <x v="14192"/>
    </i>
    <i>
      <x v="14124"/>
    </i>
    <i>
      <x v="14509"/>
    </i>
    <i>
      <x v="14129"/>
    </i>
    <i>
      <x v="14193"/>
    </i>
    <i>
      <x v="14414"/>
    </i>
    <i>
      <x v="14511"/>
    </i>
    <i>
      <x v="14418"/>
    </i>
    <i>
      <x v="13850"/>
    </i>
    <i>
      <x v="14424"/>
    </i>
    <i>
      <x v="13910"/>
    </i>
    <i>
      <x v="13840"/>
    </i>
    <i>
      <x v="14514"/>
    </i>
    <i>
      <x v="14144"/>
    </i>
    <i>
      <x v="13851"/>
    </i>
    <i>
      <x v="14439"/>
    </i>
    <i>
      <x v="14013"/>
    </i>
    <i>
      <x v="14892"/>
    </i>
    <i>
      <x v="14517"/>
    </i>
    <i>
      <x v="14152"/>
    </i>
    <i>
      <x v="14518"/>
    </i>
    <i>
      <x v="13991"/>
    </i>
    <i>
      <x v="14198"/>
    </i>
    <i>
      <x v="13994"/>
    </i>
    <i>
      <x v="14199"/>
    </i>
    <i>
      <x v="14465"/>
    </i>
    <i>
      <x v="14521"/>
    </i>
    <i>
      <x v="14698"/>
    </i>
    <i>
      <x v="14014"/>
    </i>
    <i>
      <x v="14702"/>
    </i>
    <i>
      <x v="14523"/>
    </i>
    <i>
      <x v="14311"/>
    </i>
    <i>
      <x v="13852"/>
    </i>
    <i>
      <x v="14314"/>
    </i>
    <i>
      <x v="13780"/>
    </i>
    <i>
      <x v="14714"/>
    </i>
    <i>
      <x v="14017"/>
    </i>
    <i>
      <x v="14718"/>
    </i>
    <i>
      <x v="13914"/>
    </i>
    <i>
      <x v="14722"/>
    </i>
    <i>
      <x v="14205"/>
    </i>
    <i>
      <x v="13949"/>
    </i>
    <i>
      <x v="14529"/>
    </i>
    <i>
      <x v="14322"/>
    </i>
    <i>
      <x v="13786"/>
    </i>
    <i>
      <x v="14326"/>
    </i>
    <i>
      <x v="13916"/>
    </i>
    <i>
      <x v="14330"/>
    </i>
    <i>
      <x v="14532"/>
    </i>
    <i>
      <x v="14334"/>
    </i>
    <i>
      <x v="14208"/>
    </i>
    <i>
      <x v="14338"/>
    </i>
    <i>
      <x v="14209"/>
    </i>
    <i>
      <x v="14342"/>
    </i>
    <i>
      <x v="14021"/>
    </i>
    <i>
      <x v="14754"/>
    </i>
    <i>
      <x v="14211"/>
    </i>
    <i>
      <x v="14100"/>
    </i>
    <i>
      <x v="14537"/>
    </i>
    <i>
      <x v="14103"/>
    </i>
    <i>
      <x v="13917"/>
    </i>
    <i>
      <x v="14766"/>
    </i>
    <i>
      <x v="13855"/>
    </i>
    <i>
      <x v="14356"/>
    </i>
    <i>
      <x v="13919"/>
    </i>
    <i>
      <x v="14359"/>
    </i>
    <i>
      <x v="14541"/>
    </i>
    <i>
      <x v="13883"/>
    </i>
    <i>
      <x v="14215"/>
    </i>
    <i>
      <x v="13966"/>
    </i>
    <i>
      <x v="14025"/>
    </i>
    <i>
      <x v="14786"/>
    </i>
    <i>
      <x v="14544"/>
    </i>
    <i>
      <x v="13884"/>
    </i>
    <i>
      <x v="14545"/>
    </i>
    <i>
      <x v="14374"/>
    </i>
    <i>
      <x v="14546"/>
    </i>
    <i>
      <x v="14798"/>
    </i>
    <i>
      <x v="14547"/>
    </i>
    <i>
      <x v="14381"/>
    </i>
    <i>
      <x v="14548"/>
    </i>
    <i>
      <x v="13834"/>
    </i>
    <i>
      <x v="14549"/>
    </i>
    <i>
      <x v="14810"/>
    </i>
    <i>
      <x v="14217"/>
    </i>
    <i>
      <x v="14814"/>
    </i>
    <i>
      <x v="13856"/>
    </i>
    <i>
      <x v="14393"/>
    </i>
    <i>
      <x v="14219"/>
    </i>
    <i>
      <x v="14395"/>
    </i>
    <i>
      <x v="13921"/>
    </i>
    <i>
      <x v="14398"/>
    </i>
    <i>
      <x v="14028"/>
    </i>
    <i>
      <x v="14402"/>
    </i>
    <i>
      <x v="13857"/>
    </i>
    <i>
      <x v="13836"/>
    </i>
    <i>
      <x v="14030"/>
    </i>
    <i>
      <x v="14838"/>
    </i>
    <i>
      <x v="13858"/>
    </i>
    <i>
      <x v="14412"/>
    </i>
    <i>
      <x v="14558"/>
    </i>
    <i>
      <x v="14416"/>
    </i>
    <i>
      <x v="14559"/>
    </i>
    <i>
      <x v="13837"/>
    </i>
    <i>
      <x v="14032"/>
    </i>
    <i>
      <x v="14854"/>
    </i>
    <i>
      <x v="14561"/>
    </i>
    <i>
      <x v="14858"/>
    </i>
    <i>
      <x v="14562"/>
    </i>
    <i>
      <x v="14862"/>
    </i>
    <i>
      <x v="14563"/>
    </i>
    <i>
      <x v="13839"/>
    </i>
    <i>
      <x v="14564"/>
    </i>
    <i>
      <x v="14870"/>
    </i>
    <i>
      <x v="13924"/>
    </i>
    <i>
      <x v="13984"/>
    </i>
    <i>
      <x v="14034"/>
    </i>
    <i>
      <x v="13841"/>
    </i>
    <i>
      <x v="14228"/>
    </i>
    <i>
      <x v="14882"/>
    </i>
    <i>
      <x v="14229"/>
    </i>
    <i>
      <x v="14440"/>
    </i>
    <i>
      <x v="14035"/>
    </i>
    <i>
      <x v="14443"/>
    </i>
    <i>
      <x v="14036"/>
    </i>
    <i>
      <x v="13842"/>
    </i>
    <i>
      <x v="14037"/>
    </i>
    <i>
      <x v="14448"/>
    </i>
    <i>
      <x v="13859"/>
    </i>
    <i>
      <x v="14902"/>
    </i>
    <i>
      <x v="14573"/>
    </i>
    <i>
      <x v="13990"/>
    </i>
    <i>
      <x v="13821"/>
    </i>
    <i>
      <x v="14158"/>
    </i>
    <i>
      <x v="14235"/>
    </i>
    <i>
      <x v="14914"/>
    </i>
    <i>
      <x v="14236"/>
    </i>
    <i>
      <x v="14918"/>
    </i>
    <i>
      <x v="14577"/>
    </i>
    <i>
      <x v="13901"/>
    </i>
    <i>
      <x v="14578"/>
    </i>
    <i>
      <x v="14304"/>
    </i>
    <i>
      <x v="14579"/>
    </i>
    <i>
      <x v="14697"/>
    </i>
    <i>
      <x v="14040"/>
    </i>
    <i>
      <x v="13868"/>
    </i>
    <i>
      <x v="14581"/>
    </i>
    <i>
      <x v="13945"/>
    </i>
    <i>
      <x v="14582"/>
    </i>
    <i>
      <x v="14079"/>
    </i>
    <i>
      <x v="14041"/>
    </i>
    <i>
      <x v="13869"/>
    </i>
    <i>
      <x v="14584"/>
    </i>
    <i>
      <x v="14707"/>
    </i>
    <i>
      <x v="14585"/>
    </i>
    <i>
      <x v="14313"/>
    </i>
    <i>
      <x v="14586"/>
    </i>
    <i>
      <x v="14711"/>
    </i>
    <i>
      <x v="14587"/>
    </i>
    <i>
      <x v="14713"/>
    </i>
    <i>
      <x v="14588"/>
    </i>
    <i>
      <x v="14715"/>
    </i>
    <i>
      <x v="13778"/>
    </i>
    <i>
      <x v="14316"/>
    </i>
    <i>
      <x v="14590"/>
    </i>
    <i>
      <x v="14719"/>
    </i>
    <i>
      <x v="14043"/>
    </i>
    <i>
      <x v="14317"/>
    </i>
    <i>
      <x v="13823"/>
    </i>
    <i>
      <x v="13947"/>
    </i>
    <i>
      <x v="14242"/>
    </i>
    <i>
      <x v="13870"/>
    </i>
    <i>
      <x v="14045"/>
    </i>
    <i>
      <x v="14727"/>
    </i>
    <i>
      <x v="13808"/>
    </i>
    <i>
      <x v="14729"/>
    </i>
    <i>
      <x v="14596"/>
    </i>
    <i>
      <x v="14323"/>
    </i>
    <i>
      <x v="14245"/>
    </i>
    <i>
      <x v="14325"/>
    </i>
    <i>
      <x v="13864"/>
    </i>
    <i>
      <x v="13872"/>
    </i>
    <i>
      <x v="14599"/>
    </i>
    <i>
      <x v="13874"/>
    </i>
    <i>
      <x v="13931"/>
    </i>
    <i>
      <x v="13801"/>
    </i>
    <i>
      <x v="14049"/>
    </i>
    <i>
      <x v="13830"/>
    </i>
    <i>
      <x v="14602"/>
    </i>
    <i>
      <x v="13958"/>
    </i>
    <i>
      <x v="14050"/>
    </i>
    <i>
      <x v="14337"/>
    </i>
    <i>
      <x v="13932"/>
    </i>
    <i>
      <x v="14095"/>
    </i>
    <i>
      <x v="14251"/>
    </i>
    <i>
      <x v="13814"/>
    </i>
    <i>
      <x v="14606"/>
    </i>
    <i>
      <x v="14751"/>
    </i>
    <i>
      <x v="14052"/>
    </i>
    <i>
      <x v="13832"/>
    </i>
    <i>
      <x v="14608"/>
    </i>
    <i>
      <x v="14099"/>
    </i>
    <i>
      <x v="14053"/>
    </i>
    <i>
      <x v="14346"/>
    </i>
    <i>
      <x v="14610"/>
    </i>
    <i>
      <x v="13961"/>
    </i>
    <i>
      <x v="14611"/>
    </i>
    <i>
      <x v="14761"/>
    </i>
    <i>
      <x v="14254"/>
    </i>
    <i>
      <x v="14763"/>
    </i>
    <i>
      <x v="14255"/>
    </i>
    <i>
      <x v="14104"/>
    </i>
    <i>
      <x v="14614"/>
    </i>
    <i>
      <x v="14105"/>
    </i>
    <i>
      <x v="14054"/>
    </i>
    <i>
      <x v="13802"/>
    </i>
    <i>
      <x v="14257"/>
    </i>
    <i>
      <x v="13882"/>
    </i>
    <i>
      <x v="14258"/>
    </i>
    <i>
      <x v="14773"/>
    </i>
    <i>
      <x v="14618"/>
    </i>
    <i>
      <x v="14775"/>
    </i>
    <i>
      <x v="14259"/>
    </i>
    <i>
      <x v="14777"/>
    </i>
    <i>
      <x v="14620"/>
    </i>
    <i>
      <x v="14779"/>
    </i>
    <i>
      <x v="13782"/>
    </i>
    <i>
      <x v="14363"/>
    </i>
    <i>
      <x v="14261"/>
    </i>
    <i>
      <x v="14783"/>
    </i>
    <i>
      <x v="14056"/>
    </i>
    <i>
      <x v="14366"/>
    </i>
    <i>
      <x v="14263"/>
    </i>
    <i>
      <x v="14367"/>
    </i>
    <i>
      <x v="14264"/>
    </i>
    <i>
      <x v="14111"/>
    </i>
    <i>
      <x v="14265"/>
    </i>
    <i>
      <x v="14113"/>
    </i>
    <i>
      <x v="14627"/>
    </i>
    <i>
      <x v="14373"/>
    </i>
    <i>
      <x v="14266"/>
    </i>
    <i>
      <x v="14375"/>
    </i>
    <i>
      <x v="14267"/>
    </i>
    <i>
      <x v="14377"/>
    </i>
    <i>
      <x v="14268"/>
    </i>
    <i>
      <x v="14378"/>
    </i>
    <i>
      <x v="14631"/>
    </i>
    <i>
      <x v="14380"/>
    </i>
    <i>
      <x v="13783"/>
    </i>
    <i>
      <x v="14115"/>
    </i>
    <i>
      <x v="14270"/>
    </i>
    <i>
      <x v="14384"/>
    </i>
    <i>
      <x v="14634"/>
    </i>
    <i>
      <x v="14386"/>
    </i>
    <i>
      <x v="14058"/>
    </i>
    <i>
      <x v="14388"/>
    </i>
    <i>
      <x v="14272"/>
    </i>
    <i>
      <x v="13816"/>
    </i>
    <i>
      <x v="14273"/>
    </i>
    <i>
      <x v="14121"/>
    </i>
    <i>
      <x v="14638"/>
    </i>
    <i>
      <x v="14815"/>
    </i>
    <i>
      <x v="14639"/>
    </i>
    <i>
      <x v="14817"/>
    </i>
    <i>
      <x v="14640"/>
    </i>
    <i>
      <x v="14394"/>
    </i>
    <i>
      <x v="13935"/>
    </i>
    <i>
      <x v="14821"/>
    </i>
    <i>
      <x v="14642"/>
    </i>
    <i>
      <x v="13973"/>
    </i>
    <i>
      <x v="14643"/>
    </i>
    <i>
      <x v="14825"/>
    </i>
    <i>
      <x v="14060"/>
    </i>
    <i>
      <x v="14399"/>
    </i>
    <i>
      <x v="14276"/>
    </i>
    <i>
      <x v="13974"/>
    </i>
    <i>
      <x v="14646"/>
    </i>
    <i>
      <x v="14126"/>
    </i>
    <i>
      <x v="14277"/>
    </i>
    <i>
      <x v="14405"/>
    </i>
    <i>
      <x v="14061"/>
    </i>
    <i>
      <x v="14407"/>
    </i>
    <i>
      <x v="13936"/>
    </i>
    <i>
      <x v="14130"/>
    </i>
    <i>
      <x v="14280"/>
    </i>
    <i>
      <x v="14410"/>
    </i>
    <i>
      <x v="14651"/>
    </i>
    <i>
      <x v="14131"/>
    </i>
    <i>
      <x v="14281"/>
    </i>
    <i>
      <x v="14413"/>
    </i>
    <i>
      <x v="14653"/>
    </i>
    <i>
      <x v="13889"/>
    </i>
    <i>
      <x v="13937"/>
    </i>
    <i>
      <x v="14847"/>
    </i>
    <i>
      <x v="14655"/>
    </i>
    <i>
      <x v="14849"/>
    </i>
    <i>
      <x v="14656"/>
    </i>
    <i>
      <x v="14851"/>
    </i>
    <i>
      <x v="14657"/>
    </i>
    <i>
      <x v="14134"/>
    </i>
    <i>
      <x v="14658"/>
    </i>
    <i>
      <x v="14420"/>
    </i>
    <i>
      <x v="14659"/>
    </i>
    <i>
      <x v="13891"/>
    </i>
    <i>
      <x v="13938"/>
    </i>
    <i>
      <x v="13838"/>
    </i>
    <i>
      <x v="14284"/>
    </i>
    <i>
      <x v="14425"/>
    </i>
    <i>
      <x v="14065"/>
    </i>
    <i>
      <x v="14138"/>
    </i>
    <i>
      <x v="14286"/>
    </i>
    <i>
      <x v="13893"/>
    </i>
    <i>
      <x v="13867"/>
    </i>
    <i>
      <x v="14141"/>
    </i>
    <i>
      <x v="14288"/>
    </i>
    <i>
      <x v="14869"/>
    </i>
    <i>
      <x v="13940"/>
    </i>
    <i>
      <x v="14871"/>
    </i>
    <i>
      <x v="14068"/>
    </i>
    <i>
      <x v="14873"/>
    </i>
    <i>
      <x v="13941"/>
    </i>
    <i>
      <x v="14875"/>
    </i>
    <i>
      <x v="14669"/>
    </i>
    <i>
      <x v="14145"/>
    </i>
    <i>
      <x v="13942"/>
    </i>
    <i>
      <x v="14435"/>
    </i>
    <i>
      <x v="14671"/>
    </i>
    <i>
      <x v="14148"/>
    </i>
    <i>
      <x v="14071"/>
    </i>
    <i>
      <x v="14438"/>
    </i>
    <i>
      <x v="14072"/>
    </i>
    <i>
      <x v="14885"/>
    </i>
    <i>
      <x v="14295"/>
    </i>
    <i>
      <x v="13897"/>
    </i>
    <i>
      <x v="14296"/>
    </i>
    <i>
      <x v="14889"/>
    </i>
    <i>
      <x v="14073"/>
    </i>
    <i>
      <x v="13898"/>
    </i>
    <i>
      <x v="14677"/>
    </i>
    <i>
      <x v="14893"/>
    </i>
    <i>
      <x v="14298"/>
    </i>
    <i>
      <x v="14446"/>
    </i>
    <i>
      <x v="14679"/>
    </i>
    <i>
      <x v="14447"/>
    </i>
    <i>
      <x v="14680"/>
    </i>
    <i>
      <x v="14899"/>
    </i>
    <i>
      <x v="14681"/>
    </i>
    <i>
      <x v="14153"/>
    </i>
    <i>
      <x v="14074"/>
    </i>
    <i>
      <x v="13843"/>
    </i>
    <i>
      <x v="14683"/>
    </i>
    <i>
      <x v="14155"/>
    </i>
    <i>
      <x v="14684"/>
    </i>
    <i>
      <x v="14907"/>
    </i>
    <i>
      <x v="14300"/>
    </i>
    <i>
      <x v="14455"/>
    </i>
    <i>
      <x v="14686"/>
    </i>
    <i>
      <x v="13992"/>
    </i>
    <i>
      <x v="14301"/>
    </i>
    <i>
      <x v="14913"/>
    </i>
    <i>
      <x v="14688"/>
    </i>
    <i>
      <x v="14915"/>
    </i>
    <i>
      <x v="14689"/>
    </i>
    <i>
      <x v="14162"/>
    </i>
    <i>
      <x v="14690"/>
    </i>
    <i>
      <x v="13995"/>
    </i>
    <i>
      <x v="14691"/>
    </i>
    <i>
      <x v="14921"/>
    </i>
    <i>
      <x v="14692"/>
    </i>
    <i>
      <x v="14464"/>
    </i>
    <i>
      <x v="14075"/>
    </i>
    <i>
      <x v="14303"/>
    </i>
    <i>
      <x v="13620"/>
    </i>
    <i>
      <x v="13748"/>
    </i>
    <i>
      <x v="13342"/>
    </i>
    <i>
      <x v="13366"/>
    </i>
    <i>
      <x v="13588"/>
    </i>
    <i>
      <x v="12660"/>
    </i>
    <i>
      <x v="13652"/>
    </i>
    <i>
      <x v="12924"/>
    </i>
    <i>
      <x v="13716"/>
    </i>
    <i>
      <x v="12811"/>
    </i>
    <i>
      <x v="13572"/>
    </i>
    <i>
      <x v="13370"/>
    </i>
    <i>
      <x v="12915"/>
    </i>
    <i>
      <x v="12740"/>
    </i>
    <i>
      <x v="13636"/>
    </i>
    <i>
      <x v="13033"/>
    </i>
    <i>
      <x v="13191"/>
    </i>
    <i>
      <x v="13373"/>
    </i>
    <i>
      <x v="13700"/>
    </i>
    <i>
      <x v="13034"/>
    </i>
    <i>
      <x v="13732"/>
    </i>
    <i>
      <x v="13375"/>
    </i>
    <i>
      <x v="13362"/>
    </i>
    <i>
      <x v="12893"/>
    </i>
    <i>
      <x v="12714"/>
    </i>
    <i>
      <x v="13377"/>
    </i>
    <i>
      <x v="13596"/>
    </i>
    <i>
      <x v="13378"/>
    </i>
    <i>
      <x v="13328"/>
    </i>
    <i>
      <x v="13118"/>
    </i>
    <i>
      <x v="13182"/>
    </i>
    <i>
      <x v="13380"/>
    </i>
    <i>
      <x v="13333"/>
    </i>
    <i>
      <x v="13381"/>
    </i>
    <i>
      <x v="13660"/>
    </i>
    <i>
      <x v="12719"/>
    </i>
    <i>
      <x v="13676"/>
    </i>
    <i>
      <x v="12832"/>
    </i>
    <i>
      <x v="13692"/>
    </i>
    <i>
      <x v="12801"/>
    </i>
    <i>
      <x v="13708"/>
    </i>
    <i>
      <x v="12760"/>
    </i>
    <i>
      <x v="13724"/>
    </i>
    <i>
      <x v="13386"/>
    </i>
    <i>
      <x v="12734"/>
    </i>
    <i>
      <x v="13387"/>
    </i>
    <i>
      <x v="13756"/>
    </i>
    <i>
      <x v="12650"/>
    </i>
    <i>
      <x v="13568"/>
    </i>
    <i>
      <x v="12802"/>
    </i>
    <i>
      <x v="13049"/>
    </i>
    <i>
      <x v="13263"/>
    </i>
    <i>
      <x v="13584"/>
    </i>
    <i>
      <x v="13391"/>
    </i>
    <i>
      <x v="13051"/>
    </i>
    <i>
      <x v="13392"/>
    </i>
    <i>
      <x v="13600"/>
    </i>
    <i>
      <x v="12927"/>
    </i>
    <i>
      <x v="12820"/>
    </i>
    <i>
      <x v="13394"/>
    </i>
    <i>
      <x v="12960"/>
    </i>
    <i>
      <x v="12896"/>
    </i>
    <i>
      <x v="13181"/>
    </i>
    <i>
      <x v="13396"/>
    </i>
    <i>
      <x v="13632"/>
    </i>
    <i>
      <x v="12721"/>
    </i>
    <i>
      <x v="13640"/>
    </i>
    <i>
      <x v="12722"/>
    </i>
    <i>
      <x v="13648"/>
    </i>
    <i>
      <x v="12723"/>
    </i>
    <i>
      <x v="12970"/>
    </i>
    <i>
      <x v="13122"/>
    </i>
    <i>
      <x v="12844"/>
    </i>
    <i>
      <x v="13082"/>
    </i>
    <i>
      <x v="12645"/>
    </i>
    <i>
      <x v="13266"/>
    </i>
    <i>
      <x v="12775"/>
    </i>
    <i>
      <x v="12929"/>
    </i>
    <i>
      <x v="12830"/>
    </i>
    <i>
      <x v="13083"/>
    </i>
    <i>
      <x v="13696"/>
    </i>
    <i>
      <x v="13405"/>
    </i>
    <i>
      <x v="13704"/>
    </i>
    <i>
      <x v="13406"/>
    </i>
    <i>
      <x v="13712"/>
    </i>
    <i>
      <x v="13124"/>
    </i>
    <i>
      <x v="12980"/>
    </i>
    <i>
      <x v="12930"/>
    </i>
    <i>
      <x v="12922"/>
    </i>
    <i>
      <x v="13409"/>
    </i>
    <i>
      <x v="13736"/>
    </i>
    <i>
      <x v="13410"/>
    </i>
    <i>
      <x v="13207"/>
    </i>
    <i>
      <x v="12834"/>
    </i>
    <i>
      <x v="12990"/>
    </i>
    <i>
      <x v="13269"/>
    </i>
    <i>
      <x v="13030"/>
    </i>
    <i>
      <x v="13270"/>
    </i>
    <i>
      <x v="12847"/>
    </i>
    <i>
      <x v="13414"/>
    </i>
    <i>
      <x v="13570"/>
    </i>
    <i>
      <x v="12897"/>
    </i>
    <i>
      <x v="13574"/>
    </i>
    <i>
      <x v="13416"/>
    </i>
    <i>
      <x v="13578"/>
    </i>
    <i>
      <x v="13417"/>
    </i>
    <i>
      <x v="13582"/>
    </i>
    <i>
      <x v="13418"/>
    </i>
    <i>
      <x v="13050"/>
    </i>
    <i>
      <x v="13125"/>
    </i>
    <i>
      <x v="13590"/>
    </i>
    <i>
      <x v="13272"/>
    </i>
    <i>
      <x v="13173"/>
    </i>
    <i>
      <x v="13421"/>
    </i>
    <i>
      <x v="13322"/>
    </i>
    <i>
      <x v="12933"/>
    </i>
    <i>
      <x v="12841"/>
    </i>
    <i>
      <x v="12661"/>
    </i>
    <i>
      <x v="13606"/>
    </i>
    <i>
      <x v="13424"/>
    </i>
    <i>
      <x v="13327"/>
    </i>
    <i>
      <x v="12898"/>
    </i>
    <i>
      <x v="12731"/>
    </i>
    <i>
      <x v="13426"/>
    </i>
    <i>
      <x v="12769"/>
    </i>
    <i>
      <x v="13427"/>
    </i>
    <i>
      <x v="13622"/>
    </i>
    <i>
      <x v="13127"/>
    </i>
    <i>
      <x v="13626"/>
    </i>
    <i>
      <x v="13429"/>
    </i>
    <i>
      <x v="12919"/>
    </i>
    <i>
      <x v="13128"/>
    </i>
    <i>
      <x v="13634"/>
    </i>
    <i>
      <x v="12758"/>
    </i>
    <i>
      <x v="13638"/>
    </i>
    <i>
      <x v="12900"/>
    </i>
    <i>
      <x v="12789"/>
    </i>
    <i>
      <x v="12726"/>
    </i>
    <i>
      <x v="13334"/>
    </i>
    <i>
      <x v="13434"/>
    </i>
    <i>
      <x v="13650"/>
    </i>
    <i>
      <x v="12632"/>
    </i>
    <i>
      <x v="13654"/>
    </i>
    <i>
      <x v="12681"/>
    </i>
    <i>
      <x v="13068"/>
    </i>
    <i>
      <x v="13437"/>
    </i>
    <i>
      <x v="13662"/>
    </i>
    <i>
      <x v="13438"/>
    </i>
    <i>
      <x v="13666"/>
    </i>
    <i>
      <x v="12727"/>
    </i>
    <i>
      <x v="13670"/>
    </i>
    <i>
      <x v="13131"/>
    </i>
    <i>
      <x v="13674"/>
    </i>
    <i>
      <x v="13441"/>
    </i>
    <i>
      <x v="13678"/>
    </i>
    <i>
      <x v="13442"/>
    </i>
    <i>
      <x v="12868"/>
    </i>
    <i>
      <x v="13443"/>
    </i>
    <i>
      <x v="12776"/>
    </i>
    <i>
      <x v="12682"/>
    </i>
    <i>
      <x v="13690"/>
    </i>
    <i>
      <x v="12701"/>
    </i>
    <i>
      <x v="13694"/>
    </i>
    <i>
      <x v="12728"/>
    </i>
    <i>
      <x v="13698"/>
    </i>
    <i>
      <x v="12939"/>
    </i>
    <i>
      <x v="12737"/>
    </i>
    <i>
      <x v="13448"/>
    </i>
    <i>
      <x v="13706"/>
    </i>
    <i>
      <x v="13449"/>
    </i>
    <i>
      <x v="12746"/>
    </i>
    <i>
      <x v="13277"/>
    </i>
    <i>
      <x v="13714"/>
    </i>
    <i>
      <x v="13451"/>
    </i>
    <i>
      <x v="13204"/>
    </i>
    <i>
      <x v="13452"/>
    </i>
    <i>
      <x v="13722"/>
    </i>
    <i>
      <x v="13133"/>
    </i>
    <i>
      <x v="13726"/>
    </i>
    <i>
      <x v="12806"/>
    </i>
    <i>
      <x v="13730"/>
    </i>
    <i>
      <x v="13455"/>
    </i>
    <i>
      <x v="13734"/>
    </i>
    <i>
      <x v="13456"/>
    </i>
    <i>
      <x v="12875"/>
    </i>
    <i>
      <x v="13457"/>
    </i>
    <i>
      <x v="12793"/>
    </i>
    <i>
      <x v="12778"/>
    </i>
    <i>
      <x v="13746"/>
    </i>
    <i>
      <x v="13459"/>
    </i>
    <i>
      <x v="12794"/>
    </i>
    <i>
      <x v="13460"/>
    </i>
    <i>
      <x v="13754"/>
    </i>
    <i>
      <x v="13461"/>
    </i>
    <i>
      <x v="13758"/>
    </i>
    <i>
      <x v="12703"/>
    </i>
    <i>
      <x v="12716"/>
    </i>
    <i>
      <x v="12744"/>
    </i>
    <i>
      <x v="12877"/>
    </i>
    <i>
      <x v="12704"/>
    </i>
    <i>
      <x v="13364"/>
    </i>
    <i>
      <x v="13136"/>
    </i>
    <i>
      <x v="12774"/>
    </i>
    <i>
      <x v="13466"/>
    </i>
    <i>
      <x v="13167"/>
    </i>
    <i>
      <x v="13467"/>
    </i>
    <i>
      <x v="13573"/>
    </i>
    <i>
      <x v="13040"/>
    </i>
    <i>
      <x v="13099"/>
    </i>
    <i>
      <x v="13469"/>
    </i>
    <i>
      <x v="13319"/>
    </i>
    <i>
      <x v="13470"/>
    </i>
    <i>
      <x v="13579"/>
    </i>
    <i>
      <x v="13138"/>
    </i>
    <i>
      <x v="13581"/>
    </i>
    <i>
      <x v="12741"/>
    </i>
    <i>
      <x v="13583"/>
    </i>
    <i>
      <x v="13229"/>
    </i>
    <i>
      <x v="13585"/>
    </i>
    <i>
      <x v="13474"/>
    </i>
    <i>
      <x v="13170"/>
    </i>
    <i>
      <x v="13475"/>
    </i>
    <i>
      <x v="13589"/>
    </i>
    <i>
      <x v="13476"/>
    </i>
    <i>
      <x v="13591"/>
    </i>
    <i>
      <x v="13477"/>
    </i>
    <i>
      <x v="13172"/>
    </i>
    <i>
      <x v="12903"/>
    </i>
    <i>
      <x v="13595"/>
    </i>
    <i>
      <x v="13479"/>
    </i>
    <i>
      <x v="13245"/>
    </i>
    <i>
      <x v="13007"/>
    </i>
    <i>
      <x v="13599"/>
    </i>
    <i>
      <x v="12942"/>
    </i>
    <i>
      <x v="13246"/>
    </i>
    <i>
      <x v="13086"/>
    </i>
    <i>
      <x v="13603"/>
    </i>
    <i>
      <x v="13483"/>
    </i>
    <i>
      <x v="12819"/>
    </i>
    <i>
      <x v="12882"/>
    </i>
    <i>
      <x v="12916"/>
    </i>
    <i>
      <x v="13485"/>
    </i>
    <i>
      <x v="13609"/>
    </i>
    <i>
      <x v="12815"/>
    </i>
    <i>
      <x v="13611"/>
    </i>
    <i>
      <x v="13142"/>
    </i>
    <i>
      <x v="12861"/>
    </i>
    <i>
      <x v="12643"/>
    </i>
    <i>
      <x v="12917"/>
    </i>
    <i>
      <x v="13144"/>
    </i>
    <i>
      <x v="13617"/>
    </i>
    <i>
      <x v="13145"/>
    </i>
    <i>
      <x v="12863"/>
    </i>
    <i>
      <x v="12742"/>
    </i>
    <i>
      <x v="12829"/>
    </i>
    <i>
      <x v="13772"/>
    </i>
    <i>
      <x v="12667"/>
    </i>
    <i>
      <x v="13493"/>
    </i>
    <i>
      <x v="13248"/>
    </i>
    <i>
      <x v="12905"/>
    </i>
    <i>
      <x v="13627"/>
    </i>
    <i>
      <x v="13148"/>
    </i>
    <i>
      <x v="12865"/>
    </i>
    <i>
      <x v="13149"/>
    </i>
    <i>
      <x v="12967"/>
    </i>
    <i>
      <x v="12807"/>
    </i>
    <i>
      <x v="13055"/>
    </i>
    <i>
      <x v="13498"/>
    </i>
    <i>
      <x v="13635"/>
    </i>
    <i>
      <x v="13499"/>
    </i>
    <i>
      <x v="12968"/>
    </i>
    <i>
      <x v="13500"/>
    </i>
    <i>
      <x v="13639"/>
    </i>
    <i>
      <x v="13501"/>
    </i>
    <i>
      <x v="13185"/>
    </i>
    <i>
      <x v="13502"/>
    </i>
    <i>
      <x v="13056"/>
    </i>
    <i>
      <x v="13503"/>
    </i>
    <i>
      <x v="13645"/>
    </i>
    <i>
      <x v="12948"/>
    </i>
    <i>
      <x v="12804"/>
    </i>
    <i>
      <x v="13505"/>
    </i>
    <i>
      <x v="12825"/>
    </i>
    <i>
      <x v="13506"/>
    </i>
    <i>
      <x v="13651"/>
    </i>
    <i>
      <x v="12949"/>
    </i>
    <i>
      <x v="13653"/>
    </i>
    <i>
      <x v="12816"/>
    </i>
    <i>
      <x v="12998"/>
    </i>
    <i>
      <x v="12883"/>
    </i>
    <i>
      <x v="13657"/>
    </i>
    <i>
      <x v="13233"/>
    </i>
    <i>
      <x v="13659"/>
    </i>
    <i>
      <x v="13511"/>
    </i>
    <i>
      <x v="12866"/>
    </i>
    <i>
      <x v="13089"/>
    </i>
    <i>
      <x v="13663"/>
    </i>
    <i>
      <x v="13513"/>
    </i>
    <i>
      <x v="13012"/>
    </i>
    <i>
      <x v="13514"/>
    </i>
    <i>
      <x v="13667"/>
    </i>
    <i>
      <x v="13234"/>
    </i>
    <i>
      <x v="13224"/>
    </i>
    <i>
      <x v="12997"/>
    </i>
    <i>
      <x v="12889"/>
    </i>
    <i>
      <x v="12907"/>
    </i>
    <i>
      <x v="13673"/>
    </i>
    <i>
      <x v="13219"/>
    </i>
    <i>
      <x v="12757"/>
    </i>
    <i>
      <x v="13519"/>
    </i>
    <i>
      <x v="13677"/>
    </i>
    <i>
      <x v="13090"/>
    </i>
    <i>
      <x v="13679"/>
    </i>
    <i>
      <x v="12908"/>
    </i>
    <i>
      <x v="13341"/>
    </i>
    <i>
      <x v="13236"/>
    </i>
    <i>
      <x v="13195"/>
    </i>
    <i>
      <x v="13523"/>
    </i>
    <i>
      <x v="13343"/>
    </i>
    <i>
      <x v="13524"/>
    </i>
    <i>
      <x v="13061"/>
    </i>
    <i>
      <x v="12780"/>
    </i>
    <i>
      <x v="13346"/>
    </i>
    <i>
      <x v="13158"/>
    </i>
    <i>
      <x v="13691"/>
    </i>
    <i>
      <x v="12709"/>
    </i>
    <i>
      <x v="13199"/>
    </i>
    <i>
      <x v="12710"/>
    </i>
    <i>
      <x v="12921"/>
    </i>
    <i>
      <x v="13529"/>
    </i>
    <i>
      <x v="12770"/>
    </i>
    <i>
      <x v="12884"/>
    </i>
    <i>
      <x v="12628"/>
    </i>
    <i>
      <x v="12773"/>
    </i>
    <i>
      <x v="13701"/>
    </i>
    <i>
      <x v="13000"/>
    </i>
    <i>
      <x v="13703"/>
    </i>
    <i>
      <x v="13533"/>
    </i>
    <i>
      <x v="13705"/>
    </i>
    <i>
      <x v="13073"/>
    </i>
    <i>
      <x v="12823"/>
    </i>
    <i>
      <x v="13535"/>
    </i>
    <i>
      <x v="12733"/>
    </i>
    <i>
      <x v="12755"/>
    </i>
    <i>
      <x v="13711"/>
    </i>
    <i>
      <x v="13095"/>
    </i>
    <i>
      <x v="12800"/>
    </i>
    <i>
      <x v="12692"/>
    </i>
    <i>
      <x v="13715"/>
    </i>
    <i>
      <x v="13063"/>
    </i>
    <i>
      <x v="13717"/>
    </i>
    <i>
      <x v="12956"/>
    </i>
    <i>
      <x v="12670"/>
    </i>
    <i>
      <x v="13162"/>
    </i>
    <i>
      <x v="13721"/>
    </i>
    <i>
      <x v="13163"/>
    </i>
    <i>
      <x v="13723"/>
    </i>
    <i>
      <x v="13543"/>
    </i>
    <i>
      <x v="12651"/>
    </i>
    <i>
      <x v="13544"/>
    </i>
    <i>
      <x v="13029"/>
    </i>
    <i>
      <x v="13545"/>
    </i>
    <i>
      <x v="12647"/>
    </i>
    <i>
      <x v="13546"/>
    </i>
    <i>
      <x v="12752"/>
    </i>
    <i>
      <x v="12957"/>
    </i>
    <i>
      <x v="13733"/>
    </i>
    <i>
      <x v="12818"/>
    </i>
    <i>
      <x v="12923"/>
    </i>
    <i>
      <x v="13165"/>
    </i>
    <i>
      <x v="13737"/>
    </i>
    <i>
      <x v="13550"/>
    </i>
    <i>
      <x v="13739"/>
    </i>
    <i>
      <x v="13551"/>
    </i>
    <i>
      <x v="13355"/>
    </i>
    <i>
      <x v="13552"/>
    </i>
    <i>
      <x v="12845"/>
    </i>
    <i>
      <x v="13553"/>
    </i>
    <i>
      <x v="13745"/>
    </i>
    <i>
      <x v="13311"/>
    </i>
    <i>
      <x v="12735"/>
    </i>
    <i>
      <x v="12809"/>
    </i>
    <i>
      <x v="13749"/>
    </i>
    <i>
      <x v="13556"/>
    </i>
    <i>
      <x v="12753"/>
    </i>
    <i>
      <x v="13557"/>
    </i>
    <i>
      <x v="13357"/>
    </i>
    <i>
      <x v="13313"/>
    </i>
    <i>
      <x v="13358"/>
    </i>
    <i>
      <x v="13559"/>
    </i>
    <i>
      <x v="13208"/>
    </i>
    <i>
      <x v="13097"/>
    </i>
    <i>
      <x v="12992"/>
    </i>
    <i>
      <x v="13561"/>
    </i>
    <i>
      <x v="13111"/>
    </i>
    <i>
      <x v="13243"/>
    </i>
    <i>
      <x v="12797"/>
    </i>
    <i>
      <x v="13563"/>
    </i>
    <i>
      <x v="13765"/>
    </i>
    <i>
      <x v="13564"/>
    </i>
    <i>
      <x v="12995"/>
    </i>
    <i>
      <x v="12913"/>
    </i>
    <i>
      <x v="13769"/>
    </i>
    <i>
      <x v="13566"/>
    </i>
    <i>
      <x v="13365"/>
    </i>
    <i>
      <x v="13166"/>
    </i>
    <i>
      <x v="12772"/>
    </i>
    <i>
      <x v="13492"/>
    </i>
    <i>
      <x v="13384"/>
    </i>
    <i>
      <x v="12697"/>
    </i>
    <i>
      <x v="13256"/>
    </i>
    <i>
      <x v="11776"/>
    </i>
    <i>
      <x v="12214"/>
    </i>
    <i>
      <x v="12245"/>
    </i>
    <i>
      <x v="11706"/>
    </i>
    <i>
      <x v="12482"/>
    </i>
    <i>
      <x v="12069"/>
    </i>
    <i>
      <x v="12118"/>
    </i>
    <i>
      <x v="12262"/>
    </i>
    <i>
      <x v="12026"/>
    </i>
    <i>
      <x v="11481"/>
    </i>
    <i>
      <x v="12065"/>
    </i>
    <i>
      <x v="12264"/>
    </i>
    <i>
      <x v="12498"/>
    </i>
    <i>
      <x v="12265"/>
    </i>
    <i>
      <x v="12530"/>
    </i>
    <i>
      <x v="11700"/>
    </i>
    <i>
      <x v="12562"/>
    </i>
    <i>
      <x v="12267"/>
    </i>
    <i>
      <x v="12016"/>
    </i>
    <i>
      <x v="12268"/>
    </i>
    <i>
      <x v="12056"/>
    </i>
    <i>
      <x v="12269"/>
    </i>
    <i>
      <x v="12217"/>
    </i>
    <i>
      <x v="11732"/>
    </i>
    <i>
      <x v="12474"/>
    </i>
    <i>
      <x v="11733"/>
    </i>
    <i>
      <x v="11772"/>
    </i>
    <i>
      <x v="12145"/>
    </i>
    <i>
      <x v="11487"/>
    </i>
    <i>
      <x v="11620"/>
    </i>
    <i>
      <x v="11979"/>
    </i>
    <i>
      <x v="12274"/>
    </i>
    <i>
      <x v="11986"/>
    </i>
    <i>
      <x v="12042"/>
    </i>
    <i>
      <x v="12239"/>
    </i>
    <i>
      <x v="11859"/>
    </i>
    <i>
      <x v="12001"/>
    </i>
    <i>
      <x v="12073"/>
    </i>
    <i>
      <x v="11803"/>
    </i>
    <i>
      <x v="12074"/>
    </i>
    <i>
      <x v="12602"/>
    </i>
    <i>
      <x v="12171"/>
    </i>
    <i>
      <x v="12054"/>
    </i>
    <i>
      <x v="12280"/>
    </i>
    <i>
      <x v="11702"/>
    </i>
    <i>
      <x v="11898"/>
    </i>
    <i>
      <x v="12454"/>
    </i>
    <i>
      <x v="12282"/>
    </i>
    <i>
      <x v="11584"/>
    </i>
    <i>
      <x v="11843"/>
    </i>
    <i>
      <x v="12470"/>
    </i>
    <i>
      <x v="12075"/>
    </i>
    <i>
      <x v="12478"/>
    </i>
    <i>
      <x v="12285"/>
    </i>
    <i>
      <x v="12486"/>
    </i>
    <i>
      <x v="11570"/>
    </i>
    <i>
      <x v="11971"/>
    </i>
    <i>
      <x v="11621"/>
    </i>
    <i>
      <x v="12224"/>
    </i>
    <i>
      <x v="11499"/>
    </i>
    <i>
      <x v="12510"/>
    </i>
    <i>
      <x v="12289"/>
    </i>
    <i>
      <x v="12518"/>
    </i>
    <i>
      <x v="12290"/>
    </i>
    <i>
      <x v="12228"/>
    </i>
    <i>
      <x v="12291"/>
    </i>
    <i>
      <x v="12066"/>
    </i>
    <i>
      <x v="12175"/>
    </i>
    <i>
      <x v="12542"/>
    </i>
    <i>
      <x v="11902"/>
    </i>
    <i>
      <x v="11632"/>
    </i>
    <i>
      <x v="12294"/>
    </i>
    <i>
      <x v="12240"/>
    </i>
    <i>
      <x v="11739"/>
    </i>
    <i>
      <x v="12242"/>
    </i>
    <i>
      <x v="11740"/>
    </i>
    <i>
      <x v="12055"/>
    </i>
    <i>
      <x v="12297"/>
    </i>
    <i>
      <x v="12008"/>
    </i>
    <i>
      <x v="11741"/>
    </i>
    <i>
      <x v="12013"/>
    </i>
    <i>
      <x v="11623"/>
    </i>
    <i>
      <x v="12250"/>
    </i>
    <i>
      <x v="11504"/>
    </i>
    <i>
      <x v="12606"/>
    </i>
    <i>
      <x v="11863"/>
    </i>
    <i>
      <x v="12030"/>
    </i>
    <i>
      <x v="12302"/>
    </i>
    <i>
      <x v="12622"/>
    </i>
    <i>
      <x v="11908"/>
    </i>
    <i>
      <x v="12444"/>
    </i>
    <i>
      <x v="11744"/>
    </i>
    <i>
      <x v="12448"/>
    </i>
    <i>
      <x v="12178"/>
    </i>
    <i>
      <x v="12452"/>
    </i>
    <i>
      <x v="11844"/>
    </i>
    <i>
      <x v="12456"/>
    </i>
    <i>
      <x v="11506"/>
    </i>
    <i>
      <x v="12218"/>
    </i>
    <i>
      <x v="12180"/>
    </i>
    <i>
      <x v="12219"/>
    </i>
    <i>
      <x v="12181"/>
    </i>
    <i>
      <x v="12468"/>
    </i>
    <i>
      <x v="12043"/>
    </i>
    <i>
      <x v="11770"/>
    </i>
    <i>
      <x v="11669"/>
    </i>
    <i>
      <x v="12476"/>
    </i>
    <i>
      <x v="12045"/>
    </i>
    <i>
      <x v="12480"/>
    </i>
    <i>
      <x v="11749"/>
    </i>
    <i>
      <x v="11965"/>
    </i>
    <i>
      <x v="12314"/>
    </i>
    <i>
      <x v="11510"/>
    </i>
    <i>
      <x v="12182"/>
    </i>
    <i>
      <x v="12492"/>
    </i>
    <i>
      <x v="12183"/>
    </i>
    <i>
      <x v="12496"/>
    </i>
    <i>
      <x v="12184"/>
    </i>
    <i>
      <x v="12222"/>
    </i>
    <i>
      <x v="12148"/>
    </i>
    <i>
      <x v="12109"/>
    </i>
    <i>
      <x v="11514"/>
    </i>
    <i>
      <x v="11608"/>
    </i>
    <i>
      <x v="12320"/>
    </i>
    <i>
      <x v="12512"/>
    </i>
    <i>
      <x v="11484"/>
    </i>
    <i>
      <x v="12516"/>
    </i>
    <i>
      <x v="12322"/>
    </i>
    <i>
      <x v="12520"/>
    </i>
    <i>
      <x v="11563"/>
    </i>
    <i>
      <x v="12524"/>
    </i>
    <i>
      <x v="12039"/>
    </i>
    <i>
      <x v="12229"/>
    </i>
    <i>
      <x v="11549"/>
    </i>
    <i>
      <x v="12231"/>
    </i>
    <i>
      <x v="12187"/>
    </i>
    <i>
      <x v="12156"/>
    </i>
    <i>
      <x v="12188"/>
    </i>
    <i>
      <x v="11988"/>
    </i>
    <i>
      <x v="11924"/>
    </i>
    <i>
      <x v="12544"/>
    </i>
    <i>
      <x v="12329"/>
    </i>
    <i>
      <x v="11778"/>
    </i>
    <i>
      <x v="12330"/>
    </i>
    <i>
      <x v="12552"/>
    </i>
    <i>
      <x v="11925"/>
    </i>
    <i>
      <x v="12556"/>
    </i>
    <i>
      <x v="12038"/>
    </i>
    <i>
      <x v="11995"/>
    </i>
    <i>
      <x v="11927"/>
    </i>
    <i>
      <x v="12564"/>
    </i>
    <i>
      <x v="12334"/>
    </i>
    <i>
      <x v="11780"/>
    </i>
    <i>
      <x v="12335"/>
    </i>
    <i>
      <x v="12243"/>
    </i>
    <i>
      <x v="12336"/>
    </i>
    <i>
      <x v="12006"/>
    </i>
    <i>
      <x v="12086"/>
    </i>
    <i>
      <x v="12580"/>
    </i>
    <i>
      <x v="12087"/>
    </i>
    <i>
      <x v="12246"/>
    </i>
    <i>
      <x v="12339"/>
    </i>
    <i>
      <x v="11633"/>
    </i>
    <i>
      <x v="12340"/>
    </i>
    <i>
      <x v="12014"/>
    </i>
    <i>
      <x v="12341"/>
    </i>
    <i>
      <x v="11887"/>
    </i>
    <i>
      <x v="12342"/>
    </i>
    <i>
      <x v="12251"/>
    </i>
    <i>
      <x v="12343"/>
    </i>
    <i>
      <x v="12604"/>
    </i>
    <i>
      <x v="12344"/>
    </i>
    <i>
      <x v="12254"/>
    </i>
    <i>
      <x v="12088"/>
    </i>
    <i>
      <x v="11790"/>
    </i>
    <i>
      <x v="11815"/>
    </i>
    <i>
      <x v="11482"/>
    </i>
    <i>
      <x v="12347"/>
    </i>
    <i>
      <x v="12134"/>
    </i>
    <i>
      <x v="12047"/>
    </i>
    <i>
      <x v="12624"/>
    </i>
    <i>
      <x v="12349"/>
    </i>
    <i>
      <x v="12443"/>
    </i>
    <i>
      <x v="11579"/>
    </i>
    <i>
      <x v="11955"/>
    </i>
    <i>
      <x v="12351"/>
    </i>
    <i>
      <x v="12447"/>
    </i>
    <i>
      <x v="12352"/>
    </i>
    <i>
      <x v="12449"/>
    </i>
    <i>
      <x v="12353"/>
    </i>
    <i>
      <x v="12215"/>
    </i>
    <i>
      <x v="11804"/>
    </i>
    <i>
      <x v="12453"/>
    </i>
    <i>
      <x v="11580"/>
    </i>
    <i>
      <x v="12064"/>
    </i>
    <i>
      <x v="12356"/>
    </i>
    <i>
      <x v="12457"/>
    </i>
    <i>
      <x v="11488"/>
    </i>
    <i>
      <x v="12459"/>
    </i>
    <i>
      <x v="12358"/>
    </i>
    <i>
      <x v="11516"/>
    </i>
    <i>
      <x v="12092"/>
    </i>
    <i>
      <x v="12463"/>
    </i>
    <i>
      <x v="12360"/>
    </i>
    <i>
      <x v="11768"/>
    </i>
    <i>
      <x v="12191"/>
    </i>
    <i>
      <x v="12467"/>
    </i>
    <i>
      <x v="11648"/>
    </i>
    <i>
      <x v="12469"/>
    </i>
    <i>
      <x v="11649"/>
    </i>
    <i>
      <x v="11585"/>
    </i>
    <i>
      <x v="12364"/>
    </i>
    <i>
      <x v="11962"/>
    </i>
    <i>
      <x v="12365"/>
    </i>
    <i>
      <x v="12475"/>
    </i>
    <i>
      <x v="12192"/>
    </i>
    <i>
      <x v="12477"/>
    </i>
    <i>
      <x v="11518"/>
    </i>
    <i>
      <x v="12479"/>
    </i>
    <i>
      <x v="12368"/>
    </i>
    <i>
      <x v="11963"/>
    </i>
    <i>
      <x v="12369"/>
    </i>
    <i>
      <x v="11685"/>
    </i>
    <i>
      <x v="12370"/>
    </i>
    <i>
      <x v="11966"/>
    </i>
    <i>
      <x v="12371"/>
    </i>
    <i>
      <x v="12487"/>
    </i>
    <i>
      <x v="12372"/>
    </i>
    <i>
      <x v="11606"/>
    </i>
    <i>
      <x v="12194"/>
    </i>
    <i>
      <x v="11773"/>
    </i>
    <i>
      <x v="12094"/>
    </i>
    <i>
      <x v="12221"/>
    </i>
    <i>
      <x v="12375"/>
    </i>
    <i>
      <x v="11972"/>
    </i>
    <i>
      <x v="11550"/>
    </i>
    <i>
      <x v="11540"/>
    </i>
    <i>
      <x v="12195"/>
    </i>
    <i>
      <x v="12499"/>
    </i>
    <i>
      <x v="12378"/>
    </i>
    <i>
      <x v="11502"/>
    </i>
    <i>
      <x v="11937"/>
    </i>
    <i>
      <x v="12503"/>
    </i>
    <i>
      <x v="11805"/>
    </i>
    <i>
      <x v="12505"/>
    </i>
    <i>
      <x v="12627"/>
    </i>
    <i>
      <x v="11976"/>
    </i>
    <i>
      <x v="12382"/>
    </i>
    <i>
      <x v="12509"/>
    </i>
    <i>
      <x v="11940"/>
    </i>
    <i>
      <x v="12511"/>
    </i>
    <i>
      <x v="12384"/>
    </i>
    <i>
      <x v="12513"/>
    </i>
    <i>
      <x v="12385"/>
    </i>
    <i>
      <x v="11978"/>
    </i>
    <i>
      <x v="12386"/>
    </i>
    <i>
      <x v="11689"/>
    </i>
    <i>
      <x v="12387"/>
    </i>
    <i>
      <x v="11722"/>
    </i>
    <i>
      <x v="12388"/>
    </i>
    <i>
      <x v="12227"/>
    </i>
    <i>
      <x v="11941"/>
    </i>
    <i>
      <x v="11980"/>
    </i>
    <i>
      <x v="12197"/>
    </i>
    <i>
      <x v="11981"/>
    </i>
    <i>
      <x v="11537"/>
    </i>
    <i>
      <x v="12527"/>
    </i>
    <i>
      <x v="12392"/>
    </i>
    <i>
      <x v="11982"/>
    </i>
    <i>
      <x v="12096"/>
    </i>
    <i>
      <x v="12230"/>
    </i>
    <i>
      <x v="12394"/>
    </i>
    <i>
      <x v="12232"/>
    </i>
    <i>
      <x v="12395"/>
    </i>
    <i>
      <x v="11724"/>
    </i>
    <i>
      <x v="12396"/>
    </i>
    <i>
      <x v="12537"/>
    </i>
    <i>
      <x v="12397"/>
    </i>
    <i>
      <x v="11987"/>
    </i>
    <i>
      <x v="12150"/>
    </i>
    <i>
      <x v="11832"/>
    </i>
    <i>
      <x v="11716"/>
    </i>
    <i>
      <x v="12117"/>
    </i>
    <i>
      <x v="12062"/>
    </i>
    <i>
      <x v="12157"/>
    </i>
    <i>
      <x v="11944"/>
    </i>
    <i>
      <x v="11495"/>
    </i>
    <i>
      <x v="12402"/>
    </i>
    <i>
      <x v="12237"/>
    </i>
    <i>
      <x v="11765"/>
    </i>
    <i>
      <x v="11511"/>
    </i>
    <i>
      <x v="12404"/>
    </i>
    <i>
      <x v="12553"/>
    </i>
    <i>
      <x v="12405"/>
    </i>
    <i>
      <x v="12555"/>
    </i>
    <i>
      <x v="12063"/>
    </i>
    <i>
      <x v="11994"/>
    </i>
    <i>
      <x v="11946"/>
    </i>
    <i>
      <x v="11727"/>
    </i>
    <i>
      <x v="11551"/>
    </i>
    <i>
      <x v="12051"/>
    </i>
    <i>
      <x v="12409"/>
    </i>
    <i>
      <x v="11997"/>
    </i>
    <i>
      <x v="11492"/>
    </i>
    <i>
      <x v="12565"/>
    </i>
    <i>
      <x v="12202"/>
    </i>
    <i>
      <x v="11998"/>
    </i>
    <i>
      <x v="12412"/>
    </i>
    <i>
      <x v="12124"/>
    </i>
    <i>
      <x v="11948"/>
    </i>
    <i>
      <x v="12041"/>
    </i>
    <i>
      <x v="12151"/>
    </i>
    <i>
      <x v="11591"/>
    </i>
    <i>
      <x v="12415"/>
    </i>
    <i>
      <x v="12005"/>
    </i>
    <i>
      <x v="12416"/>
    </i>
    <i>
      <x v="12577"/>
    </i>
    <i>
      <x v="11627"/>
    </i>
    <i>
      <x v="12579"/>
    </i>
    <i>
      <x v="12418"/>
    </i>
    <i>
      <x v="12581"/>
    </i>
    <i>
      <x v="12419"/>
    </i>
    <i>
      <x v="12583"/>
    </i>
    <i>
      <x v="12420"/>
    </i>
    <i>
      <x v="11543"/>
    </i>
    <i>
      <x v="12205"/>
    </i>
    <i>
      <x v="12012"/>
    </i>
    <i>
      <x v="11515"/>
    </i>
    <i>
      <x v="12589"/>
    </i>
    <i>
      <x v="12423"/>
    </i>
    <i>
      <x v="12128"/>
    </i>
    <i>
      <x v="12424"/>
    </i>
    <i>
      <x v="12015"/>
    </i>
    <i>
      <x v="12152"/>
    </i>
    <i>
      <x v="12017"/>
    </i>
    <i>
      <x v="12426"/>
    </i>
    <i>
      <x v="11786"/>
    </i>
    <i>
      <x v="11950"/>
    </i>
    <i>
      <x v="12130"/>
    </i>
    <i>
      <x v="11683"/>
    </i>
    <i>
      <x v="12160"/>
    </i>
    <i>
      <x v="11873"/>
    </i>
    <i>
      <x v="11493"/>
    </i>
    <i>
      <x v="11489"/>
    </i>
    <i>
      <x v="12161"/>
    </i>
    <i>
      <x v="12209"/>
    </i>
    <i>
      <x v="12023"/>
    </i>
    <i>
      <x v="12432"/>
    </i>
    <i>
      <x v="11634"/>
    </i>
    <i>
      <x v="11952"/>
    </i>
    <i>
      <x v="12027"/>
    </i>
    <i>
      <x v="11671"/>
    </i>
    <i>
      <x v="11595"/>
    </i>
    <i>
      <x v="12435"/>
    </i>
    <i>
      <x v="11611"/>
    </i>
    <i>
      <x v="12436"/>
    </i>
    <i>
      <x v="12162"/>
    </i>
    <i>
      <x v="11953"/>
    </i>
    <i>
      <x v="11667"/>
    </i>
    <i>
      <x v="12438"/>
    </i>
    <i>
      <x v="12163"/>
    </i>
    <i>
      <x v="12211"/>
    </i>
    <i>
      <x v="12135"/>
    </i>
    <i>
      <x v="11954"/>
    </i>
    <i>
      <x v="11668"/>
    </i>
    <i>
      <x v="12212"/>
    </i>
    <i>
      <x v="12442"/>
    </i>
    <i>
      <x v="12136"/>
    </i>
    <i>
      <x v="11581"/>
    </i>
    <i>
      <x v="10402"/>
    </i>
    <i>
      <x v="11055"/>
    </i>
    <i>
      <x v="11036"/>
    </i>
    <i>
      <x v="10881"/>
    </i>
    <i>
      <x v="11289"/>
    </i>
    <i>
      <x v="10882"/>
    </i>
    <i>
      <x v="10494"/>
    </i>
    <i>
      <x v="10473"/>
    </i>
    <i>
      <x v="10572"/>
    </i>
    <i>
      <x v="11070"/>
    </i>
    <i>
      <x v="10989"/>
    </i>
    <i>
      <x v="11071"/>
    </i>
    <i>
      <x v="11305"/>
    </i>
    <i>
      <x v="10818"/>
    </i>
    <i>
      <x v="10738"/>
    </i>
    <i>
      <x v="10884"/>
    </i>
    <i>
      <x v="11028"/>
    </i>
    <i>
      <x v="11074"/>
    </i>
    <i>
      <x v="10874"/>
    </i>
    <i>
      <x v="10819"/>
    </i>
    <i>
      <x v="10761"/>
    </i>
    <i>
      <x v="10820"/>
    </i>
    <i>
      <x v="10773"/>
    </i>
    <i>
      <x v="10887"/>
    </i>
    <i>
      <x v="10550"/>
    </i>
    <i>
      <x v="10658"/>
    </i>
    <i>
      <x v="10997"/>
    </i>
    <i>
      <x v="11079"/>
    </i>
    <i>
      <x v="10490"/>
    </i>
    <i>
      <x v="11080"/>
    </i>
    <i>
      <x v="10643"/>
    </i>
    <i>
      <x v="10415"/>
    </i>
    <i>
      <x v="11345"/>
    </i>
    <i>
      <x v="10889"/>
    </i>
    <i>
      <x v="10472"/>
    </i>
    <i>
      <x v="10890"/>
    </i>
    <i>
      <x v="10815"/>
    </i>
    <i>
      <x v="10605"/>
    </i>
    <i>
      <x v="11040"/>
    </i>
    <i>
      <x v="10892"/>
    </i>
    <i>
      <x v="10407"/>
    </i>
    <i>
      <x v="11086"/>
    </i>
    <i>
      <x v="11425"/>
    </i>
    <i>
      <x v="11087"/>
    </i>
    <i>
      <x v="10335"/>
    </i>
    <i>
      <x v="10367"/>
    </i>
    <i>
      <x v="10770"/>
    </i>
    <i>
      <x v="10474"/>
    </i>
    <i>
      <x v="11473"/>
    </i>
    <i>
      <x v="11090"/>
    </i>
    <i>
      <x v="11277"/>
    </i>
    <i>
      <x v="11091"/>
    </i>
    <i>
      <x v="10993"/>
    </i>
    <i>
      <x v="10894"/>
    </i>
    <i>
      <x v="10996"/>
    </i>
    <i>
      <x v="11093"/>
    </i>
    <i>
      <x v="11301"/>
    </i>
    <i>
      <x v="11094"/>
    </i>
    <i>
      <x v="11309"/>
    </i>
    <i>
      <x v="10463"/>
    </i>
    <i>
      <x v="11005"/>
    </i>
    <i>
      <x v="10896"/>
    </i>
    <i>
      <x v="10733"/>
    </i>
    <i>
      <x v="10821"/>
    </i>
    <i>
      <x v="10736"/>
    </i>
    <i>
      <x v="11098"/>
    </i>
    <i>
      <x v="11341"/>
    </i>
    <i>
      <x v="11099"/>
    </i>
    <i>
      <x v="11349"/>
    </i>
    <i>
      <x v="10822"/>
    </i>
    <i>
      <x v="11357"/>
    </i>
    <i>
      <x v="10353"/>
    </i>
    <i>
      <x v="11365"/>
    </i>
    <i>
      <x v="10464"/>
    </i>
    <i>
      <x v="10865"/>
    </i>
    <i>
      <x v="11103"/>
    </i>
    <i>
      <x v="10867"/>
    </i>
    <i>
      <x v="10663"/>
    </i>
    <i>
      <x v="10405"/>
    </i>
    <i>
      <x v="10385"/>
    </i>
    <i>
      <x v="10872"/>
    </i>
    <i>
      <x v="11106"/>
    </i>
    <i>
      <x v="11405"/>
    </i>
    <i>
      <x v="11107"/>
    </i>
    <i>
      <x v="11413"/>
    </i>
    <i>
      <x v="10901"/>
    </i>
    <i>
      <x v="10757"/>
    </i>
    <i>
      <x v="10666"/>
    </i>
    <i>
      <x v="11429"/>
    </i>
    <i>
      <x v="10902"/>
    </i>
    <i>
      <x v="11437"/>
    </i>
    <i>
      <x v="10903"/>
    </i>
    <i>
      <x v="10576"/>
    </i>
    <i>
      <x v="10668"/>
    </i>
    <i>
      <x v="11057"/>
    </i>
    <i>
      <x v="10610"/>
    </i>
    <i>
      <x v="10578"/>
    </i>
    <i>
      <x v="11479"/>
    </i>
    <i>
      <x v="10775"/>
    </i>
    <i>
      <x v="10906"/>
    </i>
    <i>
      <x v="11066"/>
    </i>
    <i>
      <x v="10499"/>
    </i>
    <i>
      <x v="11275"/>
    </i>
    <i>
      <x v="10476"/>
    </i>
    <i>
      <x v="10433"/>
    </i>
    <i>
      <x v="11118"/>
    </i>
    <i>
      <x v="11283"/>
    </i>
    <i>
      <x v="10509"/>
    </i>
    <i>
      <x v="10487"/>
    </i>
    <i>
      <x v="10532"/>
    </i>
    <i>
      <x v="11291"/>
    </i>
    <i>
      <x v="11121"/>
    </i>
    <i>
      <x v="11295"/>
    </i>
    <i>
      <x v="11122"/>
    </i>
    <i>
      <x v="10998"/>
    </i>
    <i>
      <x v="10909"/>
    </i>
    <i>
      <x v="10488"/>
    </i>
    <i>
      <x v="10824"/>
    </i>
    <i>
      <x v="11307"/>
    </i>
    <i>
      <x v="11125"/>
    </i>
    <i>
      <x v="11311"/>
    </i>
    <i>
      <x v="10369"/>
    </i>
    <i>
      <x v="10591"/>
    </i>
    <i>
      <x v="10912"/>
    </i>
    <i>
      <x v="10419"/>
    </i>
    <i>
      <x v="10825"/>
    </i>
    <i>
      <x v="11323"/>
    </i>
    <i>
      <x v="11129"/>
    </i>
    <i>
      <x v="11009"/>
    </i>
    <i>
      <x v="10914"/>
    </i>
    <i>
      <x v="11331"/>
    </i>
    <i>
      <x v="10452"/>
    </i>
    <i>
      <x v="11014"/>
    </i>
    <i>
      <x v="10916"/>
    </i>
    <i>
      <x v="11016"/>
    </i>
    <i>
      <x v="11133"/>
    </i>
    <i>
      <x v="10862"/>
    </i>
    <i>
      <x v="10788"/>
    </i>
    <i>
      <x v="11347"/>
    </i>
    <i>
      <x v="11135"/>
    </i>
    <i>
      <x v="11019"/>
    </i>
    <i>
      <x v="11136"/>
    </i>
    <i>
      <x v="11021"/>
    </i>
    <i>
      <x v="11137"/>
    </i>
    <i>
      <x v="10863"/>
    </i>
    <i>
      <x v="11138"/>
    </i>
    <i>
      <x v="10363"/>
    </i>
    <i>
      <x v="11139"/>
    </i>
    <i>
      <x v="11027"/>
    </i>
    <i>
      <x v="11140"/>
    </i>
    <i>
      <x v="10814"/>
    </i>
    <i>
      <x v="10918"/>
    </i>
    <i>
      <x v="11375"/>
    </i>
    <i>
      <x v="10919"/>
    </i>
    <i>
      <x v="11379"/>
    </i>
    <i>
      <x v="11143"/>
    </i>
    <i>
      <x v="11383"/>
    </i>
    <i>
      <x v="11144"/>
    </i>
    <i>
      <x v="11387"/>
    </i>
    <i>
      <x v="11145"/>
    </i>
    <i>
      <x v="10869"/>
    </i>
    <i>
      <x v="10920"/>
    </i>
    <i>
      <x v="10816"/>
    </i>
    <i>
      <x v="10921"/>
    </i>
    <i>
      <x v="11399"/>
    </i>
    <i>
      <x v="10416"/>
    </i>
    <i>
      <x v="11046"/>
    </i>
    <i>
      <x v="11149"/>
    </i>
    <i>
      <x v="10451"/>
    </i>
    <i>
      <x v="10340"/>
    </i>
    <i>
      <x v="11411"/>
    </i>
    <i>
      <x v="10827"/>
    </i>
    <i>
      <x v="11415"/>
    </i>
    <i>
      <x v="10678"/>
    </i>
    <i>
      <x v="11419"/>
    </i>
    <i>
      <x v="11153"/>
    </i>
    <i>
      <x v="11423"/>
    </i>
    <i>
      <x v="10448"/>
    </i>
    <i>
      <x v="11427"/>
    </i>
    <i>
      <x v="10925"/>
    </i>
    <i>
      <x v="11431"/>
    </i>
    <i>
      <x v="11156"/>
    </i>
    <i>
      <x v="11435"/>
    </i>
    <i>
      <x v="11157"/>
    </i>
    <i>
      <x v="10876"/>
    </i>
    <i>
      <x v="11158"/>
    </i>
    <i>
      <x v="10877"/>
    </i>
    <i>
      <x v="11159"/>
    </i>
    <i>
      <x v="11447"/>
    </i>
    <i>
      <x v="10364"/>
    </i>
    <i>
      <x v="11451"/>
    </i>
    <i>
      <x v="10829"/>
    </i>
    <i>
      <x v="11058"/>
    </i>
    <i>
      <x v="10830"/>
    </i>
    <i>
      <x v="11060"/>
    </i>
    <i>
      <x v="11163"/>
    </i>
    <i>
      <x v="10879"/>
    </i>
    <i>
      <x v="11164"/>
    </i>
    <i>
      <x v="11467"/>
    </i>
    <i>
      <x v="11165"/>
    </i>
    <i>
      <x v="11063"/>
    </i>
    <i>
      <x v="10387"/>
    </i>
    <i>
      <x v="11475"/>
    </i>
    <i>
      <x v="10680"/>
    </i>
    <i>
      <x v="10988"/>
    </i>
    <i>
      <x v="10929"/>
    </i>
    <i>
      <x v="11274"/>
    </i>
    <i>
      <x v="10797"/>
    </i>
    <i>
      <x v="10990"/>
    </i>
    <i>
      <x v="10832"/>
    </i>
    <i>
      <x v="10432"/>
    </i>
    <i>
      <x v="10514"/>
    </i>
    <i>
      <x v="10808"/>
    </i>
    <i>
      <x v="10933"/>
    </i>
    <i>
      <x v="10854"/>
    </i>
    <i>
      <x v="10833"/>
    </i>
    <i>
      <x v="10486"/>
    </i>
    <i>
      <x v="10834"/>
    </i>
    <i>
      <x v="10809"/>
    </i>
    <i>
      <x v="11175"/>
    </i>
    <i>
      <x v="10502"/>
    </i>
    <i>
      <x v="10936"/>
    </i>
    <i>
      <x v="11290"/>
    </i>
    <i>
      <x v="10685"/>
    </i>
    <i>
      <x v="11292"/>
    </i>
    <i>
      <x v="10620"/>
    </i>
    <i>
      <x v="11294"/>
    </i>
    <i>
      <x v="11179"/>
    </i>
    <i>
      <x v="11296"/>
    </i>
    <i>
      <x v="10516"/>
    </i>
    <i>
      <x v="11298"/>
    </i>
    <i>
      <x v="10622"/>
    </i>
    <i>
      <x v="10344"/>
    </i>
    <i>
      <x v="10623"/>
    </i>
    <i>
      <x v="11000"/>
    </i>
    <i>
      <x v="11183"/>
    </i>
    <i>
      <x v="10489"/>
    </i>
    <i>
      <x v="10835"/>
    </i>
    <i>
      <x v="11001"/>
    </i>
    <i>
      <x v="10942"/>
    </i>
    <i>
      <x v="10360"/>
    </i>
    <i>
      <x v="10836"/>
    </i>
    <i>
      <x v="11310"/>
    </i>
    <i>
      <x v="10944"/>
    </i>
    <i>
      <x v="10857"/>
    </i>
    <i>
      <x v="10581"/>
    </i>
    <i>
      <x v="11003"/>
    </i>
    <i>
      <x v="10946"/>
    </i>
    <i>
      <x v="10727"/>
    </i>
    <i>
      <x v="11190"/>
    </i>
    <i>
      <x v="10341"/>
    </i>
    <i>
      <x v="11191"/>
    </i>
    <i>
      <x v="10491"/>
    </i>
    <i>
      <x v="11192"/>
    </i>
    <i>
      <x v="11322"/>
    </i>
    <i>
      <x v="11193"/>
    </i>
    <i>
      <x v="10592"/>
    </i>
    <i>
      <x v="10838"/>
    </i>
    <i>
      <x v="10450"/>
    </i>
    <i>
      <x v="10625"/>
    </i>
    <i>
      <x v="11328"/>
    </i>
    <i>
      <x v="10949"/>
    </i>
    <i>
      <x v="11011"/>
    </i>
    <i>
      <x v="11197"/>
    </i>
    <i>
      <x v="11012"/>
    </i>
    <i>
      <x v="11198"/>
    </i>
    <i>
      <x v="11013"/>
    </i>
    <i>
      <x v="10337"/>
    </i>
    <i>
      <x v="10812"/>
    </i>
    <i>
      <x v="11200"/>
    </i>
    <i>
      <x v="11338"/>
    </i>
    <i>
      <x v="10455"/>
    </i>
    <i>
      <x v="10492"/>
    </i>
    <i>
      <x v="10952"/>
    </i>
    <i>
      <x v="10778"/>
    </i>
    <i>
      <x v="11203"/>
    </i>
    <i>
      <x v="11344"/>
    </i>
    <i>
      <x v="11204"/>
    </i>
    <i>
      <x v="11346"/>
    </i>
    <i>
      <x v="11205"/>
    </i>
    <i>
      <x v="11348"/>
    </i>
    <i>
      <x v="10355"/>
    </i>
    <i>
      <x v="11350"/>
    </i>
    <i>
      <x v="10498"/>
    </i>
    <i>
      <x v="11352"/>
    </i>
    <i>
      <x v="10595"/>
    </i>
    <i>
      <x v="10644"/>
    </i>
    <i>
      <x v="10956"/>
    </i>
    <i>
      <x v="10645"/>
    </i>
    <i>
      <x v="10800"/>
    </i>
    <i>
      <x v="10742"/>
    </i>
    <i>
      <x v="10842"/>
    </i>
    <i>
      <x v="10646"/>
    </i>
    <i>
      <x v="11212"/>
    </i>
    <i>
      <x v="11026"/>
    </i>
    <i>
      <x v="11213"/>
    </i>
    <i>
      <x v="10744"/>
    </i>
    <i>
      <x v="10501"/>
    </i>
    <i>
      <x v="11366"/>
    </i>
    <i>
      <x v="10801"/>
    </i>
    <i>
      <x v="11368"/>
    </i>
    <i>
      <x v="10446"/>
    </i>
    <i>
      <x v="10461"/>
    </i>
    <i>
      <x v="11217"/>
    </i>
    <i>
      <x v="10747"/>
    </i>
    <i>
      <x v="10802"/>
    </i>
    <i>
      <x v="11374"/>
    </i>
    <i>
      <x v="10589"/>
    </i>
    <i>
      <x v="11376"/>
    </i>
    <i>
      <x v="10542"/>
    </i>
    <i>
      <x v="11032"/>
    </i>
    <i>
      <x v="10392"/>
    </i>
    <i>
      <x v="11033"/>
    </i>
    <i>
      <x v="11222"/>
    </i>
    <i>
      <x v="10868"/>
    </i>
    <i>
      <x v="11223"/>
    </i>
    <i>
      <x v="11384"/>
    </i>
    <i>
      <x v="10631"/>
    </i>
    <i>
      <x v="11037"/>
    </i>
    <i>
      <x v="10847"/>
    </i>
    <i>
      <x v="11388"/>
    </i>
    <i>
      <x v="10582"/>
    </i>
    <i>
      <x v="10649"/>
    </i>
    <i>
      <x v="10701"/>
    </i>
    <i>
      <x v="11392"/>
    </i>
    <i>
      <x v="11228"/>
    </i>
    <i>
      <x v="11394"/>
    </i>
    <i>
      <x v="10805"/>
    </i>
    <i>
      <x v="10504"/>
    </i>
    <i>
      <x v="11230"/>
    </i>
    <i>
      <x v="11398"/>
    </i>
    <i>
      <x v="10793"/>
    </i>
    <i>
      <x v="10817"/>
    </i>
    <i>
      <x v="10969"/>
    </i>
    <i>
      <x v="11402"/>
    </i>
    <i>
      <x v="10521"/>
    </i>
    <i>
      <x v="11404"/>
    </i>
    <i>
      <x v="10470"/>
    </i>
    <i>
      <x v="11406"/>
    </i>
    <i>
      <x v="11235"/>
    </i>
    <i>
      <x v="11408"/>
    </i>
    <i>
      <x v="10544"/>
    </i>
    <i>
      <x v="11047"/>
    </i>
    <i>
      <x v="10377"/>
    </i>
    <i>
      <x v="10356"/>
    </i>
    <i>
      <x v="10973"/>
    </i>
    <i>
      <x v="11049"/>
    </i>
    <i>
      <x v="11239"/>
    </i>
    <i>
      <x v="11416"/>
    </i>
    <i>
      <x v="10974"/>
    </i>
    <i>
      <x v="11418"/>
    </i>
    <i>
      <x v="10975"/>
    </i>
    <i>
      <x v="11420"/>
    </i>
    <i>
      <x v="10378"/>
    </i>
    <i>
      <x v="11422"/>
    </i>
    <i>
      <x v="10977"/>
    </i>
    <i>
      <x v="11424"/>
    </i>
    <i>
      <x v="11244"/>
    </i>
    <i>
      <x v="11426"/>
    </i>
    <i>
      <x v="10978"/>
    </i>
    <i>
      <x v="10875"/>
    </i>
    <i>
      <x v="10429"/>
    </i>
    <i>
      <x v="10759"/>
    </i>
    <i>
      <x v="11247"/>
    </i>
    <i>
      <x v="10573"/>
    </i>
    <i>
      <x v="10851"/>
    </i>
    <i>
      <x v="11434"/>
    </i>
    <i>
      <x v="11249"/>
    </i>
    <i>
      <x v="11436"/>
    </i>
    <i>
      <x v="10980"/>
    </i>
    <i>
      <x v="11438"/>
    </i>
    <i>
      <x v="10981"/>
    </i>
    <i>
      <x v="11440"/>
    </i>
    <i>
      <x v="10982"/>
    </i>
    <i>
      <x v="11052"/>
    </i>
    <i>
      <x v="10394"/>
    </i>
    <i>
      <x v="11444"/>
    </i>
    <i>
      <x v="10590"/>
    </i>
    <i>
      <x v="10878"/>
    </i>
    <i>
      <x v="10546"/>
    </i>
    <i>
      <x v="10767"/>
    </i>
    <i>
      <x v="11256"/>
    </i>
    <i>
      <x v="11056"/>
    </i>
    <i>
      <x v="10640"/>
    </i>
    <i>
      <x v="11452"/>
    </i>
    <i>
      <x v="11258"/>
    </i>
    <i>
      <x v="11454"/>
    </i>
    <i>
      <x v="10985"/>
    </i>
    <i>
      <x v="11456"/>
    </i>
    <i>
      <x v="11260"/>
    </i>
    <i>
      <x v="11059"/>
    </i>
    <i>
      <x v="11261"/>
    </i>
    <i>
      <x v="11460"/>
    </i>
    <i>
      <x v="11262"/>
    </i>
    <i>
      <x v="11462"/>
    </i>
    <i>
      <x v="10430"/>
    </i>
    <i>
      <x v="10772"/>
    </i>
    <i>
      <x v="11264"/>
    </i>
    <i>
      <x v="10774"/>
    </i>
    <i>
      <x v="10483"/>
    </i>
    <i>
      <x v="11062"/>
    </i>
    <i>
      <x v="10460"/>
    </i>
    <i>
      <x v="11470"/>
    </i>
    <i>
      <x v="11267"/>
    </i>
    <i>
      <x v="10880"/>
    </i>
    <i>
      <x v="11268"/>
    </i>
    <i>
      <x v="10776"/>
    </i>
    <i>
      <x v="10986"/>
    </i>
    <i>
      <x v="11065"/>
    </i>
    <i>
      <x v="11270"/>
    </i>
    <i>
      <x v="10987"/>
    </i>
    <i>
      <x v="10904"/>
    </i>
    <i>
      <x v="10332"/>
    </i>
    <i>
      <x v="10905"/>
    </i>
    <i>
      <x v="9491"/>
    </i>
    <i>
      <x v="9280"/>
    </i>
    <i>
      <x v="9250"/>
    </i>
    <i>
      <x v="9962"/>
    </i>
    <i>
      <x v="9189"/>
    </i>
    <i>
      <x v="9254"/>
    </i>
    <i>
      <x v="9210"/>
    </i>
    <i>
      <x v="9532"/>
    </i>
    <i>
      <x v="10312"/>
    </i>
    <i>
      <x v="9687"/>
    </i>
    <i>
      <x v="10168"/>
    </i>
    <i>
      <x v="9688"/>
    </i>
    <i>
      <x v="9289"/>
    </i>
    <i>
      <x v="9967"/>
    </i>
    <i>
      <x v="9894"/>
    </i>
    <i>
      <x v="9968"/>
    </i>
    <i>
      <x v="9247"/>
    </i>
    <i>
      <x v="9315"/>
    </i>
    <i>
      <x v="9938"/>
    </i>
    <i>
      <x v="9690"/>
    </i>
    <i>
      <x v="9959"/>
    </i>
    <i>
      <x v="9316"/>
    </i>
    <i>
      <x v="9835"/>
    </i>
    <i>
      <x v="9972"/>
    </i>
    <i>
      <x v="9204"/>
    </i>
    <i>
      <x v="9973"/>
    </i>
    <i>
      <x v="9628"/>
    </i>
    <i>
      <x v="9317"/>
    </i>
    <i>
      <x v="9874"/>
    </i>
    <i>
      <x v="9693"/>
    </i>
    <i>
      <x v="10224"/>
    </i>
    <i>
      <x v="9976"/>
    </i>
    <i>
      <x v="9900"/>
    </i>
    <i>
      <x v="9977"/>
    </i>
    <i>
      <x v="10256"/>
    </i>
    <i>
      <x v="9196"/>
    </i>
    <i>
      <x v="9921"/>
    </i>
    <i>
      <x v="9695"/>
    </i>
    <i>
      <x v="10288"/>
    </i>
    <i>
      <x v="9696"/>
    </i>
    <i>
      <x v="9673"/>
    </i>
    <i>
      <x v="9537"/>
    </i>
    <i>
      <x v="9313"/>
    </i>
    <i>
      <x v="9982"/>
    </i>
    <i>
      <x v="10148"/>
    </i>
    <i>
      <x v="9216"/>
    </i>
    <i>
      <x v="9831"/>
    </i>
    <i>
      <x v="9984"/>
    </i>
    <i>
      <x v="10164"/>
    </i>
    <i>
      <x v="9985"/>
    </i>
    <i>
      <x v="9843"/>
    </i>
    <i>
      <x v="9413"/>
    </i>
    <i>
      <x v="9481"/>
    </i>
    <i>
      <x v="9987"/>
    </i>
    <i>
      <x v="9858"/>
    </i>
    <i>
      <x v="9257"/>
    </i>
    <i>
      <x v="10196"/>
    </i>
    <i>
      <x v="9701"/>
    </i>
    <i>
      <x v="9237"/>
    </i>
    <i>
      <x v="9990"/>
    </i>
    <i>
      <x v="9291"/>
    </i>
    <i>
      <x v="9258"/>
    </i>
    <i>
      <x v="9190"/>
    </i>
    <i>
      <x v="9992"/>
    </i>
    <i>
      <x v="9186"/>
    </i>
    <i>
      <x v="9416"/>
    </i>
    <i>
      <x v="9644"/>
    </i>
    <i>
      <x v="9704"/>
    </i>
    <i>
      <x v="9244"/>
    </i>
    <i>
      <x v="9995"/>
    </i>
    <i>
      <x v="9388"/>
    </i>
    <i>
      <x v="9705"/>
    </i>
    <i>
      <x v="9656"/>
    </i>
    <i>
      <x v="9259"/>
    </i>
    <i>
      <x v="9193"/>
    </i>
    <i>
      <x v="9998"/>
    </i>
    <i>
      <x v="9924"/>
    </i>
    <i>
      <x v="9707"/>
    </i>
    <i>
      <x v="9308"/>
    </i>
    <i>
      <x v="9708"/>
    </i>
    <i>
      <x v="9935"/>
    </i>
    <i>
      <x v="10001"/>
    </i>
    <i>
      <x v="10300"/>
    </i>
    <i>
      <x v="10002"/>
    </i>
    <i>
      <x v="9947"/>
    </i>
    <i>
      <x v="10003"/>
    </i>
    <i>
      <x v="9680"/>
    </i>
    <i>
      <x v="9709"/>
    </i>
    <i>
      <x v="9958"/>
    </i>
    <i>
      <x v="9217"/>
    </i>
    <i>
      <x v="9229"/>
    </i>
    <i>
      <x v="9711"/>
    </i>
    <i>
      <x v="9609"/>
    </i>
    <i>
      <x v="10007"/>
    </i>
    <i>
      <x v="9231"/>
    </i>
    <i>
      <x v="9324"/>
    </i>
    <i>
      <x v="9833"/>
    </i>
    <i>
      <x v="9713"/>
    </i>
    <i>
      <x v="9837"/>
    </i>
    <i>
      <x v="10010"/>
    </i>
    <i>
      <x v="10166"/>
    </i>
    <i>
      <x v="10011"/>
    </i>
    <i>
      <x v="9841"/>
    </i>
    <i>
      <x v="10012"/>
    </i>
    <i>
      <x v="10174"/>
    </i>
    <i>
      <x v="9325"/>
    </i>
    <i>
      <x v="9848"/>
    </i>
    <i>
      <x v="9715"/>
    </i>
    <i>
      <x v="9852"/>
    </i>
    <i>
      <x v="9261"/>
    </i>
    <i>
      <x v="9856"/>
    </i>
    <i>
      <x v="10016"/>
    </i>
    <i>
      <x v="9859"/>
    </i>
    <i>
      <x v="9422"/>
    </i>
    <i>
      <x v="9863"/>
    </i>
    <i>
      <x v="10018"/>
    </i>
    <i>
      <x v="9236"/>
    </i>
    <i>
      <x v="9327"/>
    </i>
    <i>
      <x v="9374"/>
    </i>
    <i>
      <x v="10020"/>
    </i>
    <i>
      <x v="9872"/>
    </i>
    <i>
      <x v="9719"/>
    </i>
    <i>
      <x v="9634"/>
    </i>
    <i>
      <x v="9720"/>
    </i>
    <i>
      <x v="9880"/>
    </i>
    <i>
      <x v="10023"/>
    </i>
    <i>
      <x v="9884"/>
    </i>
    <i>
      <x v="9550"/>
    </i>
    <i>
      <x v="9207"/>
    </i>
    <i>
      <x v="9328"/>
    </i>
    <i>
      <x v="10226"/>
    </i>
    <i>
      <x v="9552"/>
    </i>
    <i>
      <x v="9642"/>
    </i>
    <i>
      <x v="9724"/>
    </i>
    <i>
      <x v="9895"/>
    </i>
    <i>
      <x v="9725"/>
    </i>
    <i>
      <x v="9498"/>
    </i>
    <i>
      <x v="10029"/>
    </i>
    <i>
      <x v="9298"/>
    </i>
    <i>
      <x v="10030"/>
    </i>
    <i>
      <x v="9502"/>
    </i>
    <i>
      <x v="9726"/>
    </i>
    <i>
      <x v="9387"/>
    </i>
    <i>
      <x v="10032"/>
    </i>
    <i>
      <x v="9912"/>
    </i>
    <i>
      <x v="10033"/>
    </i>
    <i>
      <x v="10258"/>
    </i>
    <i>
      <x v="9727"/>
    </i>
    <i>
      <x v="9916"/>
    </i>
    <i>
      <x v="9728"/>
    </i>
    <i>
      <x v="9304"/>
    </i>
    <i>
      <x v="9729"/>
    </i>
    <i>
      <x v="10270"/>
    </i>
    <i>
      <x v="9730"/>
    </i>
    <i>
      <x v="9922"/>
    </i>
    <i>
      <x v="9731"/>
    </i>
    <i>
      <x v="10278"/>
    </i>
    <i>
      <x v="9732"/>
    </i>
    <i>
      <x v="9395"/>
    </i>
    <i>
      <x v="9733"/>
    </i>
    <i>
      <x v="10286"/>
    </i>
    <i>
      <x v="9262"/>
    </i>
    <i>
      <x v="10290"/>
    </i>
    <i>
      <x v="9554"/>
    </i>
    <i>
      <x v="9188"/>
    </i>
    <i>
      <x v="9736"/>
    </i>
    <i>
      <x v="9520"/>
    </i>
    <i>
      <x v="9330"/>
    </i>
    <i>
      <x v="10302"/>
    </i>
    <i>
      <x v="9738"/>
    </i>
    <i>
      <x v="9523"/>
    </i>
    <i>
      <x v="9331"/>
    </i>
    <i>
      <x v="10310"/>
    </i>
    <i>
      <x v="9557"/>
    </i>
    <i>
      <x v="9403"/>
    </i>
    <i>
      <x v="9197"/>
    </i>
    <i>
      <x v="10318"/>
    </i>
    <i>
      <x v="9742"/>
    </i>
    <i>
      <x v="10322"/>
    </i>
    <i>
      <x v="9333"/>
    </i>
    <i>
      <x v="10326"/>
    </i>
    <i>
      <x v="9560"/>
    </i>
    <i>
      <x v="9684"/>
    </i>
    <i>
      <x v="9745"/>
    </i>
    <i>
      <x v="9824"/>
    </i>
    <i>
      <x v="10053"/>
    </i>
    <i>
      <x v="9230"/>
    </i>
    <i>
      <x v="9746"/>
    </i>
    <i>
      <x v="9359"/>
    </i>
    <i>
      <x v="10055"/>
    </i>
    <i>
      <x v="10153"/>
    </i>
    <i>
      <x v="9430"/>
    </i>
    <i>
      <x v="9362"/>
    </i>
    <i>
      <x v="10057"/>
    </i>
    <i>
      <x v="9232"/>
    </i>
    <i>
      <x v="9748"/>
    </i>
    <i>
      <x v="9834"/>
    </i>
    <i>
      <x v="9198"/>
    </i>
    <i>
      <x v="9364"/>
    </i>
    <i>
      <x v="9335"/>
    </i>
    <i>
      <x v="9838"/>
    </i>
    <i>
      <x v="9751"/>
    </i>
    <i>
      <x v="10165"/>
    </i>
    <i>
      <x v="9752"/>
    </i>
    <i>
      <x v="9616"/>
    </i>
    <i>
      <x v="9564"/>
    </i>
    <i>
      <x v="9840"/>
    </i>
    <i>
      <x v="9754"/>
    </i>
    <i>
      <x v="9475"/>
    </i>
    <i>
      <x v="9755"/>
    </i>
    <i>
      <x v="9476"/>
    </i>
    <i>
      <x v="9565"/>
    </i>
    <i>
      <x v="9233"/>
    </i>
    <i>
      <x v="10331"/>
    </i>
    <i>
      <x v="9367"/>
    </i>
    <i>
      <x v="9336"/>
    </i>
    <i>
      <x v="9480"/>
    </i>
    <i>
      <x v="9759"/>
    </i>
    <i>
      <x v="9851"/>
    </i>
    <i>
      <x v="9760"/>
    </i>
    <i>
      <x v="9285"/>
    </i>
    <i>
      <x v="10071"/>
    </i>
    <i>
      <x v="9287"/>
    </i>
    <i>
      <x v="9567"/>
    </i>
    <i>
      <x v="9857"/>
    </i>
    <i>
      <x v="10073"/>
    </i>
    <i>
      <x v="10189"/>
    </i>
    <i>
      <x v="9762"/>
    </i>
    <i>
      <x v="9371"/>
    </i>
    <i>
      <x v="9763"/>
    </i>
    <i>
      <x v="9629"/>
    </i>
    <i>
      <x v="9220"/>
    </i>
    <i>
      <x v="10195"/>
    </i>
    <i>
      <x v="9435"/>
    </i>
    <i>
      <x v="9864"/>
    </i>
    <i>
      <x v="9338"/>
    </i>
    <i>
      <x v="10199"/>
    </i>
    <i>
      <x v="9767"/>
    </i>
    <i>
      <x v="9867"/>
    </i>
    <i>
      <x v="9571"/>
    </i>
    <i>
      <x v="9869"/>
    </i>
    <i>
      <x v="10081"/>
    </i>
    <i>
      <x v="9871"/>
    </i>
    <i>
      <x v="9437"/>
    </i>
    <i>
      <x v="9873"/>
    </i>
    <i>
      <x v="9339"/>
    </i>
    <i>
      <x v="9875"/>
    </i>
    <i>
      <x v="9266"/>
    </i>
    <i>
      <x v="9877"/>
    </i>
    <i>
      <x v="9772"/>
    </i>
    <i>
      <x v="9879"/>
    </i>
    <i>
      <x v="9440"/>
    </i>
    <i>
      <x v="9881"/>
    </i>
    <i>
      <x v="10087"/>
    </i>
    <i>
      <x v="9883"/>
    </i>
    <i>
      <x v="9774"/>
    </i>
    <i>
      <x v="9885"/>
    </i>
    <i>
      <x v="9775"/>
    </i>
    <i>
      <x v="9887"/>
    </i>
    <i>
      <x v="9199"/>
    </i>
    <i>
      <x v="9889"/>
    </i>
    <i>
      <x v="9342"/>
    </i>
    <i>
      <x v="10225"/>
    </i>
    <i>
      <x v="9578"/>
    </i>
    <i>
      <x v="9240"/>
    </i>
    <i>
      <x v="9579"/>
    </i>
    <i>
      <x v="9496"/>
    </i>
    <i>
      <x v="9780"/>
    </i>
    <i>
      <x v="10231"/>
    </i>
    <i>
      <x v="10095"/>
    </i>
    <i>
      <x v="10233"/>
    </i>
    <i>
      <x v="9781"/>
    </i>
    <i>
      <x v="9242"/>
    </i>
    <i>
      <x v="9443"/>
    </i>
    <i>
      <x v="10237"/>
    </i>
    <i>
      <x v="9783"/>
    </i>
    <i>
      <x v="9899"/>
    </i>
    <i>
      <x v="9784"/>
    </i>
    <i>
      <x v="9185"/>
    </i>
    <i>
      <x v="9785"/>
    </i>
    <i>
      <x v="9903"/>
    </i>
    <i>
      <x v="9268"/>
    </i>
    <i>
      <x v="10245"/>
    </i>
    <i>
      <x v="9445"/>
    </i>
    <i>
      <x v="9300"/>
    </i>
    <i>
      <x v="9200"/>
    </i>
    <i>
      <x v="9908"/>
    </i>
    <i>
      <x v="9201"/>
    </i>
    <i>
      <x v="9506"/>
    </i>
    <i>
      <x v="10105"/>
    </i>
    <i>
      <x v="10253"/>
    </i>
    <i>
      <x v="9224"/>
    </i>
    <i>
      <x v="9913"/>
    </i>
    <i>
      <x v="9347"/>
    </i>
    <i>
      <x v="9246"/>
    </i>
    <i>
      <x v="9792"/>
    </i>
    <i>
      <x v="10259"/>
    </i>
    <i>
      <x v="9793"/>
    </i>
    <i>
      <x v="10261"/>
    </i>
    <i>
      <x v="9794"/>
    </i>
    <i>
      <x v="10263"/>
    </i>
    <i>
      <x v="9450"/>
    </i>
    <i>
      <x v="10265"/>
    </i>
    <i>
      <x v="9272"/>
    </i>
    <i>
      <x v="10267"/>
    </i>
    <i>
      <x v="9797"/>
    </i>
    <i>
      <x v="10269"/>
    </i>
    <i>
      <x v="9452"/>
    </i>
    <i>
      <x v="9212"/>
    </i>
    <i>
      <x v="9349"/>
    </i>
    <i>
      <x v="10273"/>
    </i>
    <i>
      <x v="9800"/>
    </i>
    <i>
      <x v="9923"/>
    </i>
    <i>
      <x v="9591"/>
    </i>
    <i>
      <x v="10277"/>
    </i>
    <i>
      <x v="9350"/>
    </i>
    <i>
      <x v="9925"/>
    </i>
    <i>
      <x v="9593"/>
    </i>
    <i>
      <x v="9927"/>
    </i>
    <i>
      <x v="9594"/>
    </i>
    <i>
      <x v="9929"/>
    </i>
    <i>
      <x v="9805"/>
    </i>
    <i>
      <x v="9516"/>
    </i>
    <i>
      <x v="10122"/>
    </i>
    <i>
      <x v="9665"/>
    </i>
    <i>
      <x v="9202"/>
    </i>
    <i>
      <x v="9194"/>
    </i>
    <i>
      <x v="9456"/>
    </i>
    <i>
      <x v="9398"/>
    </i>
    <i>
      <x v="9457"/>
    </i>
    <i>
      <x v="10293"/>
    </i>
    <i>
      <x v="9458"/>
    </i>
    <i>
      <x v="9937"/>
    </i>
    <i>
      <x v="9352"/>
    </i>
    <i>
      <x v="9939"/>
    </i>
    <i>
      <x v="10128"/>
    </i>
    <i>
      <x v="9311"/>
    </i>
    <i>
      <x v="9274"/>
    </i>
    <i>
      <x v="9253"/>
    </i>
    <i>
      <x v="9461"/>
    </i>
    <i>
      <x v="9672"/>
    </i>
    <i>
      <x v="10131"/>
    </i>
    <i>
      <x v="10305"/>
    </i>
    <i>
      <x v="9226"/>
    </i>
    <i>
      <x v="9946"/>
    </i>
    <i>
      <x v="9227"/>
    </i>
    <i>
      <x v="9524"/>
    </i>
    <i>
      <x v="9464"/>
    </i>
    <i>
      <x v="9402"/>
    </i>
    <i>
      <x v="9816"/>
    </i>
    <i>
      <x v="9526"/>
    </i>
    <i>
      <x v="10136"/>
    </i>
    <i>
      <x v="9404"/>
    </i>
    <i>
      <x v="9817"/>
    </i>
    <i>
      <x v="9405"/>
    </i>
    <i>
      <x v="10138"/>
    </i>
    <i>
      <x v="9955"/>
    </i>
    <i>
      <x v="10139"/>
    </i>
    <i>
      <x v="9957"/>
    </i>
    <i>
      <x v="10140"/>
    </i>
    <i>
      <x v="10323"/>
    </i>
    <i>
      <x v="9465"/>
    </i>
    <i>
      <x v="10325"/>
    </i>
    <i>
      <x v="9819"/>
    </i>
    <i>
      <x v="10327"/>
    </i>
    <i>
      <x v="9820"/>
    </i>
    <i>
      <x v="9683"/>
    </i>
    <i>
      <x v="9203"/>
    </i>
    <i>
      <x v="9822"/>
    </i>
    <i>
      <x v="9184"/>
    </i>
    <i>
      <x v="9757"/>
    </i>
    <i>
      <x v="8429"/>
    </i>
    <i>
      <x v="9116"/>
    </i>
    <i>
      <x v="9052"/>
    </i>
    <i>
      <x v="8734"/>
    </i>
    <i>
      <x v="8651"/>
    </i>
    <i>
      <x v="8735"/>
    </i>
    <i>
      <x v="8671"/>
    </i>
    <i>
      <x v="8736"/>
    </i>
    <i>
      <x v="8305"/>
    </i>
    <i>
      <x v="8737"/>
    </i>
    <i>
      <x v="8100"/>
    </i>
    <i>
      <x v="8314"/>
    </i>
    <i>
      <x v="8295"/>
    </i>
    <i>
      <x v="8739"/>
    </i>
    <i>
      <x v="9004"/>
    </i>
    <i>
      <x v="8740"/>
    </i>
    <i>
      <x v="9036"/>
    </i>
    <i>
      <x v="8741"/>
    </i>
    <i>
      <x v="8447"/>
    </i>
    <i>
      <x v="8742"/>
    </i>
    <i>
      <x v="8200"/>
    </i>
    <i>
      <x v="8743"/>
    </i>
    <i>
      <x v="9132"/>
    </i>
    <i>
      <x v="8744"/>
    </i>
    <i>
      <x v="8729"/>
    </i>
    <i>
      <x v="8123"/>
    </i>
    <i>
      <x v="8414"/>
    </i>
    <i>
      <x v="8260"/>
    </i>
    <i>
      <x v="8541"/>
    </i>
    <i>
      <x v="8747"/>
    </i>
    <i>
      <x v="8543"/>
    </i>
    <i>
      <x v="8748"/>
    </i>
    <i>
      <x v="8669"/>
    </i>
    <i>
      <x v="8749"/>
    </i>
    <i>
      <x v="9028"/>
    </i>
    <i>
      <x v="8750"/>
    </i>
    <i>
      <x v="9044"/>
    </i>
    <i>
      <x v="8124"/>
    </i>
    <i>
      <x v="8195"/>
    </i>
    <i>
      <x v="8752"/>
    </i>
    <i>
      <x v="9076"/>
    </i>
    <i>
      <x v="8753"/>
    </i>
    <i>
      <x v="9092"/>
    </i>
    <i>
      <x v="8754"/>
    </i>
    <i>
      <x v="9108"/>
    </i>
    <i>
      <x v="8755"/>
    </i>
    <i>
      <x v="8704"/>
    </i>
    <i>
      <x v="8756"/>
    </i>
    <i>
      <x v="8715"/>
    </i>
    <i>
      <x v="8757"/>
    </i>
    <i>
      <x v="8121"/>
    </i>
    <i>
      <x v="8568"/>
    </i>
    <i>
      <x v="8475"/>
    </i>
    <i>
      <x v="8759"/>
    </i>
    <i>
      <x v="8411"/>
    </i>
    <i>
      <x v="8569"/>
    </i>
    <i>
      <x v="8654"/>
    </i>
    <i>
      <x v="8487"/>
    </i>
    <i>
      <x v="8422"/>
    </i>
    <i>
      <x v="8571"/>
    </i>
    <i>
      <x v="8090"/>
    </i>
    <i>
      <x v="8315"/>
    </i>
    <i>
      <x v="8992"/>
    </i>
    <i>
      <x v="8572"/>
    </i>
    <i>
      <x v="9000"/>
    </i>
    <i>
      <x v="8040"/>
    </i>
    <i>
      <x v="8094"/>
    </i>
    <i>
      <x v="8766"/>
    </i>
    <i>
      <x v="9016"/>
    </i>
    <i>
      <x v="8767"/>
    </i>
    <i>
      <x v="9024"/>
    </i>
    <i>
      <x v="8768"/>
    </i>
    <i>
      <x v="9032"/>
    </i>
    <i>
      <x v="8573"/>
    </i>
    <i>
      <x v="8504"/>
    </i>
    <i>
      <x v="8770"/>
    </i>
    <i>
      <x v="9048"/>
    </i>
    <i>
      <x v="8574"/>
    </i>
    <i>
      <x v="8302"/>
    </i>
    <i>
      <x v="8772"/>
    </i>
    <i>
      <x v="9064"/>
    </i>
    <i>
      <x v="8575"/>
    </i>
    <i>
      <x v="8117"/>
    </i>
    <i>
      <x v="8125"/>
    </i>
    <i>
      <x v="8694"/>
    </i>
    <i>
      <x v="8263"/>
    </i>
    <i>
      <x v="8697"/>
    </i>
    <i>
      <x v="8217"/>
    </i>
    <i>
      <x v="9096"/>
    </i>
    <i>
      <x v="8579"/>
    </i>
    <i>
      <x v="9104"/>
    </i>
    <i>
      <x v="8778"/>
    </i>
    <i>
      <x v="8702"/>
    </i>
    <i>
      <x v="8144"/>
    </i>
    <i>
      <x v="9120"/>
    </i>
    <i>
      <x v="8048"/>
    </i>
    <i>
      <x v="8308"/>
    </i>
    <i>
      <x v="8781"/>
    </i>
    <i>
      <x v="8712"/>
    </i>
    <i>
      <x v="8782"/>
    </i>
    <i>
      <x v="8312"/>
    </i>
    <i>
      <x v="8126"/>
    </i>
    <i>
      <x v="8721"/>
    </i>
    <i>
      <x v="8322"/>
    </i>
    <i>
      <x v="8726"/>
    </i>
    <i>
      <x v="8785"/>
    </i>
    <i>
      <x v="8474"/>
    </i>
    <i>
      <x v="8786"/>
    </i>
    <i>
      <x v="8540"/>
    </i>
    <i>
      <x v="8581"/>
    </i>
    <i>
      <x v="8409"/>
    </i>
    <i>
      <x v="8788"/>
    </i>
    <i>
      <x v="8962"/>
    </i>
    <i>
      <x v="8789"/>
    </i>
    <i>
      <x v="8966"/>
    </i>
    <i>
      <x v="8059"/>
    </i>
    <i>
      <x v="8417"/>
    </i>
    <i>
      <x v="8266"/>
    </i>
    <i>
      <x v="8658"/>
    </i>
    <i>
      <x v="8218"/>
    </i>
    <i>
      <x v="8423"/>
    </i>
    <i>
      <x v="8793"/>
    </i>
    <i>
      <x v="8184"/>
    </i>
    <i>
      <x v="8267"/>
    </i>
    <i>
      <x v="8664"/>
    </i>
    <i>
      <x v="8795"/>
    </i>
    <i>
      <x v="8990"/>
    </i>
    <i>
      <x v="8586"/>
    </i>
    <i>
      <x v="8188"/>
    </i>
    <i>
      <x v="8068"/>
    </i>
    <i>
      <x v="8998"/>
    </i>
    <i>
      <x v="8326"/>
    </i>
    <i>
      <x v="8299"/>
    </i>
    <i>
      <x v="8128"/>
    </i>
    <i>
      <x v="9006"/>
    </i>
    <i>
      <x v="8229"/>
    </i>
    <i>
      <x v="8668"/>
    </i>
    <i>
      <x v="8801"/>
    </i>
    <i>
      <x v="9014"/>
    </i>
    <i>
      <x v="8802"/>
    </i>
    <i>
      <x v="9018"/>
    </i>
    <i>
      <x v="8803"/>
    </i>
    <i>
      <x v="9022"/>
    </i>
    <i>
      <x v="8230"/>
    </i>
    <i>
      <x v="9026"/>
    </i>
    <i>
      <x v="8270"/>
    </i>
    <i>
      <x v="8437"/>
    </i>
    <i>
      <x v="8806"/>
    </i>
    <i>
      <x v="8114"/>
    </i>
    <i>
      <x v="8807"/>
    </i>
    <i>
      <x v="8676"/>
    </i>
    <i>
      <x v="8808"/>
    </i>
    <i>
      <x v="9042"/>
    </i>
    <i>
      <x v="8271"/>
    </i>
    <i>
      <x v="8438"/>
    </i>
    <i>
      <x v="8149"/>
    </i>
    <i>
      <x v="8108"/>
    </i>
    <i>
      <x v="8150"/>
    </i>
    <i>
      <x v="8226"/>
    </i>
    <i>
      <x v="8812"/>
    </i>
    <i>
      <x v="8116"/>
    </i>
    <i>
      <x v="8813"/>
    </i>
    <i>
      <x v="8097"/>
    </i>
    <i>
      <x v="8272"/>
    </i>
    <i>
      <x v="9066"/>
    </i>
    <i>
      <x v="8332"/>
    </i>
    <i>
      <x v="8227"/>
    </i>
    <i>
      <x v="8816"/>
    </i>
    <i>
      <x v="9074"/>
    </i>
    <i>
      <x v="8273"/>
    </i>
    <i>
      <x v="9078"/>
    </i>
    <i>
      <x v="8818"/>
    </i>
    <i>
      <x v="9082"/>
    </i>
    <i>
      <x v="8819"/>
    </i>
    <i>
      <x v="9086"/>
    </i>
    <i>
      <x v="8515"/>
    </i>
    <i>
      <x v="9090"/>
    </i>
    <i>
      <x v="8595"/>
    </i>
    <i>
      <x v="8306"/>
    </i>
    <i>
      <x v="8822"/>
    </i>
    <i>
      <x v="9098"/>
    </i>
    <i>
      <x v="8130"/>
    </i>
    <i>
      <x v="8099"/>
    </i>
    <i>
      <x v="8336"/>
    </i>
    <i>
      <x v="8204"/>
    </i>
    <i>
      <x v="8070"/>
    </i>
    <i>
      <x v="9110"/>
    </i>
    <i>
      <x v="8109"/>
    </i>
    <i>
      <x v="9114"/>
    </i>
    <i>
      <x v="9176"/>
    </i>
    <i>
      <x v="9118"/>
    </i>
    <i>
      <x v="9178"/>
    </i>
    <i>
      <x v="9122"/>
    </i>
    <i>
      <x v="9180"/>
    </i>
    <i>
      <x v="8557"/>
    </i>
    <i>
      <x v="8102"/>
    </i>
    <i>
      <x v="8709"/>
    </i>
    <i>
      <x v="8831"/>
    </i>
    <i>
      <x v="9134"/>
    </i>
    <i>
      <x v="8232"/>
    </i>
    <i>
      <x v="8713"/>
    </i>
    <i>
      <x v="8833"/>
    </i>
    <i>
      <x v="8311"/>
    </i>
    <i>
      <x v="8834"/>
    </i>
    <i>
      <x v="8467"/>
    </i>
    <i>
      <x v="8835"/>
    </i>
    <i>
      <x v="8720"/>
    </i>
    <i>
      <x v="8072"/>
    </i>
    <i>
      <x v="9154"/>
    </i>
    <i>
      <x v="8599"/>
    </i>
    <i>
      <x v="8122"/>
    </i>
    <i>
      <x v="8233"/>
    </i>
    <i>
      <x v="9162"/>
    </i>
    <i>
      <x v="8839"/>
    </i>
    <i>
      <x v="8730"/>
    </i>
    <i>
      <x v="8490"/>
    </i>
    <i>
      <x v="9170"/>
    </i>
    <i>
      <x v="8841"/>
    </i>
    <i>
      <x v="8258"/>
    </i>
    <i>
      <x v="8132"/>
    </i>
    <i>
      <x v="8650"/>
    </i>
    <i>
      <x v="8219"/>
    </i>
    <i>
      <x v="8408"/>
    </i>
    <i>
      <x v="8844"/>
    </i>
    <i>
      <x v="8652"/>
    </i>
    <i>
      <x v="8279"/>
    </i>
    <i>
      <x v="8412"/>
    </i>
    <i>
      <x v="8157"/>
    </i>
    <i>
      <x v="8413"/>
    </i>
    <i>
      <x v="8073"/>
    </i>
    <i>
      <x v="8415"/>
    </i>
    <i>
      <x v="8605"/>
    </i>
    <i>
      <x v="8653"/>
    </i>
    <i>
      <x v="8345"/>
    </i>
    <i>
      <x v="8655"/>
    </i>
    <i>
      <x v="8850"/>
    </i>
    <i>
      <x v="8418"/>
    </i>
    <i>
      <x v="8346"/>
    </i>
    <i>
      <x v="8657"/>
    </i>
    <i>
      <x v="8074"/>
    </i>
    <i>
      <x v="8975"/>
    </i>
    <i>
      <x v="8853"/>
    </i>
    <i>
      <x v="8659"/>
    </i>
    <i>
      <x v="8348"/>
    </i>
    <i>
      <x v="8979"/>
    </i>
    <i>
      <x v="8606"/>
    </i>
    <i>
      <x v="8223"/>
    </i>
    <i>
      <x v="8349"/>
    </i>
    <i>
      <x v="8297"/>
    </i>
    <i>
      <x v="8160"/>
    </i>
    <i>
      <x v="8063"/>
    </i>
    <i>
      <x v="8607"/>
    </i>
    <i>
      <x v="8091"/>
    </i>
    <i>
      <x v="8351"/>
    </i>
    <i>
      <x v="8989"/>
    </i>
    <i>
      <x v="9182"/>
    </i>
    <i>
      <x v="8430"/>
    </i>
    <i>
      <x v="8861"/>
    </i>
    <i>
      <x v="8993"/>
    </i>
    <i>
      <x v="8353"/>
    </i>
    <i>
      <x v="8092"/>
    </i>
    <i>
      <x v="8863"/>
    </i>
    <i>
      <x v="8997"/>
    </i>
    <i>
      <x v="9183"/>
    </i>
    <i>
      <x v="8999"/>
    </i>
    <i>
      <x v="8354"/>
    </i>
    <i>
      <x v="8093"/>
    </i>
    <i>
      <x v="8610"/>
    </i>
    <i>
      <x v="8667"/>
    </i>
    <i>
      <x v="8867"/>
    </i>
    <i>
      <x v="9005"/>
    </i>
    <i>
      <x v="8611"/>
    </i>
    <i>
      <x v="9007"/>
    </i>
    <i>
      <x v="8492"/>
    </i>
    <i>
      <x v="9009"/>
    </i>
    <i>
      <x v="8049"/>
    </i>
    <i>
      <x v="9011"/>
    </i>
    <i>
      <x v="8076"/>
    </i>
    <i>
      <x v="9013"/>
    </i>
    <i>
      <x v="8358"/>
    </i>
    <i>
      <x v="9015"/>
    </i>
    <i>
      <x v="8522"/>
    </i>
    <i>
      <x v="8113"/>
    </i>
    <i>
      <x v="8359"/>
    </i>
    <i>
      <x v="9019"/>
    </i>
    <i>
      <x v="8614"/>
    </i>
    <i>
      <x v="9021"/>
    </i>
    <i>
      <x v="8523"/>
    </i>
    <i>
      <x v="8107"/>
    </i>
    <i>
      <x v="8280"/>
    </i>
    <i>
      <x v="8673"/>
    </i>
    <i>
      <x v="8104"/>
    </i>
    <i>
      <x v="9027"/>
    </i>
    <i>
      <x v="8362"/>
    </i>
    <i>
      <x v="8546"/>
    </i>
    <i>
      <x v="8880"/>
    </i>
    <i>
      <x v="9031"/>
    </i>
    <i>
      <x v="8618"/>
    </i>
    <i>
      <x v="9033"/>
    </i>
    <i>
      <x v="8364"/>
    </i>
    <i>
      <x v="9035"/>
    </i>
    <i>
      <x v="8883"/>
    </i>
    <i>
      <x v="9037"/>
    </i>
    <i>
      <x v="8365"/>
    </i>
    <i>
      <x v="9039"/>
    </i>
    <i>
      <x v="8133"/>
    </i>
    <i>
      <x v="9041"/>
    </i>
    <i>
      <x v="8041"/>
    </i>
    <i>
      <x v="9043"/>
    </i>
    <i>
      <x v="8165"/>
    </i>
    <i>
      <x v="8115"/>
    </i>
    <i>
      <x v="8282"/>
    </i>
    <i>
      <x v="8679"/>
    </i>
    <i>
      <x v="8110"/>
    </i>
    <i>
      <x v="9049"/>
    </i>
    <i>
      <x v="8369"/>
    </i>
    <i>
      <x v="8681"/>
    </i>
    <i>
      <x v="8166"/>
    </i>
    <i>
      <x v="8095"/>
    </i>
    <i>
      <x v="8892"/>
    </i>
    <i>
      <x v="8683"/>
    </i>
    <i>
      <x v="8371"/>
    </i>
    <i>
      <x v="9057"/>
    </i>
    <i>
      <x v="8622"/>
    </i>
    <i>
      <x v="9059"/>
    </i>
    <i>
      <x v="8236"/>
    </i>
    <i>
      <x v="8303"/>
    </i>
    <i>
      <x v="8078"/>
    </i>
    <i>
      <x v="8687"/>
    </i>
    <i>
      <x v="8374"/>
    </i>
    <i>
      <x v="9065"/>
    </i>
    <i>
      <x v="8483"/>
    </i>
    <i>
      <x v="8688"/>
    </i>
    <i>
      <x v="8899"/>
    </i>
    <i>
      <x v="8689"/>
    </i>
    <i>
      <x v="8528"/>
    </i>
    <i>
      <x v="9071"/>
    </i>
    <i>
      <x v="8901"/>
    </i>
    <i>
      <x v="8692"/>
    </i>
    <i>
      <x v="8286"/>
    </i>
    <i>
      <x v="9075"/>
    </i>
    <i>
      <x v="8627"/>
    </i>
    <i>
      <x v="9077"/>
    </i>
    <i>
      <x v="8046"/>
    </i>
    <i>
      <x v="8693"/>
    </i>
    <i>
      <x v="8378"/>
    </i>
    <i>
      <x v="9081"/>
    </i>
    <i>
      <x v="8906"/>
    </i>
    <i>
      <x v="8228"/>
    </i>
    <i>
      <x v="8907"/>
    </i>
    <i>
      <x v="9085"/>
    </i>
    <i>
      <x v="8379"/>
    </i>
    <i>
      <x v="9087"/>
    </i>
    <i>
      <x v="8380"/>
    </i>
    <i>
      <x v="9089"/>
    </i>
    <i>
      <x v="8910"/>
    </i>
    <i>
      <x v="9091"/>
    </i>
    <i>
      <x v="8495"/>
    </i>
    <i>
      <x v="9093"/>
    </i>
    <i>
      <x v="8630"/>
    </i>
    <i>
      <x v="9095"/>
    </i>
    <i>
      <x v="8238"/>
    </i>
    <i>
      <x v="8699"/>
    </i>
    <i>
      <x v="8914"/>
    </i>
    <i>
      <x v="9099"/>
    </i>
    <i>
      <x v="8915"/>
    </i>
    <i>
      <x v="8307"/>
    </i>
    <i>
      <x v="8916"/>
    </i>
    <i>
      <x v="9103"/>
    </i>
    <i>
      <x v="8632"/>
    </i>
    <i>
      <x v="8203"/>
    </i>
    <i>
      <x v="8384"/>
    </i>
    <i>
      <x v="9107"/>
    </i>
    <i>
      <x v="8919"/>
    </i>
    <i>
      <x v="9109"/>
    </i>
    <i>
      <x v="8239"/>
    </i>
    <i>
      <x v="8556"/>
    </i>
    <i>
      <x v="8385"/>
    </i>
    <i>
      <x v="9113"/>
    </i>
    <i>
      <x v="8386"/>
    </i>
    <i>
      <x v="8457"/>
    </i>
    <i>
      <x v="8634"/>
    </i>
    <i>
      <x v="9117"/>
    </i>
    <i>
      <x v="8388"/>
    </i>
    <i>
      <x v="8703"/>
    </i>
    <i>
      <x v="8925"/>
    </i>
    <i>
      <x v="8205"/>
    </i>
    <i>
      <x v="8389"/>
    </i>
    <i>
      <x v="9123"/>
    </i>
    <i>
      <x v="8927"/>
    </i>
    <i>
      <x v="8705"/>
    </i>
    <i>
      <x v="8042"/>
    </i>
    <i>
      <x v="8558"/>
    </i>
    <i>
      <x v="8043"/>
    </i>
    <i>
      <x v="9129"/>
    </i>
    <i>
      <x v="8105"/>
    </i>
    <i>
      <x v="8309"/>
    </i>
    <i>
      <x v="8290"/>
    </i>
    <i>
      <x v="9133"/>
    </i>
    <i>
      <x v="8932"/>
    </i>
    <i>
      <x v="8064"/>
    </i>
    <i>
      <x v="8637"/>
    </i>
    <i>
      <x v="8207"/>
    </i>
    <i>
      <x v="8173"/>
    </i>
    <i>
      <x v="8714"/>
    </i>
    <i>
      <x v="8394"/>
    </i>
    <i>
      <x v="8463"/>
    </i>
    <i>
      <x v="8485"/>
    </i>
    <i>
      <x v="8119"/>
    </i>
    <i>
      <x v="8639"/>
    </i>
    <i>
      <x v="8466"/>
    </i>
    <i>
      <x v="8111"/>
    </i>
    <i>
      <x v="9147"/>
    </i>
    <i>
      <x v="8292"/>
    </i>
    <i>
      <x v="8039"/>
    </i>
    <i>
      <x v="8642"/>
    </i>
    <i>
      <x v="9151"/>
    </i>
    <i>
      <x v="8535"/>
    </i>
    <i>
      <x v="9153"/>
    </i>
    <i>
      <x v="8398"/>
    </i>
    <i>
      <x v="8313"/>
    </i>
    <i>
      <x v="8221"/>
    </i>
    <i>
      <x v="8724"/>
    </i>
    <i>
      <x v="8086"/>
    </i>
    <i>
      <x v="9159"/>
    </i>
    <i>
      <x v="8486"/>
    </i>
    <i>
      <x v="8727"/>
    </i>
    <i>
      <x v="8946"/>
    </i>
    <i>
      <x v="8728"/>
    </i>
    <i>
      <x v="8402"/>
    </i>
    <i>
      <x v="9165"/>
    </i>
    <i>
      <x v="8403"/>
    </i>
    <i>
      <x v="9167"/>
    </i>
    <i>
      <x v="8404"/>
    </i>
    <i>
      <x v="8731"/>
    </i>
    <i>
      <x v="8222"/>
    </i>
    <i>
      <x v="8509"/>
    </i>
    <i>
      <x v="8647"/>
    </i>
    <i>
      <x v="8476"/>
    </i>
    <i>
      <x v="8407"/>
    </i>
    <i>
      <x v="8501"/>
    </i>
    <i>
      <x v="8826"/>
    </i>
    <i>
      <x v="9177"/>
    </i>
    <i>
      <x v="8827"/>
    </i>
    <i>
      <x v="9179"/>
    </i>
    <i>
      <x v="8338"/>
    </i>
    <i>
      <x v="8478"/>
    </i>
    <i>
      <x v="8829"/>
    </i>
    <i>
      <x v="8071"/>
    </i>
    <i>
      <x v="8036"/>
    </i>
    <i>
      <x v="8609"/>
    </i>
    <i>
      <x v="7866"/>
    </i>
    <i>
      <x v="6932"/>
    </i>
    <i>
      <x v="7172"/>
    </i>
    <i>
      <x v="7370"/>
    </i>
    <i>
      <x v="6890"/>
    </i>
    <i>
      <x v="7213"/>
    </i>
    <i>
      <x v="7157"/>
    </i>
    <i>
      <x v="7614"/>
    </i>
    <i>
      <x v="7056"/>
    </i>
    <i>
      <x v="7615"/>
    </i>
    <i>
      <x v="8026"/>
    </i>
    <i>
      <x v="6912"/>
    </i>
    <i>
      <x v="7284"/>
    </i>
    <i>
      <x v="7373"/>
    </i>
    <i>
      <x v="7882"/>
    </i>
    <i>
      <x v="7618"/>
    </i>
    <i>
      <x v="7538"/>
    </i>
    <i>
      <x v="7619"/>
    </i>
    <i>
      <x v="7946"/>
    </i>
    <i>
      <x v="7215"/>
    </i>
    <i>
      <x v="7061"/>
    </i>
    <i>
      <x v="6992"/>
    </i>
    <i>
      <x v="6982"/>
    </i>
    <i>
      <x v="7622"/>
    </i>
    <i>
      <x v="7478"/>
    </i>
    <i>
      <x v="7623"/>
    </i>
    <i>
      <x v="6961"/>
    </i>
    <i>
      <x v="6993"/>
    </i>
    <i>
      <x v="7858"/>
    </i>
    <i>
      <x v="7377"/>
    </i>
    <i>
      <x v="7036"/>
    </i>
    <i>
      <x v="6939"/>
    </i>
    <i>
      <x v="7155"/>
    </i>
    <i>
      <x v="7086"/>
    </i>
    <i>
      <x v="6968"/>
    </i>
    <i>
      <x v="7628"/>
    </i>
    <i>
      <x v="7046"/>
    </i>
    <i>
      <x v="6913"/>
    </i>
    <i>
      <x v="6973"/>
    </i>
    <i>
      <x v="7630"/>
    </i>
    <i>
      <x v="7954"/>
    </i>
    <i>
      <x v="7631"/>
    </i>
    <i>
      <x v="6928"/>
    </i>
    <i>
      <x v="6996"/>
    </i>
    <i>
      <x v="7986"/>
    </i>
    <i>
      <x v="7633"/>
    </i>
    <i>
      <x v="6981"/>
    </i>
    <i>
      <x v="7634"/>
    </i>
    <i>
      <x v="7074"/>
    </i>
    <i>
      <x v="7089"/>
    </i>
    <i>
      <x v="6901"/>
    </i>
    <i>
      <x v="7090"/>
    </i>
    <i>
      <x v="7830"/>
    </i>
    <i>
      <x v="7091"/>
    </i>
    <i>
      <x v="7485"/>
    </i>
    <i>
      <x v="7638"/>
    </i>
    <i>
      <x v="7492"/>
    </i>
    <i>
      <x v="7639"/>
    </i>
    <i>
      <x v="7140"/>
    </i>
    <i>
      <x v="6997"/>
    </i>
    <i>
      <x v="7032"/>
    </i>
    <i>
      <x v="6998"/>
    </i>
    <i>
      <x v="7146"/>
    </i>
    <i>
      <x v="7642"/>
    </i>
    <i>
      <x v="7878"/>
    </i>
    <i>
      <x v="7643"/>
    </i>
    <i>
      <x v="7886"/>
    </i>
    <i>
      <x v="6999"/>
    </i>
    <i>
      <x v="7525"/>
    </i>
    <i>
      <x v="7388"/>
    </i>
    <i>
      <x v="7159"/>
    </i>
    <i>
      <x v="7646"/>
    </i>
    <i>
      <x v="7536"/>
    </i>
    <i>
      <x v="7389"/>
    </i>
    <i>
      <x v="6925"/>
    </i>
    <i>
      <x v="7228"/>
    </i>
    <i>
      <x v="7926"/>
    </i>
    <i>
      <x v="7649"/>
    </i>
    <i>
      <x v="7320"/>
    </i>
    <i>
      <x v="7391"/>
    </i>
    <i>
      <x v="7942"/>
    </i>
    <i>
      <x v="7392"/>
    </i>
    <i>
      <x v="7177"/>
    </i>
    <i>
      <x v="7652"/>
    </i>
    <i>
      <x v="7328"/>
    </i>
    <i>
      <x v="7653"/>
    </i>
    <i>
      <x v="7333"/>
    </i>
    <i>
      <x v="7654"/>
    </i>
    <i>
      <x v="7574"/>
    </i>
    <i>
      <x v="6941"/>
    </i>
    <i>
      <x v="7982"/>
    </i>
    <i>
      <x v="7656"/>
    </i>
    <i>
      <x v="6931"/>
    </i>
    <i>
      <x v="6942"/>
    </i>
    <i>
      <x v="7998"/>
    </i>
    <i>
      <x v="7395"/>
    </i>
    <i>
      <x v="7195"/>
    </i>
    <i>
      <x v="7659"/>
    </i>
    <i>
      <x v="7199"/>
    </i>
    <i>
      <x v="7660"/>
    </i>
    <i>
      <x v="6985"/>
    </i>
    <i>
      <x v="7396"/>
    </i>
    <i>
      <x v="7208"/>
    </i>
    <i>
      <x v="7662"/>
    </i>
    <i>
      <x v="7824"/>
    </i>
    <i>
      <x v="6914"/>
    </i>
    <i>
      <x v="7828"/>
    </i>
    <i>
      <x v="6902"/>
    </i>
    <i>
      <x v="7832"/>
    </i>
    <i>
      <x v="7665"/>
    </i>
    <i>
      <x v="7483"/>
    </i>
    <i>
      <x v="7666"/>
    </i>
    <i>
      <x v="6896"/>
    </i>
    <i>
      <x v="7667"/>
    </i>
    <i>
      <x v="7138"/>
    </i>
    <i>
      <x v="7399"/>
    </i>
    <i>
      <x v="7283"/>
    </i>
    <i>
      <x v="6945"/>
    </i>
    <i>
      <x v="7139"/>
    </i>
    <i>
      <x v="7670"/>
    </i>
    <i>
      <x v="7856"/>
    </i>
    <i>
      <x v="7401"/>
    </i>
    <i>
      <x v="7860"/>
    </i>
    <i>
      <x v="7672"/>
    </i>
    <i>
      <x v="6962"/>
    </i>
    <i>
      <x v="7402"/>
    </i>
    <i>
      <x v="7145"/>
    </i>
    <i>
      <x v="7005"/>
    </i>
    <i>
      <x v="7035"/>
    </i>
    <i>
      <x v="7404"/>
    </i>
    <i>
      <x v="6921"/>
    </i>
    <i>
      <x v="7676"/>
    </i>
    <i>
      <x v="6965"/>
    </i>
    <i>
      <x v="7006"/>
    </i>
    <i>
      <x v="7884"/>
    </i>
    <i>
      <x v="7678"/>
    </i>
    <i>
      <x v="7888"/>
    </i>
    <i>
      <x v="7679"/>
    </i>
    <i>
      <x v="7892"/>
    </i>
    <i>
      <x v="7680"/>
    </i>
    <i>
      <x v="7896"/>
    </i>
    <i>
      <x v="7406"/>
    </i>
    <i>
      <x v="7900"/>
    </i>
    <i>
      <x v="7236"/>
    </i>
    <i>
      <x v="7161"/>
    </i>
    <i>
      <x v="7237"/>
    </i>
    <i>
      <x v="7163"/>
    </i>
    <i>
      <x v="7684"/>
    </i>
    <i>
      <x v="7043"/>
    </i>
    <i>
      <x v="7685"/>
    </i>
    <i>
      <x v="7165"/>
    </i>
    <i>
      <x v="7409"/>
    </i>
    <i>
      <x v="7920"/>
    </i>
    <i>
      <x v="7410"/>
    </i>
    <i>
      <x v="7047"/>
    </i>
    <i>
      <x v="7007"/>
    </i>
    <i>
      <x v="7048"/>
    </i>
    <i>
      <x v="7689"/>
    </i>
    <i>
      <x v="7932"/>
    </i>
    <i>
      <x v="7412"/>
    </i>
    <i>
      <x v="7549"/>
    </i>
    <i>
      <x v="7691"/>
    </i>
    <i>
      <x v="7940"/>
    </i>
    <i>
      <x v="7692"/>
    </i>
    <i>
      <x v="7944"/>
    </i>
    <i>
      <x v="7693"/>
    </i>
    <i>
      <x v="7948"/>
    </i>
    <i>
      <x v="7694"/>
    </i>
    <i>
      <x v="7556"/>
    </i>
    <i>
      <x v="7695"/>
    </i>
    <i>
      <x v="7956"/>
    </i>
    <i>
      <x v="7696"/>
    </i>
    <i>
      <x v="6927"/>
    </i>
    <i>
      <x v="7697"/>
    </i>
    <i>
      <x v="7964"/>
    </i>
    <i>
      <x v="7698"/>
    </i>
    <i>
      <x v="7057"/>
    </i>
    <i>
      <x v="7699"/>
    </i>
    <i>
      <x v="7338"/>
    </i>
    <i>
      <x v="7103"/>
    </i>
    <i>
      <x v="7976"/>
    </i>
    <i>
      <x v="7701"/>
    </i>
    <i>
      <x v="7576"/>
    </i>
    <i>
      <x v="6946"/>
    </i>
    <i>
      <x v="7984"/>
    </i>
    <i>
      <x v="7703"/>
    </i>
    <i>
      <x v="6892"/>
    </i>
    <i>
      <x v="7415"/>
    </i>
    <i>
      <x v="7344"/>
    </i>
    <i>
      <x v="7705"/>
    </i>
    <i>
      <x v="7996"/>
    </i>
    <i>
      <x v="7416"/>
    </i>
    <i>
      <x v="7067"/>
    </i>
    <i>
      <x v="7417"/>
    </i>
    <i>
      <x v="8004"/>
    </i>
    <i>
      <x v="7708"/>
    </i>
    <i>
      <x v="8008"/>
    </i>
    <i>
      <x v="7709"/>
    </i>
    <i>
      <x v="7072"/>
    </i>
    <i>
      <x v="7710"/>
    </i>
    <i>
      <x v="6983"/>
    </i>
    <i>
      <x v="7711"/>
    </i>
    <i>
      <x v="6984"/>
    </i>
    <i>
      <x v="7712"/>
    </i>
    <i>
      <x v="7363"/>
    </i>
    <i>
      <x v="7418"/>
    </i>
    <i>
      <x v="8028"/>
    </i>
    <i>
      <x v="7714"/>
    </i>
    <i>
      <x v="7607"/>
    </i>
    <i>
      <x v="7419"/>
    </i>
    <i>
      <x v="7611"/>
    </i>
    <i>
      <x v="7716"/>
    </i>
    <i>
      <x v="7825"/>
    </i>
    <i>
      <x v="7717"/>
    </i>
    <i>
      <x v="7133"/>
    </i>
    <i>
      <x v="7718"/>
    </i>
    <i>
      <x v="7829"/>
    </i>
    <i>
      <x v="7241"/>
    </i>
    <i>
      <x v="7276"/>
    </i>
    <i>
      <x v="7421"/>
    </i>
    <i>
      <x v="7481"/>
    </i>
    <i>
      <x v="7422"/>
    </i>
    <i>
      <x v="7835"/>
    </i>
    <i>
      <x v="7423"/>
    </i>
    <i>
      <x v="7029"/>
    </i>
    <i>
      <x v="6916"/>
    </i>
    <i>
      <x v="7486"/>
    </i>
    <i>
      <x v="7724"/>
    </i>
    <i>
      <x v="7488"/>
    </i>
    <i>
      <x v="7725"/>
    </i>
    <i>
      <x v="7281"/>
    </i>
    <i>
      <x v="7726"/>
    </i>
    <i>
      <x v="7845"/>
    </i>
    <i>
      <x v="7425"/>
    </i>
    <i>
      <x v="7493"/>
    </i>
    <i>
      <x v="7728"/>
    </i>
    <i>
      <x v="7495"/>
    </i>
    <i>
      <x v="7106"/>
    </i>
    <i>
      <x v="7497"/>
    </i>
    <i>
      <x v="7730"/>
    </i>
    <i>
      <x v="7499"/>
    </i>
    <i>
      <x v="7731"/>
    </i>
    <i>
      <x v="7501"/>
    </i>
    <i>
      <x v="7732"/>
    </i>
    <i>
      <x v="7502"/>
    </i>
    <i>
      <x v="7733"/>
    </i>
    <i>
      <x v="7503"/>
    </i>
    <i>
      <x v="6948"/>
    </i>
    <i>
      <x v="7141"/>
    </i>
    <i>
      <x v="6949"/>
    </i>
    <i>
      <x v="7033"/>
    </i>
    <i>
      <x v="7736"/>
    </i>
    <i>
      <x v="7508"/>
    </i>
    <i>
      <x v="6950"/>
    </i>
    <i>
      <x v="7509"/>
    </i>
    <i>
      <x v="7738"/>
    </i>
    <i>
      <x v="7869"/>
    </i>
    <i>
      <x v="7739"/>
    </i>
    <i>
      <x v="7147"/>
    </i>
    <i>
      <x v="7740"/>
    </i>
    <i>
      <x v="7514"/>
    </i>
    <i>
      <x v="7741"/>
    </i>
    <i>
      <x v="7150"/>
    </i>
    <i>
      <x v="7247"/>
    </i>
    <i>
      <x v="7877"/>
    </i>
    <i>
      <x v="7431"/>
    </i>
    <i>
      <x v="6922"/>
    </i>
    <i>
      <x v="7110"/>
    </i>
    <i>
      <x v="7881"/>
    </i>
    <i>
      <x v="7433"/>
    </i>
    <i>
      <x v="7520"/>
    </i>
    <i>
      <x v="6951"/>
    </i>
    <i>
      <x v="7300"/>
    </i>
    <i>
      <x v="7435"/>
    </i>
    <i>
      <x v="6906"/>
    </i>
    <i>
      <x v="7748"/>
    </i>
    <i>
      <x v="7889"/>
    </i>
    <i>
      <x v="7436"/>
    </i>
    <i>
      <x v="7891"/>
    </i>
    <i>
      <x v="7437"/>
    </i>
    <i>
      <x v="7524"/>
    </i>
    <i>
      <x v="7751"/>
    </i>
    <i>
      <x v="7526"/>
    </i>
    <i>
      <x v="7438"/>
    </i>
    <i>
      <x v="7156"/>
    </i>
    <i>
      <x v="7439"/>
    </i>
    <i>
      <x v="6891"/>
    </i>
    <i>
      <x v="7440"/>
    </i>
    <i>
      <x v="7901"/>
    </i>
    <i>
      <x v="7112"/>
    </i>
    <i>
      <x v="7160"/>
    </i>
    <i>
      <x v="7251"/>
    </i>
    <i>
      <x v="7533"/>
    </i>
    <i>
      <x v="7757"/>
    </i>
    <i>
      <x v="7907"/>
    </i>
    <i>
      <x v="7758"/>
    </i>
    <i>
      <x v="7909"/>
    </i>
    <i>
      <x v="7759"/>
    </i>
    <i>
      <x v="7911"/>
    </i>
    <i>
      <x v="7760"/>
    </i>
    <i>
      <x v="7913"/>
    </i>
    <i>
      <x v="7014"/>
    </i>
    <i>
      <x v="7915"/>
    </i>
    <i>
      <x v="7253"/>
    </i>
    <i>
      <x v="7917"/>
    </i>
    <i>
      <x v="7763"/>
    </i>
    <i>
      <x v="7919"/>
    </i>
    <i>
      <x v="7764"/>
    </i>
    <i>
      <x v="6926"/>
    </i>
    <i>
      <x v="7765"/>
    </i>
    <i>
      <x v="7923"/>
    </i>
    <i>
      <x v="7766"/>
    </i>
    <i>
      <x v="7925"/>
    </i>
    <i>
      <x v="7767"/>
    </i>
    <i>
      <x v="7544"/>
    </i>
    <i>
      <x v="6917"/>
    </i>
    <i>
      <x v="6971"/>
    </i>
    <i>
      <x v="7115"/>
    </i>
    <i>
      <x v="7931"/>
    </i>
    <i>
      <x v="7770"/>
    </i>
    <i>
      <x v="7933"/>
    </i>
    <i>
      <x v="7256"/>
    </i>
    <i>
      <x v="7935"/>
    </i>
    <i>
      <x v="7772"/>
    </i>
    <i>
      <x v="6972"/>
    </i>
    <i>
      <x v="6953"/>
    </i>
    <i>
      <x v="7939"/>
    </i>
    <i>
      <x v="6954"/>
    </i>
    <i>
      <x v="7052"/>
    </i>
    <i>
      <x v="7775"/>
    </i>
    <i>
      <x v="7324"/>
    </i>
    <i>
      <x v="7776"/>
    </i>
    <i>
      <x v="7053"/>
    </i>
    <i>
      <x v="7777"/>
    </i>
    <i>
      <x v="7947"/>
    </i>
    <i>
      <x v="7778"/>
    </i>
    <i>
      <x v="7949"/>
    </i>
    <i>
      <x v="7779"/>
    </i>
    <i>
      <x v="7951"/>
    </i>
    <i>
      <x v="7450"/>
    </i>
    <i>
      <x v="7557"/>
    </i>
    <i>
      <x v="7781"/>
    </i>
    <i>
      <x v="7558"/>
    </i>
    <i>
      <x v="7451"/>
    </i>
    <i>
      <x v="7327"/>
    </i>
    <i>
      <x v="7018"/>
    </i>
    <i>
      <x v="7561"/>
    </i>
    <i>
      <x v="7453"/>
    </i>
    <i>
      <x v="7055"/>
    </i>
    <i>
      <x v="7019"/>
    </i>
    <i>
      <x v="7181"/>
    </i>
    <i>
      <x v="7786"/>
    </i>
    <i>
      <x v="7965"/>
    </i>
    <i>
      <x v="7455"/>
    </i>
    <i>
      <x v="7334"/>
    </i>
    <i>
      <x v="6955"/>
    </i>
    <i>
      <x v="7569"/>
    </i>
    <i>
      <x v="6894"/>
    </i>
    <i>
      <x v="6898"/>
    </i>
    <i>
      <x v="7122"/>
    </i>
    <i>
      <x v="7060"/>
    </i>
    <i>
      <x v="7459"/>
    </i>
    <i>
      <x v="7975"/>
    </i>
    <i>
      <x v="7460"/>
    </i>
    <i>
      <x v="7977"/>
    </i>
    <i>
      <x v="7123"/>
    </i>
    <i>
      <x v="7979"/>
    </i>
    <i>
      <x v="7794"/>
    </i>
    <i>
      <x v="7981"/>
    </i>
    <i>
      <x v="7795"/>
    </i>
    <i>
      <x v="7983"/>
    </i>
    <i>
      <x v="7022"/>
    </i>
    <i>
      <x v="7341"/>
    </i>
    <i>
      <x v="6957"/>
    </i>
    <i>
      <x v="7987"/>
    </i>
    <i>
      <x v="7798"/>
    </i>
    <i>
      <x v="7579"/>
    </i>
    <i>
      <x v="7024"/>
    </i>
    <i>
      <x v="7991"/>
    </i>
    <i>
      <x v="7268"/>
    </i>
    <i>
      <x v="7993"/>
    </i>
    <i>
      <x v="7801"/>
    </i>
    <i>
      <x v="7065"/>
    </i>
    <i>
      <x v="7802"/>
    </i>
    <i>
      <x v="7997"/>
    </i>
    <i>
      <x v="7025"/>
    </i>
    <i>
      <x v="6933"/>
    </i>
    <i>
      <x v="7804"/>
    </i>
    <i>
      <x v="8001"/>
    </i>
    <i>
      <x v="7128"/>
    </i>
    <i>
      <x v="8003"/>
    </i>
    <i>
      <x v="7468"/>
    </i>
    <i>
      <x v="7069"/>
    </i>
    <i>
      <x v="7469"/>
    </i>
    <i>
      <x v="7589"/>
    </i>
    <i>
      <x v="7808"/>
    </i>
    <i>
      <x v="7590"/>
    </i>
    <i>
      <x v="7026"/>
    </i>
    <i>
      <x v="7071"/>
    </i>
    <i>
      <x v="7471"/>
    </i>
    <i>
      <x v="8013"/>
    </i>
    <i>
      <x v="7811"/>
    </i>
    <i>
      <x v="7200"/>
    </i>
    <i>
      <x v="7812"/>
    </i>
    <i>
      <x v="7202"/>
    </i>
    <i>
      <x v="7813"/>
    </i>
    <i>
      <x v="7204"/>
    </i>
    <i>
      <x v="7814"/>
    </i>
    <i>
      <x v="7601"/>
    </i>
    <i>
      <x v="7815"/>
    </i>
    <i>
      <x v="8023"/>
    </i>
    <i>
      <x v="6958"/>
    </i>
    <i>
      <x v="6986"/>
    </i>
    <i>
      <x v="7473"/>
    </i>
    <i>
      <x v="8027"/>
    </i>
    <i>
      <x v="7474"/>
    </i>
    <i>
      <x v="8029"/>
    </i>
    <i>
      <x v="7131"/>
    </i>
    <i>
      <x v="6934"/>
    </i>
    <i>
      <x v="7132"/>
    </i>
    <i>
      <x v="6889"/>
    </i>
    <i>
      <x v="7477"/>
    </i>
    <i>
      <x v="6937"/>
    </i>
    <i>
      <x v="7822"/>
    </i>
    <i>
      <x v="7823"/>
    </i>
    <i>
      <x v="6015"/>
    </i>
    <i>
      <x v="5798"/>
    </i>
    <i>
      <x v="6716"/>
    </i>
    <i>
      <x v="6254"/>
    </i>
    <i>
      <x v="6844"/>
    </i>
    <i>
      <x v="6283"/>
    </i>
    <i>
      <x v="6684"/>
    </i>
    <i>
      <x v="6400"/>
    </i>
    <i>
      <x v="6031"/>
    </i>
    <i>
      <x v="6284"/>
    </i>
    <i>
      <x v="5909"/>
    </i>
    <i>
      <x v="5880"/>
    </i>
    <i>
      <x v="6876"/>
    </i>
    <i>
      <x v="6285"/>
    </i>
    <i>
      <x v="6668"/>
    </i>
    <i>
      <x v="5916"/>
    </i>
    <i>
      <x v="6700"/>
    </i>
    <i>
      <x v="6405"/>
    </i>
    <i>
      <x v="6732"/>
    </i>
    <i>
      <x v="6102"/>
    </i>
    <i>
      <x v="5855"/>
    </i>
    <i>
      <x v="6407"/>
    </i>
    <i>
      <x v="6250"/>
    </i>
    <i>
      <x v="5917"/>
    </i>
    <i>
      <x v="6828"/>
    </i>
    <i>
      <x v="6409"/>
    </i>
    <i>
      <x v="6065"/>
    </i>
    <i>
      <x v="5950"/>
    </i>
    <i>
      <x v="6350"/>
    </i>
    <i>
      <x v="6288"/>
    </i>
    <i>
      <x v="5935"/>
    </i>
    <i>
      <x v="6289"/>
    </i>
    <i>
      <x v="6204"/>
    </i>
    <i>
      <x v="6413"/>
    </i>
    <i>
      <x v="6692"/>
    </i>
    <i>
      <x v="5951"/>
    </i>
    <i>
      <x v="6213"/>
    </i>
    <i>
      <x v="6415"/>
    </i>
    <i>
      <x v="6271"/>
    </i>
    <i>
      <x v="6416"/>
    </i>
    <i>
      <x v="6028"/>
    </i>
    <i>
      <x v="6417"/>
    </i>
    <i>
      <x v="6034"/>
    </i>
    <i>
      <x v="6418"/>
    </i>
    <i>
      <x v="5912"/>
    </i>
    <i>
      <x v="6419"/>
    </i>
    <i>
      <x v="6143"/>
    </i>
    <i>
      <x v="5952"/>
    </i>
    <i>
      <x v="6171"/>
    </i>
    <i>
      <x v="5953"/>
    </i>
    <i>
      <x v="6820"/>
    </i>
    <i>
      <x v="6290"/>
    </i>
    <i>
      <x v="6836"/>
    </i>
    <i>
      <x v="6423"/>
    </i>
    <i>
      <x v="6852"/>
    </i>
    <i>
      <x v="6424"/>
    </i>
    <i>
      <x v="6868"/>
    </i>
    <i>
      <x v="6425"/>
    </i>
    <i>
      <x v="6348"/>
    </i>
    <i>
      <x v="6426"/>
    </i>
    <i>
      <x v="6648"/>
    </i>
    <i>
      <x v="6427"/>
    </i>
    <i>
      <x v="6656"/>
    </i>
    <i>
      <x v="6428"/>
    </i>
    <i>
      <x v="6664"/>
    </i>
    <i>
      <x v="6291"/>
    </i>
    <i>
      <x v="5746"/>
    </i>
    <i>
      <x v="6430"/>
    </i>
    <i>
      <x v="6680"/>
    </i>
    <i>
      <x v="6431"/>
    </i>
    <i>
      <x v="6688"/>
    </i>
    <i>
      <x v="6432"/>
    </i>
    <i>
      <x v="6208"/>
    </i>
    <i>
      <x v="5831"/>
    </i>
    <i>
      <x v="6704"/>
    </i>
    <i>
      <x v="6104"/>
    </i>
    <i>
      <x v="6712"/>
    </i>
    <i>
      <x v="6175"/>
    </i>
    <i>
      <x v="5765"/>
    </i>
    <i>
      <x v="6436"/>
    </i>
    <i>
      <x v="6728"/>
    </i>
    <i>
      <x v="6437"/>
    </i>
    <i>
      <x v="6736"/>
    </i>
    <i>
      <x v="5956"/>
    </i>
    <i>
      <x v="5854"/>
    </i>
    <i>
      <x v="6105"/>
    </i>
    <i>
      <x v="6752"/>
    </i>
    <i>
      <x v="5958"/>
    </i>
    <i>
      <x v="6760"/>
    </i>
    <i>
      <x v="5918"/>
    </i>
    <i>
      <x v="6221"/>
    </i>
    <i>
      <x v="6442"/>
    </i>
    <i>
      <x v="6776"/>
    </i>
    <i>
      <x v="6158"/>
    </i>
    <i>
      <x v="6784"/>
    </i>
    <i>
      <x v="5959"/>
    </i>
    <i>
      <x v="6792"/>
    </i>
    <i>
      <x v="5960"/>
    </i>
    <i>
      <x v="6800"/>
    </i>
    <i>
      <x v="6446"/>
    </i>
    <i>
      <x v="5942"/>
    </i>
    <i>
      <x v="6447"/>
    </i>
    <i>
      <x v="6816"/>
    </i>
    <i>
      <x v="6294"/>
    </i>
    <i>
      <x v="6084"/>
    </i>
    <i>
      <x v="6449"/>
    </i>
    <i>
      <x v="5905"/>
    </i>
    <i>
      <x v="6450"/>
    </i>
    <i>
      <x v="6234"/>
    </i>
    <i>
      <x v="6295"/>
    </i>
    <i>
      <x v="5915"/>
    </i>
    <i>
      <x v="6256"/>
    </i>
    <i>
      <x v="6856"/>
    </i>
    <i>
      <x v="6107"/>
    </i>
    <i>
      <x v="6067"/>
    </i>
    <i>
      <x v="6177"/>
    </i>
    <i>
      <x v="6072"/>
    </i>
    <i>
      <x v="6455"/>
    </i>
    <i>
      <x v="6013"/>
    </i>
    <i>
      <x v="5961"/>
    </i>
    <i>
      <x v="5896"/>
    </i>
    <i>
      <x v="5920"/>
    </i>
    <i>
      <x v="6128"/>
    </i>
    <i>
      <x v="5833"/>
    </i>
    <i>
      <x v="6650"/>
    </i>
    <i>
      <x v="6178"/>
    </i>
    <i>
      <x v="6130"/>
    </i>
    <i>
      <x v="6460"/>
    </i>
    <i>
      <x v="6353"/>
    </i>
    <i>
      <x v="6461"/>
    </i>
    <i>
      <x v="6662"/>
    </i>
    <i>
      <x v="6462"/>
    </i>
    <i>
      <x v="6666"/>
    </i>
    <i>
      <x v="6108"/>
    </i>
    <i>
      <x v="6203"/>
    </i>
    <i>
      <x v="6298"/>
    </i>
    <i>
      <x v="5850"/>
    </i>
    <i>
      <x v="6179"/>
    </i>
    <i>
      <x v="6269"/>
    </i>
    <i>
      <x v="6109"/>
    </i>
    <i>
      <x v="6682"/>
    </i>
    <i>
      <x v="6467"/>
    </i>
    <i>
      <x v="6206"/>
    </i>
    <i>
      <x v="5921"/>
    </i>
    <i>
      <x v="6690"/>
    </i>
    <i>
      <x v="6469"/>
    </i>
    <i>
      <x v="6694"/>
    </i>
    <i>
      <x v="6257"/>
    </i>
    <i>
      <x v="6021"/>
    </i>
    <i>
      <x v="6471"/>
    </i>
    <i>
      <x v="6210"/>
    </i>
    <i>
      <x v="5788"/>
    </i>
    <i>
      <x v="6212"/>
    </i>
    <i>
      <x v="6180"/>
    </i>
    <i>
      <x v="6710"/>
    </i>
    <i>
      <x v="5750"/>
    </i>
    <i>
      <x v="6714"/>
    </i>
    <i>
      <x v="6475"/>
    </i>
    <i>
      <x v="6023"/>
    </i>
    <i>
      <x v="6182"/>
    </i>
    <i>
      <x v="5899"/>
    </i>
    <i>
      <x v="6301"/>
    </i>
    <i>
      <x v="6726"/>
    </i>
    <i>
      <x v="6880"/>
    </i>
    <i>
      <x v="6730"/>
    </i>
    <i>
      <x v="5821"/>
    </i>
    <i>
      <x v="6365"/>
    </i>
    <i>
      <x v="5923"/>
    </i>
    <i>
      <x v="5812"/>
    </i>
    <i>
      <x v="6077"/>
    </i>
    <i>
      <x v="6138"/>
    </i>
    <i>
      <x v="5970"/>
    </i>
    <i>
      <x v="6746"/>
    </i>
    <i>
      <x v="6183"/>
    </i>
    <i>
      <x v="6368"/>
    </i>
    <i>
      <x v="6484"/>
    </i>
    <i>
      <x v="5770"/>
    </i>
    <i>
      <x v="6485"/>
    </i>
    <i>
      <x v="6758"/>
    </i>
    <i>
      <x v="6486"/>
    </i>
    <i>
      <x v="6762"/>
    </i>
    <i>
      <x v="6304"/>
    </i>
    <i>
      <x v="6371"/>
    </i>
    <i>
      <x v="6113"/>
    </i>
    <i>
      <x v="6273"/>
    </i>
    <i>
      <x v="6489"/>
    </i>
    <i>
      <x v="5858"/>
    </i>
    <i>
      <x v="5971"/>
    </i>
    <i>
      <x v="6778"/>
    </i>
    <i>
      <x v="6491"/>
    </i>
    <i>
      <x v="6142"/>
    </i>
    <i>
      <x v="6492"/>
    </i>
    <i>
      <x v="6225"/>
    </i>
    <i>
      <x v="6493"/>
    </i>
    <i>
      <x v="6790"/>
    </i>
    <i>
      <x v="6494"/>
    </i>
    <i>
      <x v="6238"/>
    </i>
    <i>
      <x v="6495"/>
    </i>
    <i>
      <x v="6798"/>
    </i>
    <i>
      <x v="6496"/>
    </i>
    <i>
      <x v="5758"/>
    </i>
    <i>
      <x v="6305"/>
    </i>
    <i>
      <x v="6144"/>
    </i>
    <i>
      <x v="6498"/>
    </i>
    <i>
      <x v="6229"/>
    </i>
    <i>
      <x v="6499"/>
    </i>
    <i>
      <x v="5767"/>
    </i>
    <i>
      <x v="6500"/>
    </i>
    <i>
      <x v="6386"/>
    </i>
    <i>
      <x v="6501"/>
    </i>
    <i>
      <x v="6822"/>
    </i>
    <i>
      <x v="6502"/>
    </i>
    <i>
      <x v="6826"/>
    </i>
    <i>
      <x v="6503"/>
    </i>
    <i>
      <x v="6053"/>
    </i>
    <i>
      <x v="5836"/>
    </i>
    <i>
      <x v="6834"/>
    </i>
    <i>
      <x v="6306"/>
    </i>
    <i>
      <x v="6055"/>
    </i>
    <i>
      <x v="6258"/>
    </i>
    <i>
      <x v="6056"/>
    </i>
    <i>
      <x v="6507"/>
    </i>
    <i>
      <x v="6058"/>
    </i>
    <i>
      <x v="6508"/>
    </i>
    <i>
      <x v="6062"/>
    </i>
    <i>
      <x v="6151"/>
    </i>
    <i>
      <x v="6854"/>
    </i>
    <i>
      <x v="6510"/>
    </i>
    <i>
      <x v="6858"/>
    </i>
    <i>
      <x v="5975"/>
    </i>
    <i>
      <x v="6099"/>
    </i>
    <i>
      <x v="6512"/>
    </i>
    <i>
      <x v="5806"/>
    </i>
    <i>
      <x v="5837"/>
    </i>
    <i>
      <x v="6148"/>
    </i>
    <i>
      <x v="6161"/>
    </i>
    <i>
      <x v="6074"/>
    </i>
    <i>
      <x v="6515"/>
    </i>
    <i>
      <x v="5947"/>
    </i>
    <i>
      <x v="6309"/>
    </i>
    <i>
      <x v="6347"/>
    </i>
    <i>
      <x v="6517"/>
    </i>
    <i>
      <x v="6078"/>
    </i>
    <i>
      <x v="6518"/>
    </i>
    <i>
      <x v="6643"/>
    </i>
    <i>
      <x v="5977"/>
    </i>
    <i>
      <x v="6351"/>
    </i>
    <i>
      <x v="5978"/>
    </i>
    <i>
      <x v="5897"/>
    </i>
    <i>
      <x v="6310"/>
    </i>
    <i>
      <x v="6168"/>
    </i>
    <i>
      <x v="6522"/>
    </i>
    <i>
      <x v="6651"/>
    </i>
    <i>
      <x v="6523"/>
    </i>
    <i>
      <x v="6201"/>
    </i>
    <i>
      <x v="6114"/>
    </i>
    <i>
      <x v="6655"/>
    </i>
    <i>
      <x v="6311"/>
    </i>
    <i>
      <x v="6657"/>
    </i>
    <i>
      <x v="6886"/>
    </i>
    <i>
      <x v="6016"/>
    </i>
    <i>
      <x v="6242"/>
    </i>
    <i>
      <x v="6355"/>
    </i>
    <i>
      <x v="5979"/>
    </i>
    <i>
      <x v="5936"/>
    </i>
    <i>
      <x v="6243"/>
    </i>
    <i>
      <x v="6017"/>
    </i>
    <i>
      <x v="6530"/>
    </i>
    <i>
      <x v="6202"/>
    </i>
    <i>
      <x v="5771"/>
    </i>
    <i>
      <x v="6169"/>
    </i>
    <i>
      <x v="5838"/>
    </i>
    <i>
      <x v="6671"/>
    </i>
    <i>
      <x v="6187"/>
    </i>
    <i>
      <x v="6673"/>
    </i>
    <i>
      <x v="5982"/>
    </i>
    <i>
      <x v="6675"/>
    </i>
    <i>
      <x v="6116"/>
    </i>
    <i>
      <x v="6677"/>
    </i>
    <i>
      <x v="6536"/>
    </i>
    <i>
      <x v="6679"/>
    </i>
    <i>
      <x v="6315"/>
    </i>
    <i>
      <x v="6681"/>
    </i>
    <i>
      <x v="6538"/>
    </i>
    <i>
      <x v="6087"/>
    </i>
    <i>
      <x v="5789"/>
    </i>
    <i>
      <x v="6685"/>
    </i>
    <i>
      <x v="6540"/>
    </i>
    <i>
      <x v="6687"/>
    </i>
    <i>
      <x v="5985"/>
    </i>
    <i>
      <x v="6097"/>
    </i>
    <i>
      <x v="6316"/>
    </i>
    <i>
      <x v="6691"/>
    </i>
    <i>
      <x v="6543"/>
    </i>
    <i>
      <x v="6693"/>
    </i>
    <i>
      <x v="6317"/>
    </i>
    <i>
      <x v="6207"/>
    </i>
    <i>
      <x v="6545"/>
    </i>
    <i>
      <x v="6133"/>
    </i>
    <i>
      <x v="6546"/>
    </i>
    <i>
      <x v="6270"/>
    </i>
    <i>
      <x v="6261"/>
    </i>
    <i>
      <x v="5772"/>
    </i>
    <i>
      <x v="6548"/>
    </i>
    <i>
      <x v="6211"/>
    </i>
    <i>
      <x v="6117"/>
    </i>
    <i>
      <x v="6170"/>
    </i>
    <i>
      <x v="6319"/>
    </i>
    <i>
      <x v="6362"/>
    </i>
    <i>
      <x v="6551"/>
    </i>
    <i>
      <x v="6709"/>
    </i>
    <i>
      <x v="6244"/>
    </i>
    <i>
      <x v="6711"/>
    </i>
    <i>
      <x v="6553"/>
    </i>
    <i>
      <x v="6135"/>
    </i>
    <i>
      <x v="5987"/>
    </i>
    <i>
      <x v="6715"/>
    </i>
    <i>
      <x v="6555"/>
    </i>
    <i>
      <x v="6717"/>
    </i>
    <i>
      <x v="6556"/>
    </i>
    <i>
      <x v="6214"/>
    </i>
    <i>
      <x v="6245"/>
    </i>
    <i>
      <x v="5898"/>
    </i>
    <i>
      <x v="6237"/>
    </i>
    <i>
      <x v="6154"/>
    </i>
    <i>
      <x v="6559"/>
    </i>
    <i>
      <x v="6725"/>
    </i>
    <i>
      <x v="6560"/>
    </i>
    <i>
      <x v="6218"/>
    </i>
    <i>
      <x v="6561"/>
    </i>
    <i>
      <x v="5939"/>
    </i>
    <i>
      <x v="6562"/>
    </i>
    <i>
      <x v="6731"/>
    </i>
    <i>
      <x v="6322"/>
    </i>
    <i>
      <x v="6136"/>
    </i>
    <i>
      <x v="6564"/>
    </i>
    <i>
      <x v="6366"/>
    </i>
    <i>
      <x v="6565"/>
    </i>
    <i>
      <x v="6272"/>
    </i>
    <i>
      <x v="6323"/>
    </i>
    <i>
      <x v="5853"/>
    </i>
    <i>
      <x v="6090"/>
    </i>
    <i>
      <x v="6741"/>
    </i>
    <i>
      <x v="6247"/>
    </i>
    <i>
      <x v="6139"/>
    </i>
    <i>
      <x v="5928"/>
    </i>
    <i>
      <x v="6745"/>
    </i>
    <i>
      <x v="6570"/>
    </i>
    <i>
      <x v="6747"/>
    </i>
    <i>
      <x v="6327"/>
    </i>
    <i>
      <x v="6032"/>
    </i>
    <i>
      <x v="6165"/>
    </i>
    <i>
      <x v="6751"/>
    </i>
    <i>
      <x v="6191"/>
    </i>
    <i>
      <x v="6220"/>
    </i>
    <i>
      <x v="6574"/>
    </i>
    <i>
      <x v="6369"/>
    </i>
    <i>
      <x v="5993"/>
    </i>
    <i>
      <x v="6757"/>
    </i>
    <i>
      <x v="6119"/>
    </i>
    <i>
      <x v="6370"/>
    </i>
    <i>
      <x v="5994"/>
    </i>
    <i>
      <x v="6761"/>
    </i>
    <i>
      <x v="6329"/>
    </i>
    <i>
      <x v="6763"/>
    </i>
    <i>
      <x v="6579"/>
    </i>
    <i>
      <x v="6765"/>
    </i>
    <i>
      <x v="5764"/>
    </i>
    <i>
      <x v="6038"/>
    </i>
    <i>
      <x v="6150"/>
    </i>
    <i>
      <x v="6769"/>
    </i>
    <i>
      <x v="5930"/>
    </i>
    <i>
      <x v="6771"/>
    </i>
    <i>
      <x v="5931"/>
    </i>
    <i>
      <x v="6773"/>
    </i>
    <i>
      <x v="5932"/>
    </i>
    <i>
      <x v="5757"/>
    </i>
    <i>
      <x v="6334"/>
    </i>
    <i>
      <x v="6777"/>
    </i>
    <i>
      <x v="6586"/>
    </i>
    <i>
      <x v="5860"/>
    </i>
    <i>
      <x v="6587"/>
    </i>
    <i>
      <x v="6781"/>
    </i>
    <i>
      <x v="6588"/>
    </i>
    <i>
      <x v="6374"/>
    </i>
    <i>
      <x v="6335"/>
    </i>
    <i>
      <x v="5786"/>
    </i>
    <i>
      <x v="6590"/>
    </i>
    <i>
      <x v="6787"/>
    </i>
    <i>
      <x v="5872"/>
    </i>
    <i>
      <x v="6376"/>
    </i>
    <i>
      <x v="5881"/>
    </i>
    <i>
      <x v="6791"/>
    </i>
    <i>
      <x v="5843"/>
    </i>
    <i>
      <x v="6793"/>
    </i>
    <i>
      <x v="5998"/>
    </i>
    <i>
      <x v="5862"/>
    </i>
    <i>
      <x v="5882"/>
    </i>
    <i>
      <x v="6797"/>
    </i>
    <i>
      <x v="5999"/>
    </i>
    <i>
      <x v="5817"/>
    </i>
    <i>
      <x v="5844"/>
    </i>
    <i>
      <x v="6801"/>
    </i>
    <i>
      <x v="6598"/>
    </i>
    <i>
      <x v="6803"/>
    </i>
    <i>
      <x v="6336"/>
    </i>
    <i>
      <x v="6381"/>
    </i>
    <i>
      <x v="6194"/>
    </i>
    <i>
      <x v="6228"/>
    </i>
    <i>
      <x v="6001"/>
    </i>
    <i>
      <x v="5943"/>
    </i>
    <i>
      <x v="6602"/>
    </i>
    <i>
      <x v="6811"/>
    </i>
    <i>
      <x v="6081"/>
    </i>
    <i>
      <x v="5865"/>
    </i>
    <i>
      <x v="6337"/>
    </i>
    <i>
      <x v="6815"/>
    </i>
    <i>
      <x v="6248"/>
    </i>
    <i>
      <x v="6385"/>
    </i>
    <i>
      <x v="6267"/>
    </i>
    <i>
      <x v="6819"/>
    </i>
    <i>
      <x v="6607"/>
    </i>
    <i>
      <x v="6821"/>
    </i>
    <i>
      <x v="5847"/>
    </i>
    <i>
      <x v="6823"/>
    </i>
    <i>
      <x v="6609"/>
    </i>
    <i>
      <x v="6051"/>
    </i>
    <i>
      <x v="6125"/>
    </i>
    <i>
      <x v="5904"/>
    </i>
    <i>
      <x v="6340"/>
    </i>
    <i>
      <x v="6829"/>
    </i>
    <i>
      <x v="6006"/>
    </i>
    <i>
      <x v="6054"/>
    </i>
    <i>
      <x v="6613"/>
    </i>
    <i>
      <x v="6833"/>
    </i>
    <i>
      <x v="6614"/>
    </i>
    <i>
      <x v="6232"/>
    </i>
    <i>
      <x v="6341"/>
    </i>
    <i>
      <x v="6233"/>
    </i>
    <i>
      <x v="6195"/>
    </i>
    <i>
      <x v="6146"/>
    </i>
    <i>
      <x v="6617"/>
    </i>
    <i>
      <x v="6091"/>
    </i>
    <i>
      <x v="6127"/>
    </i>
    <i>
      <x v="6843"/>
    </i>
    <i>
      <x v="6007"/>
    </i>
    <i>
      <x v="6280"/>
    </i>
    <i>
      <x v="6342"/>
    </i>
    <i>
      <x v="6389"/>
    </i>
    <i>
      <x v="6008"/>
    </i>
    <i>
      <x v="6061"/>
    </i>
    <i>
      <x v="6009"/>
    </i>
    <i>
      <x v="6147"/>
    </i>
    <i>
      <x v="6167"/>
    </i>
    <i>
      <x v="6853"/>
    </i>
    <i>
      <x v="6624"/>
    </i>
    <i>
      <x v="6855"/>
    </i>
    <i>
      <x v="6625"/>
    </i>
    <i>
      <x v="6391"/>
    </i>
    <i>
      <x v="6626"/>
    </i>
    <i>
      <x v="6064"/>
    </i>
    <i>
      <x v="5895"/>
    </i>
    <i>
      <x v="6861"/>
    </i>
    <i>
      <x v="6628"/>
    </i>
    <i>
      <x v="5745"/>
    </i>
    <i>
      <x v="6629"/>
    </i>
    <i>
      <x v="6865"/>
    </i>
    <i>
      <x v="6268"/>
    </i>
    <i>
      <x v="5869"/>
    </i>
    <i>
      <x v="6631"/>
    </i>
    <i>
      <x v="6394"/>
    </i>
    <i>
      <x v="6632"/>
    </i>
    <i>
      <x v="6071"/>
    </i>
    <i>
      <x v="5826"/>
    </i>
    <i>
      <x v="6172"/>
    </i>
    <i>
      <x v="6346"/>
    </i>
    <i>
      <x v="6396"/>
    </i>
    <i>
      <x v="6011"/>
    </i>
    <i>
      <x v="6877"/>
    </i>
    <i>
      <x v="6636"/>
    </i>
    <i>
      <x v="6012"/>
    </i>
    <i>
      <x v="6118"/>
    </i>
    <i>
      <x v="5988"/>
    </i>
    <i>
      <x v="6478"/>
    </i>
    <i>
      <x v="6883"/>
    </i>
    <i>
      <x v="6479"/>
    </i>
    <i>
      <x v="6885"/>
    </i>
    <i>
      <x v="6480"/>
    </i>
    <i>
      <x v="5969"/>
    </i>
    <i>
      <x v="5740"/>
    </i>
    <i>
      <x v="6313"/>
    </i>
    <i>
      <x v="5549"/>
    </i>
    <i>
      <x v="5118"/>
    </i>
    <i>
      <x v="5099"/>
    </i>
    <i>
      <x v="5295"/>
    </i>
    <i>
      <x v="5517"/>
    </i>
    <i>
      <x v="5296"/>
    </i>
    <i>
      <x v="5581"/>
    </i>
    <i>
      <x v="5155"/>
    </i>
    <i>
      <x v="4909"/>
    </i>
    <i>
      <x v="5298"/>
    </i>
    <i>
      <x v="5709"/>
    </i>
    <i>
      <x v="5299"/>
    </i>
    <i>
      <x v="5533"/>
    </i>
    <i>
      <x v="5300"/>
    </i>
    <i>
      <x v="5565"/>
    </i>
    <i>
      <x v="5301"/>
    </i>
    <i>
      <x v="5597"/>
    </i>
    <i>
      <x v="5156"/>
    </i>
    <i>
      <x v="5629"/>
    </i>
    <i>
      <x v="4960"/>
    </i>
    <i>
      <x v="5661"/>
    </i>
    <i>
      <x v="4961"/>
    </i>
    <i>
      <x v="5693"/>
    </i>
    <i>
      <x v="5305"/>
    </i>
    <i>
      <x v="5725"/>
    </i>
    <i>
      <x v="5148"/>
    </i>
    <i>
      <x v="5175"/>
    </i>
    <i>
      <x v="4718"/>
    </i>
    <i>
      <x v="4615"/>
    </i>
    <i>
      <x v="4725"/>
    </i>
    <i>
      <x v="4939"/>
    </i>
    <i>
      <x v="5309"/>
    </i>
    <i>
      <x v="5255"/>
    </i>
    <i>
      <x v="5195"/>
    </i>
    <i>
      <x v="4735"/>
    </i>
    <i>
      <x v="5149"/>
    </i>
    <i>
      <x v="4601"/>
    </i>
    <i>
      <x v="5312"/>
    </i>
    <i>
      <x v="5269"/>
    </i>
    <i>
      <x v="5313"/>
    </i>
    <i>
      <x v="5637"/>
    </i>
    <i>
      <x v="5314"/>
    </i>
    <i>
      <x v="5653"/>
    </i>
    <i>
      <x v="5315"/>
    </i>
    <i>
      <x v="4801"/>
    </i>
    <i>
      <x v="5197"/>
    </i>
    <i>
      <x v="5147"/>
    </i>
    <i>
      <x v="5198"/>
    </i>
    <i>
      <x v="5701"/>
    </i>
    <i>
      <x v="5318"/>
    </i>
    <i>
      <x v="5717"/>
    </i>
    <i>
      <x v="4685"/>
    </i>
    <i>
      <x v="5140"/>
    </i>
    <i>
      <x v="4726"/>
    </i>
    <i>
      <x v="5521"/>
    </i>
    <i>
      <x v="4964"/>
    </i>
    <i>
      <x v="4777"/>
    </i>
    <i>
      <x v="5160"/>
    </i>
    <i>
      <x v="5244"/>
    </i>
    <i>
      <x v="5161"/>
    </i>
    <i>
      <x v="5545"/>
    </i>
    <i>
      <x v="5324"/>
    </i>
    <i>
      <x v="5553"/>
    </i>
    <i>
      <x v="5150"/>
    </i>
    <i>
      <x v="5083"/>
    </i>
    <i>
      <x v="5146"/>
    </i>
    <i>
      <x v="5569"/>
    </i>
    <i>
      <x v="5164"/>
    </i>
    <i>
      <x v="5577"/>
    </i>
    <i>
      <x v="4658"/>
    </i>
    <i>
      <x v="4820"/>
    </i>
    <i>
      <x v="5205"/>
    </i>
    <i>
      <x v="5092"/>
    </i>
    <i>
      <x v="4897"/>
    </i>
    <i>
      <x v="5601"/>
    </i>
    <i>
      <x v="4969"/>
    </i>
    <i>
      <x v="5609"/>
    </i>
    <i>
      <x v="4970"/>
    </i>
    <i>
      <x v="5617"/>
    </i>
    <i>
      <x v="5333"/>
    </i>
    <i>
      <x v="5625"/>
    </i>
    <i>
      <x v="4971"/>
    </i>
    <i>
      <x v="5106"/>
    </i>
    <i>
      <x v="5166"/>
    </i>
    <i>
      <x v="5641"/>
    </i>
    <i>
      <x v="5336"/>
    </i>
    <i>
      <x v="5649"/>
    </i>
    <i>
      <x v="5337"/>
    </i>
    <i>
      <x v="5657"/>
    </i>
    <i>
      <x v="5338"/>
    </i>
    <i>
      <x v="5665"/>
    </i>
    <i>
      <x v="4972"/>
    </i>
    <i>
      <x v="5283"/>
    </i>
    <i>
      <x v="4688"/>
    </i>
    <i>
      <x v="5187"/>
    </i>
    <i>
      <x v="5208"/>
    </i>
    <i>
      <x v="5689"/>
    </i>
    <i>
      <x v="4689"/>
    </i>
    <i>
      <x v="5697"/>
    </i>
    <i>
      <x v="4747"/>
    </i>
    <i>
      <x v="5705"/>
    </i>
    <i>
      <x v="5344"/>
    </i>
    <i>
      <x v="5131"/>
    </i>
    <i>
      <x v="5345"/>
    </i>
    <i>
      <x v="5721"/>
    </i>
    <i>
      <x v="5346"/>
    </i>
    <i>
      <x v="4716"/>
    </i>
    <i>
      <x v="4919"/>
    </i>
    <i>
      <x v="4957"/>
    </i>
    <i>
      <x v="4920"/>
    </i>
    <i>
      <x v="4935"/>
    </i>
    <i>
      <x v="5349"/>
    </i>
    <i>
      <x v="5068"/>
    </i>
    <i>
      <x v="5211"/>
    </i>
    <i>
      <x v="5527"/>
    </i>
    <i>
      <x v="4838"/>
    </i>
    <i>
      <x v="5531"/>
    </i>
    <i>
      <x v="5352"/>
    </i>
    <i>
      <x v="5075"/>
    </i>
    <i>
      <x v="4979"/>
    </i>
    <i>
      <x v="5539"/>
    </i>
    <i>
      <x v="4980"/>
    </i>
    <i>
      <x v="5543"/>
    </i>
    <i>
      <x v="5355"/>
    </i>
    <i>
      <x v="4655"/>
    </i>
    <i>
      <x v="5356"/>
    </i>
    <i>
      <x v="5551"/>
    </i>
    <i>
      <x v="5357"/>
    </i>
    <i>
      <x v="5555"/>
    </i>
    <i>
      <x v="4981"/>
    </i>
    <i>
      <x v="5559"/>
    </i>
    <i>
      <x v="4672"/>
    </i>
    <i>
      <x v="4708"/>
    </i>
    <i>
      <x v="4982"/>
    </i>
    <i>
      <x v="5567"/>
    </i>
    <i>
      <x v="4690"/>
    </i>
    <i>
      <x v="5571"/>
    </i>
    <i>
      <x v="4691"/>
    </i>
    <i>
      <x v="4709"/>
    </i>
    <i>
      <x v="5363"/>
    </i>
    <i>
      <x v="5579"/>
    </i>
    <i>
      <x v="5168"/>
    </i>
    <i>
      <x v="5257"/>
    </i>
    <i>
      <x v="5365"/>
    </i>
    <i>
      <x v="4884"/>
    </i>
    <i>
      <x v="4842"/>
    </i>
    <i>
      <x v="5091"/>
    </i>
    <i>
      <x v="5367"/>
    </i>
    <i>
      <x v="5180"/>
    </i>
    <i>
      <x v="4987"/>
    </i>
    <i>
      <x v="5599"/>
    </i>
    <i>
      <x v="5369"/>
    </i>
    <i>
      <x v="5266"/>
    </i>
    <i>
      <x v="4988"/>
    </i>
    <i>
      <x v="5607"/>
    </i>
    <i>
      <x v="4989"/>
    </i>
    <i>
      <x v="5097"/>
    </i>
    <i>
      <x v="4843"/>
    </i>
    <i>
      <x v="5267"/>
    </i>
    <i>
      <x v="4991"/>
    </i>
    <i>
      <x v="5619"/>
    </i>
    <i>
      <x v="4807"/>
    </i>
    <i>
      <x v="5623"/>
    </i>
    <i>
      <x v="5375"/>
    </i>
    <i>
      <x v="5270"/>
    </i>
    <i>
      <x v="4692"/>
    </i>
    <i>
      <x v="5181"/>
    </i>
    <i>
      <x v="5215"/>
    </i>
    <i>
      <x v="5635"/>
    </i>
    <i>
      <x v="4845"/>
    </i>
    <i>
      <x v="4824"/>
    </i>
    <i>
      <x v="5379"/>
    </i>
    <i>
      <x v="5643"/>
    </i>
    <i>
      <x v="4752"/>
    </i>
    <i>
      <x v="5647"/>
    </i>
    <i>
      <x v="5381"/>
    </i>
    <i>
      <x v="5110"/>
    </i>
    <i>
      <x v="5382"/>
    </i>
    <i>
      <x v="5655"/>
    </i>
    <i>
      <x v="5383"/>
    </i>
    <i>
      <x v="5277"/>
    </i>
    <i>
      <x v="5384"/>
    </i>
    <i>
      <x v="5184"/>
    </i>
    <i>
      <x v="5385"/>
    </i>
    <i>
      <x v="5667"/>
    </i>
    <i>
      <x v="4996"/>
    </i>
    <i>
      <x v="4790"/>
    </i>
    <i>
      <x v="5387"/>
    </i>
    <i>
      <x v="5675"/>
    </i>
    <i>
      <x v="4693"/>
    </i>
    <i>
      <x v="5285"/>
    </i>
    <i>
      <x v="4694"/>
    </i>
    <i>
      <x v="5287"/>
    </i>
    <i>
      <x v="4755"/>
    </i>
    <i>
      <x v="5687"/>
    </i>
    <i>
      <x v="5000"/>
    </i>
    <i>
      <x v="5124"/>
    </i>
    <i>
      <x v="4756"/>
    </i>
    <i>
      <x v="5189"/>
    </i>
    <i>
      <x v="5216"/>
    </i>
    <i>
      <x v="5129"/>
    </i>
    <i>
      <x v="5394"/>
    </i>
    <i>
      <x v="5703"/>
    </i>
    <i>
      <x v="5217"/>
    </i>
    <i>
      <x v="4683"/>
    </i>
    <i>
      <x v="5396"/>
    </i>
    <i>
      <x v="5711"/>
    </i>
    <i>
      <x v="5397"/>
    </i>
    <i>
      <x v="5715"/>
    </i>
    <i>
      <x v="5003"/>
    </i>
    <i>
      <x v="5133"/>
    </i>
    <i>
      <x v="5004"/>
    </i>
    <i>
      <x v="5723"/>
    </i>
    <i>
      <x v="4695"/>
    </i>
    <i>
      <x v="5727"/>
    </i>
    <i>
      <x v="5401"/>
    </i>
    <i>
      <x v="5138"/>
    </i>
    <i>
      <x v="5402"/>
    </i>
    <i>
      <x v="5142"/>
    </i>
    <i>
      <x v="5403"/>
    </i>
    <i>
      <x v="4667"/>
    </i>
    <i>
      <x v="4758"/>
    </i>
    <i>
      <x v="5518"/>
    </i>
    <i>
      <x v="5405"/>
    </i>
    <i>
      <x v="4775"/>
    </i>
    <i>
      <x v="4633"/>
    </i>
    <i>
      <x v="5522"/>
    </i>
    <i>
      <x v="4697"/>
    </i>
    <i>
      <x v="5069"/>
    </i>
    <i>
      <x v="5408"/>
    </i>
    <i>
      <x v="5071"/>
    </i>
    <i>
      <x v="4761"/>
    </i>
    <i>
      <x v="5528"/>
    </i>
    <i>
      <x v="5010"/>
    </i>
    <i>
      <x v="5530"/>
    </i>
    <i>
      <x v="4698"/>
    </i>
    <i>
      <x v="4877"/>
    </i>
    <i>
      <x v="5412"/>
    </i>
    <i>
      <x v="4778"/>
    </i>
    <i>
      <x v="5413"/>
    </i>
    <i>
      <x v="5076"/>
    </i>
    <i>
      <x v="5414"/>
    </i>
    <i>
      <x v="5176"/>
    </i>
    <i>
      <x v="5169"/>
    </i>
    <i>
      <x v="5078"/>
    </i>
    <i>
      <x v="5013"/>
    </i>
    <i>
      <x v="5247"/>
    </i>
    <i>
      <x v="5219"/>
    </i>
    <i>
      <x v="5248"/>
    </i>
    <i>
      <x v="5418"/>
    </i>
    <i>
      <x v="5546"/>
    </i>
    <i>
      <x v="5419"/>
    </i>
    <i>
      <x v="4879"/>
    </i>
    <i>
      <x v="5420"/>
    </i>
    <i>
      <x v="5550"/>
    </i>
    <i>
      <x v="5014"/>
    </i>
    <i>
      <x v="5250"/>
    </i>
    <i>
      <x v="5170"/>
    </i>
    <i>
      <x v="5554"/>
    </i>
    <i>
      <x v="5423"/>
    </i>
    <i>
      <x v="5556"/>
    </i>
    <i>
      <x v="5016"/>
    </i>
    <i>
      <x v="5558"/>
    </i>
    <i>
      <x v="4763"/>
    </i>
    <i>
      <x v="5560"/>
    </i>
    <i>
      <x v="5426"/>
    </i>
    <i>
      <x v="4898"/>
    </i>
    <i>
      <x v="5427"/>
    </i>
    <i>
      <x v="5564"/>
    </i>
    <i>
      <x v="4809"/>
    </i>
    <i>
      <x v="5253"/>
    </i>
    <i>
      <x v="5429"/>
    </i>
    <i>
      <x v="5254"/>
    </i>
    <i>
      <x v="5430"/>
    </i>
    <i>
      <x v="4780"/>
    </i>
    <i>
      <x v="5431"/>
    </i>
    <i>
      <x v="4882"/>
    </i>
    <i>
      <x v="5432"/>
    </i>
    <i>
      <x v="5574"/>
    </i>
    <i>
      <x v="5222"/>
    </i>
    <i>
      <x v="5576"/>
    </i>
    <i>
      <x v="5434"/>
    </i>
    <i>
      <x v="5578"/>
    </i>
    <i>
      <x v="4675"/>
    </i>
    <i>
      <x v="5256"/>
    </i>
    <i>
      <x v="5436"/>
    </i>
    <i>
      <x v="5582"/>
    </i>
    <i>
      <x v="5437"/>
    </i>
    <i>
      <x v="5088"/>
    </i>
    <i>
      <x v="4676"/>
    </i>
    <i>
      <x v="5089"/>
    </i>
    <i>
      <x v="5225"/>
    </i>
    <i>
      <x v="4681"/>
    </i>
    <i>
      <x v="5143"/>
    </i>
    <i>
      <x v="5179"/>
    </i>
    <i>
      <x v="5144"/>
    </i>
    <i>
      <x v="5262"/>
    </i>
    <i>
      <x v="5145"/>
    </i>
    <i>
      <x v="5263"/>
    </i>
    <i>
      <x v="5021"/>
    </i>
    <i>
      <x v="5596"/>
    </i>
    <i>
      <x v="5022"/>
    </i>
    <i>
      <x v="5093"/>
    </i>
    <i>
      <x v="4661"/>
    </i>
    <i>
      <x v="5600"/>
    </i>
    <i>
      <x v="5226"/>
    </i>
    <i>
      <x v="5265"/>
    </i>
    <i>
      <x v="4648"/>
    </i>
    <i>
      <x v="4885"/>
    </i>
    <i>
      <x v="5448"/>
    </i>
    <i>
      <x v="5096"/>
    </i>
    <i>
      <x v="4640"/>
    </i>
    <i>
      <x v="5608"/>
    </i>
    <i>
      <x v="4664"/>
    </i>
    <i>
      <x v="5610"/>
    </i>
    <i>
      <x v="4864"/>
    </i>
    <i>
      <x v="4887"/>
    </i>
    <i>
      <x v="5029"/>
    </i>
    <i>
      <x v="5614"/>
    </i>
    <i>
      <x v="5453"/>
    </i>
    <i>
      <x v="5268"/>
    </i>
    <i>
      <x v="5030"/>
    </i>
    <i>
      <x v="5618"/>
    </i>
    <i>
      <x v="4653"/>
    </i>
    <i>
      <x v="5620"/>
    </i>
    <i>
      <x v="5031"/>
    </i>
    <i>
      <x v="5622"/>
    </i>
    <i>
      <x v="5032"/>
    </i>
    <i>
      <x v="4669"/>
    </i>
    <i>
      <x v="5033"/>
    </i>
    <i>
      <x v="4670"/>
    </i>
    <i>
      <x v="4769"/>
    </i>
    <i>
      <x v="4785"/>
    </i>
    <i>
      <x v="4866"/>
    </i>
    <i>
      <x v="5271"/>
    </i>
    <i>
      <x v="4720"/>
    </i>
    <i>
      <x v="4736"/>
    </i>
    <i>
      <x v="5462"/>
    </i>
    <i>
      <x v="5634"/>
    </i>
    <i>
      <x v="4867"/>
    </i>
    <i>
      <x v="5636"/>
    </i>
    <i>
      <x v="4813"/>
    </i>
    <i>
      <x v="5638"/>
    </i>
    <i>
      <x v="5039"/>
    </i>
    <i>
      <x v="5107"/>
    </i>
    <i>
      <x v="5466"/>
    </i>
    <i>
      <x v="5642"/>
    </i>
    <i>
      <x v="5467"/>
    </i>
    <i>
      <x v="5644"/>
    </i>
    <i>
      <x v="5040"/>
    </i>
    <i>
      <x v="5646"/>
    </i>
    <i>
      <x v="4678"/>
    </i>
    <i>
      <x v="5109"/>
    </i>
    <i>
      <x v="5042"/>
    </i>
    <i>
      <x v="5650"/>
    </i>
    <i>
      <x v="4931"/>
    </i>
    <i>
      <x v="5652"/>
    </i>
    <i>
      <x v="5232"/>
    </i>
    <i>
      <x v="5654"/>
    </i>
    <i>
      <x v="5473"/>
    </i>
    <i>
      <x v="5276"/>
    </i>
    <i>
      <x v="5474"/>
    </i>
    <i>
      <x v="4789"/>
    </i>
    <i>
      <x v="5044"/>
    </i>
    <i>
      <x v="5183"/>
    </i>
    <i>
      <x v="5045"/>
    </i>
    <i>
      <x v="5662"/>
    </i>
    <i>
      <x v="5046"/>
    </i>
    <i>
      <x v="5280"/>
    </i>
    <i>
      <x v="4721"/>
    </i>
    <i>
      <x v="5185"/>
    </i>
    <i>
      <x v="5048"/>
    </i>
    <i>
      <x v="5114"/>
    </i>
    <i>
      <x v="5049"/>
    </i>
    <i>
      <x v="5115"/>
    </i>
    <i>
      <x v="5481"/>
    </i>
    <i>
      <x v="5117"/>
    </i>
    <i>
      <x v="5050"/>
    </i>
    <i>
      <x v="5674"/>
    </i>
    <i>
      <x v="5483"/>
    </i>
    <i>
      <x v="4952"/>
    </i>
    <i>
      <x v="5484"/>
    </i>
    <i>
      <x v="5119"/>
    </i>
    <i>
      <x v="4770"/>
    </i>
    <i>
      <x v="5680"/>
    </i>
    <i>
      <x v="5486"/>
    </i>
    <i>
      <x v="5682"/>
    </i>
    <i>
      <x v="5234"/>
    </i>
    <i>
      <x v="5684"/>
    </i>
    <i>
      <x v="5173"/>
    </i>
    <i>
      <x v="5123"/>
    </i>
    <i>
      <x v="5053"/>
    </i>
    <i>
      <x v="5688"/>
    </i>
    <i>
      <x v="5490"/>
    </i>
    <i>
      <x v="5690"/>
    </i>
    <i>
      <x v="5236"/>
    </i>
    <i>
      <x v="5692"/>
    </i>
    <i>
      <x v="5054"/>
    </i>
    <i>
      <x v="5125"/>
    </i>
    <i>
      <x v="4798"/>
    </i>
    <i>
      <x v="5127"/>
    </i>
    <i>
      <x v="5238"/>
    </i>
    <i>
      <x v="5128"/>
    </i>
    <i>
      <x v="5495"/>
    </i>
    <i>
      <x v="5290"/>
    </i>
    <i>
      <x v="5496"/>
    </i>
    <i>
      <x v="5702"/>
    </i>
    <i>
      <x v="5239"/>
    </i>
    <i>
      <x v="5130"/>
    </i>
    <i>
      <x v="5498"/>
    </i>
    <i>
      <x v="5706"/>
    </i>
    <i>
      <x v="5055"/>
    </i>
    <i>
      <x v="5708"/>
    </i>
    <i>
      <x v="4934"/>
    </i>
    <i>
      <x v="5710"/>
    </i>
    <i>
      <x v="4665"/>
    </i>
    <i>
      <x v="4740"/>
    </i>
    <i>
      <x v="5502"/>
    </i>
    <i>
      <x v="5714"/>
    </i>
    <i>
      <x v="5503"/>
    </i>
    <i>
      <x v="5132"/>
    </i>
    <i>
      <x v="4772"/>
    </i>
    <i>
      <x v="5718"/>
    </i>
    <i>
      <x v="5505"/>
    </i>
    <i>
      <x v="5134"/>
    </i>
    <i>
      <x v="5059"/>
    </i>
    <i>
      <x v="5722"/>
    </i>
    <i>
      <x v="5060"/>
    </i>
    <i>
      <x v="5724"/>
    </i>
    <i>
      <x v="5508"/>
    </i>
    <i>
      <x v="5293"/>
    </i>
    <i>
      <x v="5061"/>
    </i>
    <i>
      <x v="5135"/>
    </i>
    <i>
      <x v="5510"/>
    </i>
    <i>
      <x v="5137"/>
    </i>
    <i>
      <x v="5511"/>
    </i>
    <i>
      <x v="5139"/>
    </i>
    <i>
      <x v="5062"/>
    </i>
    <i>
      <x v="5141"/>
    </i>
    <i>
      <x v="5241"/>
    </i>
    <i>
      <x v="5736"/>
    </i>
    <i>
      <x v="5514"/>
    </i>
    <i>
      <x v="5064"/>
    </i>
    <i>
      <x v="5739"/>
    </i>
    <i>
      <x v="4859"/>
    </i>
    <i>
      <x v="5442"/>
    </i>
    <i>
      <x v="4436"/>
    </i>
    <i>
      <x v="4564"/>
    </i>
    <i>
      <x v="3710"/>
    </i>
    <i>
      <x v="4086"/>
    </i>
    <i>
      <x v="4404"/>
    </i>
    <i>
      <x v="4087"/>
    </i>
    <i>
      <x v="4468"/>
    </i>
    <i>
      <x v="4184"/>
    </i>
    <i>
      <x v="4028"/>
    </i>
    <i>
      <x v="4185"/>
    </i>
    <i>
      <x v="4388"/>
    </i>
    <i>
      <x v="3620"/>
    </i>
    <i>
      <x v="3608"/>
    </i>
    <i>
      <x v="4187"/>
    </i>
    <i>
      <x v="4452"/>
    </i>
    <i>
      <x v="4188"/>
    </i>
    <i>
      <x v="4160"/>
    </i>
    <i>
      <x v="4189"/>
    </i>
    <i>
      <x v="4018"/>
    </i>
    <i>
      <x v="3597"/>
    </i>
    <i>
      <x v="4033"/>
    </i>
    <i>
      <x v="3784"/>
    </i>
    <i>
      <x v="3743"/>
    </i>
    <i>
      <x v="3461"/>
    </i>
    <i>
      <x v="4396"/>
    </i>
    <i>
      <x v="3876"/>
    </i>
    <i>
      <x v="3844"/>
    </i>
    <i>
      <x v="4194"/>
    </i>
    <i>
      <x v="4428"/>
    </i>
    <i>
      <x v="3622"/>
    </i>
    <i>
      <x v="4444"/>
    </i>
    <i>
      <x v="3877"/>
    </i>
    <i>
      <x v="4061"/>
    </i>
    <i>
      <x v="3504"/>
    </i>
    <i>
      <x v="3821"/>
    </i>
    <i>
      <x v="3624"/>
    </i>
    <i>
      <x v="3585"/>
    </i>
    <i>
      <x v="3878"/>
    </i>
    <i>
      <x v="4015"/>
    </i>
    <i>
      <x v="4090"/>
    </i>
    <i>
      <x v="3613"/>
    </i>
    <i>
      <x v="3626"/>
    </i>
    <i>
      <x v="4540"/>
    </i>
    <i>
      <x v="3880"/>
    </i>
    <i>
      <x v="4036"/>
    </i>
    <i>
      <x v="3627"/>
    </i>
    <i>
      <x v="3832"/>
    </i>
    <i>
      <x v="3484"/>
    </i>
    <i>
      <x v="3870"/>
    </i>
    <i>
      <x v="3558"/>
    </i>
    <i>
      <x v="4392"/>
    </i>
    <i>
      <x v="3786"/>
    </i>
    <i>
      <x v="3978"/>
    </i>
    <i>
      <x v="3464"/>
    </i>
    <i>
      <x v="4408"/>
    </i>
    <i>
      <x v="3778"/>
    </i>
    <i>
      <x v="4416"/>
    </i>
    <i>
      <x v="3788"/>
    </i>
    <i>
      <x v="4424"/>
    </i>
    <i>
      <x v="3837"/>
    </i>
    <i>
      <x v="3817"/>
    </i>
    <i>
      <x v="3789"/>
    </i>
    <i>
      <x v="4147"/>
    </i>
    <i>
      <x v="3631"/>
    </i>
    <i>
      <x v="4448"/>
    </i>
    <i>
      <x v="4213"/>
    </i>
    <i>
      <x v="4456"/>
    </i>
    <i>
      <x v="4094"/>
    </i>
    <i>
      <x v="4464"/>
    </i>
    <i>
      <x v="3853"/>
    </i>
    <i>
      <x v="4472"/>
    </i>
    <i>
      <x v="4064"/>
    </i>
    <i>
      <x v="3611"/>
    </i>
    <i>
      <x v="3790"/>
    </i>
    <i>
      <x v="4002"/>
    </i>
    <i>
      <x v="3634"/>
    </i>
    <i>
      <x v="3709"/>
    </i>
    <i>
      <x v="4219"/>
    </i>
    <i>
      <x v="4012"/>
    </i>
    <i>
      <x v="3593"/>
    </i>
    <i>
      <x v="4016"/>
    </i>
    <i>
      <x v="4221"/>
    </i>
    <i>
      <x v="3588"/>
    </i>
    <i>
      <x v="3891"/>
    </i>
    <i>
      <x v="3545"/>
    </i>
    <i>
      <x v="4223"/>
    </i>
    <i>
      <x v="3728"/>
    </i>
    <i>
      <x v="3892"/>
    </i>
    <i>
      <x v="3732"/>
    </i>
    <i>
      <x v="4225"/>
    </i>
    <i>
      <x v="4034"/>
    </i>
    <i>
      <x v="3893"/>
    </i>
    <i>
      <x v="3737"/>
    </i>
    <i>
      <x v="4098"/>
    </i>
    <i>
      <x v="3616"/>
    </i>
    <i>
      <x v="4099"/>
    </i>
    <i>
      <x v="4576"/>
    </i>
    <i>
      <x v="3638"/>
    </i>
    <i>
      <x v="4584"/>
    </i>
    <i>
      <x v="3854"/>
    </i>
    <i>
      <x v="4386"/>
    </i>
    <i>
      <x v="3791"/>
    </i>
    <i>
      <x v="4390"/>
    </i>
    <i>
      <x v="3897"/>
    </i>
    <i>
      <x v="3814"/>
    </i>
    <i>
      <x v="3898"/>
    </i>
    <i>
      <x v="3532"/>
    </i>
    <i>
      <x v="3488"/>
    </i>
    <i>
      <x v="3483"/>
    </i>
    <i>
      <x v="3502"/>
    </i>
    <i>
      <x v="4406"/>
    </i>
    <i>
      <x v="3900"/>
    </i>
    <i>
      <x v="4139"/>
    </i>
    <i>
      <x v="3901"/>
    </i>
    <i>
      <x v="4414"/>
    </i>
    <i>
      <x v="3510"/>
    </i>
    <i>
      <x v="3845"/>
    </i>
    <i>
      <x v="3447"/>
    </i>
    <i>
      <x v="4143"/>
    </i>
    <i>
      <x v="4240"/>
    </i>
    <i>
      <x v="3864"/>
    </i>
    <i>
      <x v="3600"/>
    </i>
    <i>
      <x v="4430"/>
    </i>
    <i>
      <x v="3902"/>
    </i>
    <i>
      <x v="4145"/>
    </i>
    <i>
      <x v="4243"/>
    </i>
    <i>
      <x v="4438"/>
    </i>
    <i>
      <x v="3855"/>
    </i>
    <i>
      <x v="4442"/>
    </i>
    <i>
      <x v="3903"/>
    </i>
    <i>
      <x v="4446"/>
    </i>
    <i>
      <x v="3856"/>
    </i>
    <i>
      <x v="4450"/>
    </i>
    <i>
      <x v="3644"/>
    </i>
    <i>
      <x v="3990"/>
    </i>
    <i>
      <x v="4248"/>
    </i>
    <i>
      <x v="3496"/>
    </i>
    <i>
      <x v="3466"/>
    </i>
    <i>
      <x v="4153"/>
    </i>
    <i>
      <x v="4250"/>
    </i>
    <i>
      <x v="4466"/>
    </i>
    <i>
      <x v="4251"/>
    </i>
    <i>
      <x v="3581"/>
    </i>
    <i>
      <x v="3646"/>
    </i>
    <i>
      <x v="4474"/>
    </i>
    <i>
      <x v="3792"/>
    </i>
    <i>
      <x v="3459"/>
    </i>
    <i>
      <x v="3905"/>
    </i>
    <i>
      <x v="4159"/>
    </i>
    <i>
      <x v="3602"/>
    </i>
    <i>
      <x v="3612"/>
    </i>
    <i>
      <x v="4256"/>
    </i>
    <i>
      <x v="4490"/>
    </i>
    <i>
      <x v="4106"/>
    </i>
    <i>
      <x v="3586"/>
    </i>
    <i>
      <x v="3467"/>
    </i>
    <i>
      <x v="4498"/>
    </i>
    <i>
      <x v="4107"/>
    </i>
    <i>
      <x v="4011"/>
    </i>
    <i>
      <x v="3906"/>
    </i>
    <i>
      <x v="3825"/>
    </i>
    <i>
      <x v="3907"/>
    </i>
    <i>
      <x v="4165"/>
    </i>
    <i>
      <x v="3445"/>
    </i>
    <i>
      <x v="4166"/>
    </i>
    <i>
      <x v="3908"/>
    </i>
    <i>
      <x v="3759"/>
    </i>
    <i>
      <x v="4264"/>
    </i>
    <i>
      <x v="4023"/>
    </i>
    <i>
      <x v="4265"/>
    </i>
    <i>
      <x v="4026"/>
    </i>
    <i>
      <x v="3909"/>
    </i>
    <i>
      <x v="3589"/>
    </i>
    <i>
      <x v="3779"/>
    </i>
    <i>
      <x v="4030"/>
    </i>
    <i>
      <x v="4268"/>
    </i>
    <i>
      <x v="4538"/>
    </i>
    <i>
      <x v="3516"/>
    </i>
    <i>
      <x v="4171"/>
    </i>
    <i>
      <x v="3794"/>
    </i>
    <i>
      <x v="3591"/>
    </i>
    <i>
      <x v="3656"/>
    </i>
    <i>
      <x v="3733"/>
    </i>
    <i>
      <x v="3754"/>
    </i>
    <i>
      <x v="4035"/>
    </i>
    <i>
      <x v="3840"/>
    </i>
    <i>
      <x v="4037"/>
    </i>
    <i>
      <x v="3913"/>
    </i>
    <i>
      <x v="3830"/>
    </i>
    <i>
      <x v="4275"/>
    </i>
    <i>
      <x v="3596"/>
    </i>
    <i>
      <x v="3914"/>
    </i>
    <i>
      <x v="4570"/>
    </i>
    <i>
      <x v="4110"/>
    </i>
    <i>
      <x v="4048"/>
    </i>
    <i>
      <x v="3452"/>
    </i>
    <i>
      <x v="4062"/>
    </i>
    <i>
      <x v="4279"/>
    </i>
    <i>
      <x v="4582"/>
    </i>
    <i>
      <x v="3755"/>
    </i>
    <i>
      <x v="3745"/>
    </i>
    <i>
      <x v="4281"/>
    </i>
    <i>
      <x v="4074"/>
    </i>
    <i>
      <x v="4059"/>
    </i>
    <i>
      <x v="4387"/>
    </i>
    <i>
      <x v="3660"/>
    </i>
    <i>
      <x v="4389"/>
    </i>
    <i>
      <x v="3917"/>
    </i>
    <i>
      <x v="4391"/>
    </i>
    <i>
      <x v="3918"/>
    </i>
    <i>
      <x v="4136"/>
    </i>
    <i>
      <x v="3919"/>
    </i>
    <i>
      <x v="3843"/>
    </i>
    <i>
      <x v="3920"/>
    </i>
    <i>
      <x v="4397"/>
    </i>
    <i>
      <x v="3921"/>
    </i>
    <i>
      <x v="3607"/>
    </i>
    <i>
      <x v="3922"/>
    </i>
    <i>
      <x v="4401"/>
    </i>
    <i>
      <x v="4112"/>
    </i>
    <i>
      <x v="3980"/>
    </i>
    <i>
      <x v="3924"/>
    </i>
    <i>
      <x v="4405"/>
    </i>
    <i>
      <x v="4292"/>
    </i>
    <i>
      <x v="4407"/>
    </i>
    <i>
      <x v="4113"/>
    </i>
    <i>
      <x v="4409"/>
    </i>
    <i>
      <x v="4294"/>
    </i>
    <i>
      <x v="4411"/>
    </i>
    <i>
      <x v="4295"/>
    </i>
    <i>
      <x v="4413"/>
    </i>
    <i>
      <x v="3925"/>
    </i>
    <i>
      <x v="3692"/>
    </i>
    <i>
      <x v="4114"/>
    </i>
    <i>
      <x v="4417"/>
    </i>
    <i>
      <x v="3927"/>
    </i>
    <i>
      <x v="4419"/>
    </i>
    <i>
      <x v="4299"/>
    </i>
    <i>
      <x v="3574"/>
    </i>
    <i>
      <x v="3928"/>
    </i>
    <i>
      <x v="4423"/>
    </i>
    <i>
      <x v="4301"/>
    </i>
    <i>
      <x v="4425"/>
    </i>
    <i>
      <x v="3929"/>
    </i>
    <i>
      <x v="4427"/>
    </i>
    <i>
      <x v="3519"/>
    </i>
    <i>
      <x v="3695"/>
    </i>
    <i>
      <x v="3930"/>
    </i>
    <i>
      <x v="3575"/>
    </i>
    <i>
      <x v="3553"/>
    </i>
    <i>
      <x v="3697"/>
    </i>
    <i>
      <x v="3932"/>
    </i>
    <i>
      <x v="3610"/>
    </i>
    <i>
      <x v="3933"/>
    </i>
    <i>
      <x v="3577"/>
    </i>
    <i>
      <x v="3934"/>
    </i>
    <i>
      <x v="4439"/>
    </i>
    <i>
      <x v="3668"/>
    </i>
    <i>
      <x v="4441"/>
    </i>
    <i>
      <x v="3594"/>
    </i>
    <i>
      <x v="3846"/>
    </i>
    <i>
      <x v="4311"/>
    </i>
    <i>
      <x v="4445"/>
    </i>
    <i>
      <x v="4069"/>
    </i>
    <i>
      <x v="4447"/>
    </i>
    <i>
      <x v="3935"/>
    </i>
    <i>
      <x v="4149"/>
    </i>
    <i>
      <x v="3780"/>
    </i>
    <i>
      <x v="4451"/>
    </i>
    <i>
      <x v="4118"/>
    </i>
    <i>
      <x v="4453"/>
    </i>
    <i>
      <x v="3937"/>
    </i>
    <i>
      <x v="4455"/>
    </i>
    <i>
      <x v="4070"/>
    </i>
    <i>
      <x v="4150"/>
    </i>
    <i>
      <x v="3521"/>
    </i>
    <i>
      <x v="3865"/>
    </i>
    <i>
      <x v="3766"/>
    </i>
    <i>
      <x v="4461"/>
    </i>
    <i>
      <x v="3603"/>
    </i>
    <i>
      <x v="4463"/>
    </i>
    <i>
      <x v="3836"/>
    </i>
    <i>
      <x v="4465"/>
    </i>
    <i>
      <x v="4322"/>
    </i>
    <i>
      <x v="4154"/>
    </i>
    <i>
      <x v="3564"/>
    </i>
    <i>
      <x v="3847"/>
    </i>
    <i>
      <x v="3672"/>
    </i>
    <i>
      <x v="4471"/>
    </i>
    <i>
      <x v="3801"/>
    </i>
    <i>
      <x v="4473"/>
    </i>
    <i>
      <x v="4121"/>
    </i>
    <i>
      <x v="3866"/>
    </i>
    <i>
      <x v="3522"/>
    </i>
    <i>
      <x v="4477"/>
    </i>
    <i>
      <x v="3455"/>
    </i>
    <i>
      <x v="3772"/>
    </i>
    <i>
      <x v="4329"/>
    </i>
    <i>
      <x v="4158"/>
    </i>
    <i>
      <x v="3942"/>
    </i>
    <i>
      <x v="3999"/>
    </i>
    <i>
      <x v="3943"/>
    </i>
    <i>
      <x v="4001"/>
    </i>
    <i>
      <x v="3802"/>
    </i>
    <i>
      <x v="3477"/>
    </i>
    <i>
      <x v="4122"/>
    </i>
    <i>
      <x v="4003"/>
    </i>
    <i>
      <x v="4060"/>
    </i>
    <i>
      <x v="4004"/>
    </i>
    <i>
      <x v="4335"/>
    </i>
    <i>
      <x v="4162"/>
    </i>
    <i>
      <x v="3947"/>
    </i>
    <i>
      <x v="4008"/>
    </i>
    <i>
      <x v="3760"/>
    </i>
    <i>
      <x v="3824"/>
    </i>
    <i>
      <x v="4338"/>
    </i>
    <i>
      <x v="3867"/>
    </i>
    <i>
      <x v="3676"/>
    </i>
    <i>
      <x v="3540"/>
    </i>
    <i>
      <x v="3948"/>
    </i>
    <i>
      <x v="4503"/>
    </i>
    <i>
      <x v="4125"/>
    </i>
    <i>
      <x v="4013"/>
    </i>
    <i>
      <x v="3950"/>
    </i>
    <i>
      <x v="3713"/>
    </i>
    <i>
      <x v="3951"/>
    </i>
    <i>
      <x v="4164"/>
    </i>
    <i>
      <x v="3491"/>
    </i>
    <i>
      <x v="3541"/>
    </i>
    <i>
      <x v="3767"/>
    </i>
    <i>
      <x v="3717"/>
    </i>
    <i>
      <x v="3804"/>
    </i>
    <i>
      <x v="3749"/>
    </i>
    <i>
      <x v="3861"/>
    </i>
    <i>
      <x v="4019"/>
    </i>
    <i>
      <x v="3681"/>
    </i>
    <i>
      <x v="4021"/>
    </i>
    <i>
      <x v="4127"/>
    </i>
    <i>
      <x v="3722"/>
    </i>
    <i>
      <x v="3956"/>
    </i>
    <i>
      <x v="3828"/>
    </i>
    <i>
      <x v="3805"/>
    </i>
    <i>
      <x v="3868"/>
    </i>
    <i>
      <x v="3806"/>
    </i>
    <i>
      <x v="3725"/>
    </i>
    <i>
      <x v="3959"/>
    </i>
    <i>
      <x v="4529"/>
    </i>
    <i>
      <x v="3807"/>
    </i>
    <i>
      <x v="4531"/>
    </i>
    <i>
      <x v="3560"/>
    </i>
    <i>
      <x v="3748"/>
    </i>
    <i>
      <x v="3605"/>
    </i>
    <i>
      <x v="4535"/>
    </i>
    <i>
      <x v="3527"/>
    </i>
    <i>
      <x v="4170"/>
    </i>
    <i>
      <x v="3963"/>
    </i>
    <i>
      <x v="3729"/>
    </i>
    <i>
      <x v="4359"/>
    </i>
    <i>
      <x v="3730"/>
    </i>
    <i>
      <x v="4360"/>
    </i>
    <i>
      <x v="3848"/>
    </i>
    <i>
      <x v="3808"/>
    </i>
    <i>
      <x v="4082"/>
    </i>
    <i>
      <x v="4362"/>
    </i>
    <i>
      <x v="4547"/>
    </i>
    <i>
      <x v="3453"/>
    </i>
    <i>
      <x v="4549"/>
    </i>
    <i>
      <x v="3966"/>
    </i>
    <i>
      <x v="3734"/>
    </i>
    <i>
      <x v="4130"/>
    </i>
    <i>
      <x v="3735"/>
    </i>
    <i>
      <x v="4366"/>
    </i>
    <i>
      <x v="4555"/>
    </i>
    <i>
      <x v="3967"/>
    </i>
    <i>
      <x v="3736"/>
    </i>
    <i>
      <x v="4073"/>
    </i>
    <i>
      <x v="3776"/>
    </i>
    <i>
      <x v="3969"/>
    </i>
    <i>
      <x v="4039"/>
    </i>
    <i>
      <x v="4370"/>
    </i>
    <i>
      <x v="3831"/>
    </i>
    <i>
      <x v="4371"/>
    </i>
    <i>
      <x v="4042"/>
    </i>
    <i>
      <x v="3810"/>
    </i>
    <i>
      <x v="4043"/>
    </i>
    <i>
      <x v="3811"/>
    </i>
    <i>
      <x v="4044"/>
    </i>
    <i>
      <x v="4132"/>
    </i>
    <i>
      <x v="3617"/>
    </i>
    <i>
      <x v="4133"/>
    </i>
    <i>
      <x v="3833"/>
    </i>
    <i>
      <x v="3973"/>
    </i>
    <i>
      <x v="3618"/>
    </i>
    <i>
      <x v="4377"/>
    </i>
    <i>
      <x v="3849"/>
    </i>
    <i>
      <x v="4134"/>
    </i>
    <i>
      <x v="4050"/>
    </i>
    <i>
      <x v="3573"/>
    </i>
    <i>
      <x v="3834"/>
    </i>
    <i>
      <x v="3446"/>
    </i>
    <i>
      <x v="3619"/>
    </i>
    <i>
      <x v="4381"/>
    </i>
    <i>
      <x v="3744"/>
    </i>
    <i>
      <x v="3473"/>
    </i>
    <i>
      <x v="4587"/>
    </i>
    <i>
      <x v="4383"/>
    </i>
    <i>
      <x v="4384"/>
    </i>
    <i>
      <x v="3671"/>
    </i>
    <i>
      <x v="4168"/>
    </i>
    <i>
      <x v="4169"/>
    </i>
    <i>
      <x v="4017"/>
    </i>
    <i>
      <x v="2570"/>
    </i>
    <i>
      <x v="2487"/>
    </i>
    <i>
      <x v="2794"/>
    </i>
    <i>
      <x v="2867"/>
    </i>
    <i>
      <x v="2560"/>
    </i>
    <i>
      <x v="2392"/>
    </i>
    <i>
      <x v="3284"/>
    </i>
    <i>
      <x v="3000"/>
    </i>
    <i>
      <x v="2821"/>
    </i>
    <i>
      <x v="2607"/>
    </i>
    <i>
      <x v="2325"/>
    </i>
    <i>
      <x v="2393"/>
    </i>
    <i>
      <x v="3236"/>
    </i>
    <i>
      <x v="3003"/>
    </i>
    <i>
      <x v="2757"/>
    </i>
    <i>
      <x v="2394"/>
    </i>
    <i>
      <x v="2467"/>
    </i>
    <i>
      <x v="2395"/>
    </i>
    <i>
      <x v="2972"/>
    </i>
    <i>
      <x v="2503"/>
    </i>
    <i>
      <x v="2833"/>
    </i>
    <i>
      <x v="2504"/>
    </i>
    <i>
      <x v="2597"/>
    </i>
    <i>
      <x v="2524"/>
    </i>
    <i>
      <x v="3428"/>
    </i>
    <i>
      <x v="2613"/>
    </i>
    <i>
      <x v="2951"/>
    </i>
    <i>
      <x v="2398"/>
    </i>
    <i>
      <x v="2349"/>
    </i>
    <i>
      <x v="2399"/>
    </i>
    <i>
      <x v="2751"/>
    </i>
    <i>
      <x v="2328"/>
    </i>
    <i>
      <x v="2763"/>
    </i>
    <i>
      <x v="2617"/>
    </i>
    <i>
      <x v="2463"/>
    </i>
    <i>
      <x v="2401"/>
    </i>
    <i>
      <x v="2790"/>
    </i>
    <i>
      <x v="2902"/>
    </i>
    <i>
      <x v="2802"/>
    </i>
    <i>
      <x v="2403"/>
    </i>
    <i>
      <x v="2515"/>
    </i>
    <i>
      <x v="3017"/>
    </i>
    <i>
      <x v="2873"/>
    </i>
    <i>
      <x v="2525"/>
    </i>
    <i>
      <x v="3372"/>
    </i>
    <i>
      <x v="2526"/>
    </i>
    <i>
      <x v="3388"/>
    </i>
    <i>
      <x v="2623"/>
    </i>
    <i>
      <x v="3404"/>
    </i>
    <i>
      <x v="2527"/>
    </i>
    <i>
      <x v="3420"/>
    </i>
    <i>
      <x v="3022"/>
    </i>
    <i>
      <x v="2327"/>
    </i>
    <i>
      <x v="2406"/>
    </i>
    <i>
      <x v="2723"/>
    </i>
    <i>
      <x v="2505"/>
    </i>
    <i>
      <x v="2566"/>
    </i>
    <i>
      <x v="3025"/>
    </i>
    <i>
      <x v="2455"/>
    </i>
    <i>
      <x v="3026"/>
    </i>
    <i>
      <x v="2569"/>
    </i>
    <i>
      <x v="3027"/>
    </i>
    <i>
      <x v="2747"/>
    </i>
    <i>
      <x v="3028"/>
    </i>
    <i>
      <x v="2350"/>
    </i>
    <i>
      <x v="2627"/>
    </i>
    <i>
      <x v="2760"/>
    </i>
    <i>
      <x v="2628"/>
    </i>
    <i>
      <x v="2767"/>
    </i>
    <i>
      <x v="3031"/>
    </i>
    <i>
      <x v="3288"/>
    </i>
    <i>
      <x v="3032"/>
    </i>
    <i>
      <x v="2576"/>
    </i>
    <i>
      <x v="3033"/>
    </i>
    <i>
      <x v="2578"/>
    </i>
    <i>
      <x v="2408"/>
    </i>
    <i>
      <x v="2792"/>
    </i>
    <i>
      <x v="2409"/>
    </i>
    <i>
      <x v="2798"/>
    </i>
    <i>
      <x v="3036"/>
    </i>
    <i>
      <x v="2581"/>
    </i>
    <i>
      <x v="3037"/>
    </i>
    <i>
      <x v="2812"/>
    </i>
    <i>
      <x v="3038"/>
    </i>
    <i>
      <x v="2516"/>
    </i>
    <i>
      <x v="3039"/>
    </i>
    <i>
      <x v="2381"/>
    </i>
    <i>
      <x v="2410"/>
    </i>
    <i>
      <x v="2830"/>
    </i>
    <i>
      <x v="3041"/>
    </i>
    <i>
      <x v="3368"/>
    </i>
    <i>
      <x v="3042"/>
    </i>
    <i>
      <x v="3376"/>
    </i>
    <i>
      <x v="3043"/>
    </i>
    <i>
      <x v="3384"/>
    </i>
    <i>
      <x v="3044"/>
    </i>
    <i>
      <x v="2844"/>
    </i>
    <i>
      <x v="2632"/>
    </i>
    <i>
      <x v="3400"/>
    </i>
    <i>
      <x v="2633"/>
    </i>
    <i>
      <x v="2851"/>
    </i>
    <i>
      <x v="3047"/>
    </i>
    <i>
      <x v="2491"/>
    </i>
    <i>
      <x v="3048"/>
    </i>
    <i>
      <x v="3424"/>
    </i>
    <i>
      <x v="2634"/>
    </i>
    <i>
      <x v="3432"/>
    </i>
    <i>
      <x v="2635"/>
    </i>
    <i>
      <x v="2889"/>
    </i>
    <i>
      <x v="2411"/>
    </i>
    <i>
      <x v="2721"/>
    </i>
    <i>
      <x v="2637"/>
    </i>
    <i>
      <x v="2563"/>
    </i>
    <i>
      <x v="2331"/>
    </i>
    <i>
      <x v="2565"/>
    </i>
    <i>
      <x v="3054"/>
    </i>
    <i>
      <x v="2731"/>
    </i>
    <i>
      <x v="3055"/>
    </i>
    <i>
      <x v="2732"/>
    </i>
    <i>
      <x v="3056"/>
    </i>
    <i>
      <x v="2735"/>
    </i>
    <i>
      <x v="2639"/>
    </i>
    <i>
      <x v="2738"/>
    </i>
    <i>
      <x v="3058"/>
    </i>
    <i>
      <x v="2742"/>
    </i>
    <i>
      <x v="3059"/>
    </i>
    <i>
      <x v="2458"/>
    </i>
    <i>
      <x v="3060"/>
    </i>
    <i>
      <x v="2749"/>
    </i>
    <i>
      <x v="2506"/>
    </i>
    <i>
      <x v="3262"/>
    </i>
    <i>
      <x v="3062"/>
    </i>
    <i>
      <x v="2755"/>
    </i>
    <i>
      <x v="3063"/>
    </i>
    <i>
      <x v="2759"/>
    </i>
    <i>
      <x v="2530"/>
    </i>
    <i>
      <x v="2762"/>
    </i>
    <i>
      <x v="3065"/>
    </i>
    <i>
      <x v="2765"/>
    </i>
    <i>
      <x v="3066"/>
    </i>
    <i>
      <x v="3282"/>
    </i>
    <i>
      <x v="3067"/>
    </i>
    <i>
      <x v="2573"/>
    </i>
    <i>
      <x v="2641"/>
    </i>
    <i>
      <x v="2772"/>
    </i>
    <i>
      <x v="2531"/>
    </i>
    <i>
      <x v="2776"/>
    </i>
    <i>
      <x v="3070"/>
    </i>
    <i>
      <x v="2577"/>
    </i>
    <i>
      <x v="2910"/>
    </i>
    <i>
      <x v="2468"/>
    </i>
    <i>
      <x v="3072"/>
    </i>
    <i>
      <x v="2788"/>
    </i>
    <i>
      <x v="3073"/>
    </i>
    <i>
      <x v="2580"/>
    </i>
    <i>
      <x v="3074"/>
    </i>
    <i>
      <x v="3314"/>
    </i>
    <i>
      <x v="2643"/>
    </i>
    <i>
      <x v="2472"/>
    </i>
    <i>
      <x v="3076"/>
    </i>
    <i>
      <x v="2800"/>
    </i>
    <i>
      <x v="3077"/>
    </i>
    <i>
      <x v="2804"/>
    </i>
    <i>
      <x v="3078"/>
    </i>
    <i>
      <x v="2583"/>
    </i>
    <i>
      <x v="2507"/>
    </i>
    <i>
      <x v="2810"/>
    </i>
    <i>
      <x v="2644"/>
    </i>
    <i>
      <x v="2584"/>
    </i>
    <i>
      <x v="2415"/>
    </i>
    <i>
      <x v="2376"/>
    </i>
    <i>
      <x v="2646"/>
    </i>
    <i>
      <x v="2588"/>
    </i>
    <i>
      <x v="3083"/>
    </i>
    <i>
      <x v="2323"/>
    </i>
    <i>
      <x v="3084"/>
    </i>
    <i>
      <x v="3354"/>
    </i>
    <i>
      <x v="2647"/>
    </i>
    <i>
      <x v="2481"/>
    </i>
    <i>
      <x v="2648"/>
    </i>
    <i>
      <x v="2483"/>
    </i>
    <i>
      <x v="2912"/>
    </i>
    <i>
      <x v="2519"/>
    </i>
    <i>
      <x v="3088"/>
    </i>
    <i>
      <x v="3370"/>
    </i>
    <i>
      <x v="2649"/>
    </i>
    <i>
      <x v="2312"/>
    </i>
    <i>
      <x v="2650"/>
    </i>
    <i>
      <x v="2297"/>
    </i>
    <i>
      <x v="2651"/>
    </i>
    <i>
      <x v="3382"/>
    </i>
    <i>
      <x v="3092"/>
    </i>
    <i>
      <x v="3386"/>
    </i>
    <i>
      <x v="3093"/>
    </i>
    <i>
      <x v="3390"/>
    </i>
    <i>
      <x v="3094"/>
    </i>
    <i>
      <x v="2845"/>
    </i>
    <i>
      <x v="3095"/>
    </i>
    <i>
      <x v="2598"/>
    </i>
    <i>
      <x v="3096"/>
    </i>
    <i>
      <x v="2849"/>
    </i>
    <i>
      <x v="2652"/>
    </i>
    <i>
      <x v="2489"/>
    </i>
    <i>
      <x v="3098"/>
    </i>
    <i>
      <x v="3410"/>
    </i>
    <i>
      <x v="3099"/>
    </i>
    <i>
      <x v="2855"/>
    </i>
    <i>
      <x v="3100"/>
    </i>
    <i>
      <x v="3418"/>
    </i>
    <i>
      <x v="3101"/>
    </i>
    <i>
      <x v="2358"/>
    </i>
    <i>
      <x v="3102"/>
    </i>
    <i>
      <x v="3426"/>
    </i>
    <i>
      <x v="3103"/>
    </i>
    <i>
      <x v="2860"/>
    </i>
    <i>
      <x v="3104"/>
    </i>
    <i>
      <x v="2388"/>
    </i>
    <i>
      <x v="3105"/>
    </i>
    <i>
      <x v="2390"/>
    </i>
    <i>
      <x v="3106"/>
    </i>
    <i>
      <x v="2719"/>
    </i>
    <i>
      <x v="2533"/>
    </i>
    <i>
      <x v="2561"/>
    </i>
    <i>
      <x v="3108"/>
    </i>
    <i>
      <x v="2722"/>
    </i>
    <i>
      <x v="3109"/>
    </i>
    <i>
      <x v="2562"/>
    </i>
    <i>
      <x v="3110"/>
    </i>
    <i>
      <x v="3227"/>
    </i>
    <i>
      <x v="2416"/>
    </i>
    <i>
      <x v="2564"/>
    </i>
    <i>
      <x v="3112"/>
    </i>
    <i>
      <x v="2728"/>
    </i>
    <i>
      <x v="3113"/>
    </i>
    <i>
      <x v="2730"/>
    </i>
    <i>
      <x v="3114"/>
    </i>
    <i>
      <x v="3235"/>
    </i>
    <i>
      <x v="2365"/>
    </i>
    <i>
      <x v="3237"/>
    </i>
    <i>
      <x v="2655"/>
    </i>
    <i>
      <x v="2454"/>
    </i>
    <i>
      <x v="3117"/>
    </i>
    <i>
      <x v="3241"/>
    </i>
    <i>
      <x v="2314"/>
    </i>
    <i>
      <x v="2567"/>
    </i>
    <i>
      <x v="2536"/>
    </i>
    <i>
      <x v="2568"/>
    </i>
    <i>
      <x v="2318"/>
    </i>
    <i>
      <x v="2739"/>
    </i>
    <i>
      <x v="2657"/>
    </i>
    <i>
      <x v="2741"/>
    </i>
    <i>
      <x v="3122"/>
    </i>
    <i>
      <x v="2743"/>
    </i>
    <i>
      <x v="2418"/>
    </i>
    <i>
      <x v="2457"/>
    </i>
    <i>
      <x v="3124"/>
    </i>
    <i>
      <x v="2571"/>
    </i>
    <i>
      <x v="2419"/>
    </i>
    <i>
      <x v="2748"/>
    </i>
    <i>
      <x v="2509"/>
    </i>
    <i>
      <x v="2750"/>
    </i>
    <i>
      <x v="2538"/>
    </i>
    <i>
      <x v="2752"/>
    </i>
    <i>
      <x v="2920"/>
    </i>
    <i>
      <x v="2753"/>
    </i>
    <i>
      <x v="3129"/>
    </i>
    <i>
      <x v="2572"/>
    </i>
    <i>
      <x v="3130"/>
    </i>
    <i>
      <x v="2460"/>
    </i>
    <i>
      <x v="3131"/>
    </i>
    <i>
      <x v="2351"/>
    </i>
    <i>
      <x v="3132"/>
    </i>
    <i>
      <x v="3271"/>
    </i>
    <i>
      <x v="2334"/>
    </i>
    <i>
      <x v="2761"/>
    </i>
    <i>
      <x v="2422"/>
    </i>
    <i>
      <x v="3275"/>
    </i>
    <i>
      <x v="2423"/>
    </i>
    <i>
      <x v="2764"/>
    </i>
    <i>
      <x v="3136"/>
    </i>
    <i>
      <x v="2766"/>
    </i>
    <i>
      <x v="3137"/>
    </i>
    <i>
      <x v="2768"/>
    </i>
    <i>
      <x v="2539"/>
    </i>
    <i>
      <x v="2769"/>
    </i>
    <i>
      <x v="2922"/>
    </i>
    <i>
      <x v="2770"/>
    </i>
    <i>
      <x v="2335"/>
    </i>
    <i>
      <x v="2574"/>
    </i>
    <i>
      <x v="3141"/>
    </i>
    <i>
      <x v="3289"/>
    </i>
    <i>
      <x v="3142"/>
    </i>
    <i>
      <x v="2575"/>
    </i>
    <i>
      <x v="3143"/>
    </i>
    <i>
      <x v="2775"/>
    </i>
    <i>
      <x v="3144"/>
    </i>
    <i>
      <x v="2464"/>
    </i>
    <i>
      <x v="3145"/>
    </i>
    <i>
      <x v="2779"/>
    </i>
    <i>
      <x v="2499"/>
    </i>
    <i>
      <x v="2466"/>
    </i>
    <i>
      <x v="2425"/>
    </i>
    <i>
      <x v="2783"/>
    </i>
    <i>
      <x v="2426"/>
    </i>
    <i>
      <x v="2469"/>
    </i>
    <i>
      <x v="2319"/>
    </i>
    <i>
      <x v="2579"/>
    </i>
    <i>
      <x v="2510"/>
    </i>
    <i>
      <x v="2789"/>
    </i>
    <i>
      <x v="2359"/>
    </i>
    <i>
      <x v="2470"/>
    </i>
    <i>
      <x v="2864"/>
    </i>
    <i>
      <x v="3311"/>
    </i>
    <i>
      <x v="2926"/>
    </i>
    <i>
      <x v="2471"/>
    </i>
    <i>
      <x v="2496"/>
    </i>
    <i>
      <x v="3315"/>
    </i>
    <i>
      <x v="2672"/>
    </i>
    <i>
      <x v="2795"/>
    </i>
    <i>
      <x v="2673"/>
    </i>
    <i>
      <x v="2797"/>
    </i>
    <i>
      <x v="2511"/>
    </i>
    <i>
      <x v="2799"/>
    </i>
    <i>
      <x v="2430"/>
    </i>
    <i>
      <x v="2801"/>
    </i>
    <i>
      <x v="3159"/>
    </i>
    <i>
      <x v="2803"/>
    </i>
    <i>
      <x v="2928"/>
    </i>
    <i>
      <x v="2805"/>
    </i>
    <i>
      <x v="2929"/>
    </i>
    <i>
      <x v="2582"/>
    </i>
    <i>
      <x v="2544"/>
    </i>
    <i>
      <x v="2474"/>
    </i>
    <i>
      <x v="2432"/>
    </i>
    <i>
      <x v="2973"/>
    </i>
    <i>
      <x v="2320"/>
    </i>
    <i>
      <x v="2811"/>
    </i>
    <i>
      <x v="2321"/>
    </i>
    <i>
      <x v="2813"/>
    </i>
    <i>
      <x v="3166"/>
    </i>
    <i>
      <x v="2814"/>
    </i>
    <i>
      <x v="2434"/>
    </i>
    <i>
      <x v="2816"/>
    </i>
    <i>
      <x v="2680"/>
    </i>
    <i>
      <x v="2891"/>
    </i>
    <i>
      <x v="2338"/>
    </i>
    <i>
      <x v="2819"/>
    </i>
    <i>
      <x v="2436"/>
    </i>
    <i>
      <x v="2589"/>
    </i>
    <i>
      <x v="3171"/>
    </i>
    <i>
      <x v="2822"/>
    </i>
    <i>
      <x v="2683"/>
    </i>
    <i>
      <x v="2362"/>
    </i>
    <i>
      <x v="2339"/>
    </i>
    <i>
      <x v="2984"/>
    </i>
    <i>
      <x v="2685"/>
    </i>
    <i>
      <x v="2382"/>
    </i>
    <i>
      <x v="2686"/>
    </i>
    <i>
      <x v="2480"/>
    </i>
    <i>
      <x v="3176"/>
    </i>
    <i>
      <x v="2482"/>
    </i>
    <i>
      <x v="3177"/>
    </i>
    <i>
      <x v="3361"/>
    </i>
    <i>
      <x v="2687"/>
    </i>
    <i>
      <x v="2987"/>
    </i>
    <i>
      <x v="2688"/>
    </i>
    <i>
      <x v="2834"/>
    </i>
    <i>
      <x v="2370"/>
    </i>
    <i>
      <x v="3367"/>
    </i>
    <i>
      <x v="2548"/>
    </i>
    <i>
      <x v="2836"/>
    </i>
    <i>
      <x v="3182"/>
    </i>
    <i>
      <x v="3371"/>
    </i>
    <i>
      <x v="2439"/>
    </i>
    <i>
      <x v="2837"/>
    </i>
    <i>
      <x v="2500"/>
    </i>
    <i>
      <x v="2596"/>
    </i>
    <i>
      <x v="2692"/>
    </i>
    <i>
      <x v="2839"/>
    </i>
    <i>
      <x v="2371"/>
    </i>
    <i>
      <x v="2841"/>
    </i>
    <i>
      <x v="2694"/>
    </i>
    <i>
      <x v="3381"/>
    </i>
    <i>
      <x v="2551"/>
    </i>
    <i>
      <x v="3383"/>
    </i>
    <i>
      <x v="2696"/>
    </i>
    <i>
      <x v="3385"/>
    </i>
    <i>
      <x v="2340"/>
    </i>
    <i>
      <x v="3387"/>
    </i>
    <i>
      <x v="2441"/>
    </i>
    <i>
      <x v="3389"/>
    </i>
    <i>
      <x v="2442"/>
    </i>
    <i>
      <x v="2843"/>
    </i>
    <i>
      <x v="3193"/>
    </i>
    <i>
      <x v="3393"/>
    </i>
    <i>
      <x v="2700"/>
    </i>
    <i>
      <x v="2846"/>
    </i>
    <i>
      <x v="2443"/>
    </i>
    <i>
      <x v="2847"/>
    </i>
    <i>
      <x v="2372"/>
    </i>
    <i>
      <x v="3399"/>
    </i>
    <i>
      <x v="2341"/>
    </i>
    <i>
      <x v="2356"/>
    </i>
    <i>
      <x v="3198"/>
    </i>
    <i>
      <x v="3403"/>
    </i>
    <i>
      <x v="2513"/>
    </i>
    <i>
      <x v="3405"/>
    </i>
    <i>
      <x v="2343"/>
    </i>
    <i>
      <x v="3407"/>
    </i>
    <i>
      <x v="3201"/>
    </i>
    <i>
      <x v="2852"/>
    </i>
    <i>
      <x v="2705"/>
    </i>
    <i>
      <x v="2853"/>
    </i>
    <i>
      <x v="3203"/>
    </i>
    <i>
      <x v="3413"/>
    </i>
    <i>
      <x v="2706"/>
    </i>
    <i>
      <x v="3415"/>
    </i>
    <i>
      <x v="2707"/>
    </i>
    <i>
      <x v="3417"/>
    </i>
    <i>
      <x v="2708"/>
    </i>
    <i>
      <x v="3419"/>
    </i>
    <i>
      <x v="2373"/>
    </i>
    <i>
      <x v="2857"/>
    </i>
    <i>
      <x v="2941"/>
    </i>
    <i>
      <x v="2315"/>
    </i>
    <i>
      <x v="2447"/>
    </i>
    <i>
      <x v="3425"/>
    </i>
    <i>
      <x v="2711"/>
    </i>
    <i>
      <x v="3427"/>
    </i>
    <i>
      <x v="2555"/>
    </i>
    <i>
      <x v="3429"/>
    </i>
    <i>
      <x v="2308"/>
    </i>
    <i>
      <x v="2521"/>
    </i>
    <i>
      <x v="2556"/>
    </i>
    <i>
      <x v="3433"/>
    </i>
    <i>
      <x v="2514"/>
    </i>
    <i>
      <x v="2861"/>
    </i>
    <i>
      <x v="2374"/>
    </i>
    <i>
      <x v="3437"/>
    </i>
    <i>
      <x v="3216"/>
    </i>
    <i>
      <x v="2717"/>
    </i>
    <i>
      <x v="3440"/>
    </i>
    <i>
      <x v="3152"/>
    </i>
    <i>
      <x v="3442"/>
    </i>
    <i>
      <x v="2671"/>
    </i>
    <i>
      <x v="3154"/>
    </i>
    <i>
      <x v="2869"/>
    </i>
    <i>
      <x v="2063"/>
    </i>
    <i>
      <x v="1494"/>
    </i>
    <i>
      <x v="2127"/>
    </i>
    <i>
      <x v="1809"/>
    </i>
    <i>
      <x v="2255"/>
    </i>
    <i>
      <x v="1275"/>
    </i>
    <i>
      <x v="1333"/>
    </i>
    <i>
      <x v="1811"/>
    </i>
    <i>
      <x v="2159"/>
    </i>
    <i>
      <x v="1812"/>
    </i>
    <i>
      <x v="1764"/>
    </i>
    <i>
      <x v="1276"/>
    </i>
    <i>
      <x v="1350"/>
    </i>
    <i>
      <x v="1190"/>
    </i>
    <i>
      <x v="1210"/>
    </i>
    <i>
      <x v="1528"/>
    </i>
    <i>
      <x v="2111"/>
    </i>
    <i>
      <x v="1816"/>
    </i>
    <i>
      <x v="1726"/>
    </i>
    <i>
      <x v="1356"/>
    </i>
    <i>
      <x v="2175"/>
    </i>
    <i>
      <x v="1530"/>
    </i>
    <i>
      <x v="2207"/>
    </i>
    <i>
      <x v="1819"/>
    </i>
    <i>
      <x v="1508"/>
    </i>
    <i>
      <x v="1531"/>
    </i>
    <i>
      <x v="1270"/>
    </i>
    <i>
      <x v="1532"/>
    </i>
    <i>
      <x v="1686"/>
    </i>
    <i>
      <x v="1533"/>
    </i>
    <i>
      <x v="2071"/>
    </i>
    <i>
      <x v="1823"/>
    </i>
    <i>
      <x v="2087"/>
    </i>
    <i>
      <x v="1824"/>
    </i>
    <i>
      <x v="1261"/>
    </i>
    <i>
      <x v="1534"/>
    </i>
    <i>
      <x v="2119"/>
    </i>
    <i>
      <x v="1826"/>
    </i>
    <i>
      <x v="1719"/>
    </i>
    <i>
      <x v="1535"/>
    </i>
    <i>
      <x v="1732"/>
    </i>
    <i>
      <x v="1536"/>
    </i>
    <i>
      <x v="2167"/>
    </i>
    <i>
      <x v="1829"/>
    </i>
    <i>
      <x v="2183"/>
    </i>
    <i>
      <x v="1830"/>
    </i>
    <i>
      <x v="2199"/>
    </i>
    <i>
      <x v="1223"/>
    </i>
    <i>
      <x v="1759"/>
    </i>
    <i>
      <x v="1538"/>
    </i>
    <i>
      <x v="1770"/>
    </i>
    <i>
      <x v="1539"/>
    </i>
    <i>
      <x v="1511"/>
    </i>
    <i>
      <x v="1834"/>
    </i>
    <i>
      <x v="1790"/>
    </i>
    <i>
      <x v="1540"/>
    </i>
    <i>
      <x v="1272"/>
    </i>
    <i>
      <x v="1541"/>
    </i>
    <i>
      <x v="1808"/>
    </i>
    <i>
      <x v="1837"/>
    </i>
    <i>
      <x v="1457"/>
    </i>
    <i>
      <x v="1191"/>
    </i>
    <i>
      <x v="2067"/>
    </i>
    <i>
      <x v="1280"/>
    </i>
    <i>
      <x v="2075"/>
    </i>
    <i>
      <x v="1840"/>
    </i>
    <i>
      <x v="2083"/>
    </i>
    <i>
      <x v="1841"/>
    </i>
    <i>
      <x v="1466"/>
    </i>
    <i>
      <x v="1544"/>
    </i>
    <i>
      <x v="2099"/>
    </i>
    <i>
      <x v="1843"/>
    </i>
    <i>
      <x v="2107"/>
    </i>
    <i>
      <x v="1545"/>
    </i>
    <i>
      <x v="2115"/>
    </i>
    <i>
      <x v="1845"/>
    </i>
    <i>
      <x v="1715"/>
    </i>
    <i>
      <x v="1281"/>
    </i>
    <i>
      <x v="2131"/>
    </i>
    <i>
      <x v="1547"/>
    </i>
    <i>
      <x v="1480"/>
    </i>
    <i>
      <x v="1548"/>
    </i>
    <i>
      <x v="2147"/>
    </i>
    <i>
      <x v="1192"/>
    </i>
    <i>
      <x v="2155"/>
    </i>
    <i>
      <x v="1850"/>
    </i>
    <i>
      <x v="2163"/>
    </i>
    <i>
      <x v="1851"/>
    </i>
    <i>
      <x v="1739"/>
    </i>
    <i>
      <x v="1550"/>
    </i>
    <i>
      <x v="2179"/>
    </i>
    <i>
      <x v="1853"/>
    </i>
    <i>
      <x v="1746"/>
    </i>
    <i>
      <x v="1854"/>
    </i>
    <i>
      <x v="2195"/>
    </i>
    <i>
      <x v="1362"/>
    </i>
    <i>
      <x v="2203"/>
    </i>
    <i>
      <x v="1856"/>
    </i>
    <i>
      <x v="2211"/>
    </i>
    <i>
      <x v="1363"/>
    </i>
    <i>
      <x v="1761"/>
    </i>
    <i>
      <x v="1858"/>
    </i>
    <i>
      <x v="2227"/>
    </i>
    <i>
      <x v="1859"/>
    </i>
    <i>
      <x v="1773"/>
    </i>
    <i>
      <x v="1860"/>
    </i>
    <i>
      <x v="2243"/>
    </i>
    <i>
      <x v="1553"/>
    </i>
    <i>
      <x v="1783"/>
    </i>
    <i>
      <x v="1554"/>
    </i>
    <i>
      <x v="1787"/>
    </i>
    <i>
      <x v="1863"/>
    </i>
    <i>
      <x v="1793"/>
    </i>
    <i>
      <x v="1864"/>
    </i>
    <i>
      <x v="1151"/>
    </i>
    <i>
      <x v="1865"/>
    </i>
    <i>
      <x v="1801"/>
    </i>
    <i>
      <x v="1171"/>
    </i>
    <i>
      <x v="1273"/>
    </i>
    <i>
      <x v="1556"/>
    </i>
    <i>
      <x v="1253"/>
    </i>
    <i>
      <x v="1868"/>
    </i>
    <i>
      <x v="2057"/>
    </i>
    <i>
      <x v="1172"/>
    </i>
    <i>
      <x v="2061"/>
    </i>
    <i>
      <x v="1366"/>
    </i>
    <i>
      <x v="2065"/>
    </i>
    <i>
      <x v="1367"/>
    </i>
    <i>
      <x v="2069"/>
    </i>
    <i>
      <x v="1872"/>
    </i>
    <i>
      <x v="2073"/>
    </i>
    <i>
      <x v="1873"/>
    </i>
    <i>
      <x v="2077"/>
    </i>
    <i>
      <x v="1368"/>
    </i>
    <i>
      <x v="1211"/>
    </i>
    <i>
      <x v="1875"/>
    </i>
    <i>
      <x v="2085"/>
    </i>
    <i>
      <x v="1876"/>
    </i>
    <i>
      <x v="2089"/>
    </i>
    <i>
      <x v="1877"/>
    </i>
    <i>
      <x v="2093"/>
    </i>
    <i>
      <x v="1228"/>
    </i>
    <i>
      <x v="1167"/>
    </i>
    <i>
      <x v="1879"/>
    </i>
    <i>
      <x v="1471"/>
    </i>
    <i>
      <x v="1880"/>
    </i>
    <i>
      <x v="2105"/>
    </i>
    <i>
      <x v="1370"/>
    </i>
    <i>
      <x v="1708"/>
    </i>
    <i>
      <x v="1882"/>
    </i>
    <i>
      <x v="2113"/>
    </i>
    <i>
      <x v="1563"/>
    </i>
    <i>
      <x v="1477"/>
    </i>
    <i>
      <x v="1884"/>
    </i>
    <i>
      <x v="1185"/>
    </i>
    <i>
      <x v="1371"/>
    </i>
    <i>
      <x v="1716"/>
    </i>
    <i>
      <x v="1565"/>
    </i>
    <i>
      <x v="1216"/>
    </i>
    <i>
      <x v="1566"/>
    </i>
    <i>
      <x v="2133"/>
    </i>
    <i>
      <x v="1229"/>
    </i>
    <i>
      <x v="2295"/>
    </i>
    <i>
      <x v="1287"/>
    </i>
    <i>
      <x v="1482"/>
    </i>
    <i>
      <x v="1230"/>
    </i>
    <i>
      <x v="1483"/>
    </i>
    <i>
      <x v="1570"/>
    </i>
    <i>
      <x v="1484"/>
    </i>
    <i>
      <x v="1892"/>
    </i>
    <i>
      <x v="2153"/>
    </i>
    <i>
      <x v="1893"/>
    </i>
    <i>
      <x v="2157"/>
    </i>
    <i>
      <x v="1894"/>
    </i>
    <i>
      <x v="1217"/>
    </i>
    <i>
      <x v="1895"/>
    </i>
    <i>
      <x v="1736"/>
    </i>
    <i>
      <x v="1571"/>
    </i>
    <i>
      <x v="2169"/>
    </i>
    <i>
      <x v="1375"/>
    </i>
    <i>
      <x v="2173"/>
    </i>
    <i>
      <x v="1289"/>
    </i>
    <i>
      <x v="2177"/>
    </i>
    <i>
      <x v="1899"/>
    </i>
    <i>
      <x v="1267"/>
    </i>
    <i>
      <x v="1900"/>
    </i>
    <i>
      <x v="2185"/>
    </i>
    <i>
      <x v="1901"/>
    </i>
    <i>
      <x v="2189"/>
    </i>
    <i>
      <x v="1574"/>
    </i>
    <i>
      <x v="2193"/>
    </i>
    <i>
      <x v="1903"/>
    </i>
    <i>
      <x v="2197"/>
    </i>
    <i>
      <x v="1575"/>
    </i>
    <i>
      <x v="1499"/>
    </i>
    <i>
      <x v="1377"/>
    </i>
    <i>
      <x v="2205"/>
    </i>
    <i>
      <x v="1173"/>
    </i>
    <i>
      <x v="1501"/>
    </i>
    <i>
      <x v="1291"/>
    </i>
    <i>
      <x v="1758"/>
    </i>
    <i>
      <x v="1380"/>
    </i>
    <i>
      <x v="1502"/>
    </i>
    <i>
      <x v="1909"/>
    </i>
    <i>
      <x v="1763"/>
    </i>
    <i>
      <x v="1381"/>
    </i>
    <i>
      <x v="1766"/>
    </i>
    <i>
      <x v="1196"/>
    </i>
    <i>
      <x v="1768"/>
    </i>
    <i>
      <x v="1383"/>
    </i>
    <i>
      <x v="2233"/>
    </i>
    <i>
      <x v="1384"/>
    </i>
    <i>
      <x v="1506"/>
    </i>
    <i>
      <x v="1914"/>
    </i>
    <i>
      <x v="1509"/>
    </i>
    <i>
      <x v="1385"/>
    </i>
    <i>
      <x v="2245"/>
    </i>
    <i>
      <x v="1386"/>
    </i>
    <i>
      <x v="1512"/>
    </i>
    <i>
      <x v="1586"/>
    </i>
    <i>
      <x v="2253"/>
    </i>
    <i>
      <x v="1387"/>
    </i>
    <i>
      <x v="2257"/>
    </i>
    <i>
      <x v="1154"/>
    </i>
    <i>
      <x v="1187"/>
    </i>
    <i>
      <x v="1389"/>
    </i>
    <i>
      <x v="2265"/>
    </i>
    <i>
      <x v="1590"/>
    </i>
    <i>
      <x v="1517"/>
    </i>
    <i>
      <x v="1922"/>
    </i>
    <i>
      <x v="2273"/>
    </i>
    <i>
      <x v="1390"/>
    </i>
    <i>
      <x v="1797"/>
    </i>
    <i>
      <x v="1592"/>
    </i>
    <i>
      <x v="1800"/>
    </i>
    <i>
      <x v="1925"/>
    </i>
    <i>
      <x v="1521"/>
    </i>
    <i>
      <x v="1593"/>
    </i>
    <i>
      <x v="1805"/>
    </i>
    <i>
      <x v="1927"/>
    </i>
    <i>
      <x v="2293"/>
    </i>
    <i>
      <x v="1928"/>
    </i>
    <i>
      <x v="1181"/>
    </i>
    <i>
      <x v="1929"/>
    </i>
    <i>
      <x v="2054"/>
    </i>
    <i>
      <x v="1930"/>
    </i>
    <i>
      <x v="2056"/>
    </i>
    <i>
      <x v="1594"/>
    </i>
    <i>
      <x v="1456"/>
    </i>
    <i>
      <x v="1391"/>
    </i>
    <i>
      <x v="1254"/>
    </i>
    <i>
      <x v="1596"/>
    </i>
    <i>
      <x v="2062"/>
    </i>
    <i>
      <x v="1934"/>
    </i>
    <i>
      <x v="1459"/>
    </i>
    <i>
      <x v="1392"/>
    </i>
    <i>
      <x v="2066"/>
    </i>
    <i>
      <x v="1936"/>
    </i>
    <i>
      <x v="1255"/>
    </i>
    <i>
      <x v="1598"/>
    </i>
    <i>
      <x v="2070"/>
    </i>
    <i>
      <x v="1938"/>
    </i>
    <i>
      <x v="2072"/>
    </i>
    <i>
      <x v="1234"/>
    </i>
    <i>
      <x v="2074"/>
    </i>
    <i>
      <x v="1394"/>
    </i>
    <i>
      <x v="1328"/>
    </i>
    <i>
      <x v="1941"/>
    </i>
    <i>
      <x v="2078"/>
    </i>
    <i>
      <x v="1395"/>
    </i>
    <i>
      <x v="1257"/>
    </i>
    <i>
      <x v="1602"/>
    </i>
    <i>
      <x v="1696"/>
    </i>
    <i>
      <x v="1603"/>
    </i>
    <i>
      <x v="1259"/>
    </i>
    <i>
      <x v="1604"/>
    </i>
    <i>
      <x v="2086"/>
    </i>
    <i>
      <x v="1396"/>
    </i>
    <i>
      <x v="2088"/>
    </i>
    <i>
      <x v="1606"/>
    </i>
    <i>
      <x v="2090"/>
    </i>
    <i>
      <x v="1397"/>
    </i>
    <i>
      <x v="1467"/>
    </i>
    <i>
      <x v="1949"/>
    </i>
    <i>
      <x v="1700"/>
    </i>
    <i>
      <x v="1608"/>
    </i>
    <i>
      <x v="1334"/>
    </i>
    <i>
      <x v="1951"/>
    </i>
    <i>
      <x v="2098"/>
    </i>
    <i>
      <x v="1158"/>
    </i>
    <i>
      <x v="2100"/>
    </i>
    <i>
      <x v="1953"/>
    </i>
    <i>
      <x v="2102"/>
    </i>
    <i>
      <x v="1954"/>
    </i>
    <i>
      <x v="1473"/>
    </i>
    <i>
      <x v="1610"/>
    </i>
    <i>
      <x v="2106"/>
    </i>
    <i>
      <x v="1956"/>
    </i>
    <i>
      <x v="1168"/>
    </i>
    <i>
      <x v="1296"/>
    </i>
    <i>
      <x v="1184"/>
    </i>
    <i>
      <x v="1400"/>
    </i>
    <i>
      <x v="2112"/>
    </i>
    <i>
      <x v="1613"/>
    </i>
    <i>
      <x v="1476"/>
    </i>
    <i>
      <x v="1614"/>
    </i>
    <i>
      <x v="1711"/>
    </i>
    <i>
      <x v="1297"/>
    </i>
    <i>
      <x v="1713"/>
    </i>
    <i>
      <x v="1962"/>
    </i>
    <i>
      <x v="2120"/>
    </i>
    <i>
      <x v="1616"/>
    </i>
    <i>
      <x v="2122"/>
    </i>
    <i>
      <x v="1617"/>
    </i>
    <i>
      <x v="2124"/>
    </i>
    <i>
      <x v="1618"/>
    </i>
    <i>
      <x v="2126"/>
    </i>
    <i>
      <x v="1402"/>
    </i>
    <i>
      <x v="2128"/>
    </i>
    <i>
      <x v="1967"/>
    </i>
    <i>
      <x v="2130"/>
    </i>
    <i>
      <x v="1968"/>
    </i>
    <i>
      <x v="2132"/>
    </i>
    <i>
      <x v="1969"/>
    </i>
    <i>
      <x v="1718"/>
    </i>
    <i>
      <x v="1403"/>
    </i>
    <i>
      <x v="1720"/>
    </i>
    <i>
      <x v="1404"/>
    </i>
    <i>
      <x v="2138"/>
    </i>
    <i>
      <x v="1972"/>
    </i>
    <i>
      <x v="1481"/>
    </i>
    <i>
      <x v="1622"/>
    </i>
    <i>
      <x v="1725"/>
    </i>
    <i>
      <x v="1974"/>
    </i>
    <i>
      <x v="2144"/>
    </i>
    <i>
      <x v="1623"/>
    </i>
    <i>
      <x v="1728"/>
    </i>
    <i>
      <x v="1976"/>
    </i>
    <i>
      <x v="1729"/>
    </i>
    <i>
      <x v="1977"/>
    </i>
    <i>
      <x v="1731"/>
    </i>
    <i>
      <x v="1405"/>
    </i>
    <i>
      <x v="2152"/>
    </i>
    <i>
      <x v="1298"/>
    </i>
    <i>
      <x v="2154"/>
    </i>
    <i>
      <x v="1626"/>
    </i>
    <i>
      <x v="2156"/>
    </i>
    <i>
      <x v="1176"/>
    </i>
    <i>
      <x v="2158"/>
    </i>
    <i>
      <x v="1408"/>
    </i>
    <i>
      <x v="1733"/>
    </i>
    <i>
      <x v="1200"/>
    </i>
    <i>
      <x v="2162"/>
    </i>
    <i>
      <x v="1630"/>
    </i>
    <i>
      <x v="1486"/>
    </i>
    <i>
      <x v="1410"/>
    </i>
    <i>
      <x v="2166"/>
    </i>
    <i>
      <x v="1411"/>
    </i>
    <i>
      <x v="1487"/>
    </i>
    <i>
      <x v="1987"/>
    </i>
    <i>
      <x v="1488"/>
    </i>
    <i>
      <x v="1633"/>
    </i>
    <i>
      <x v="2172"/>
    </i>
    <i>
      <x v="1634"/>
    </i>
    <i>
      <x v="2174"/>
    </i>
    <i>
      <x v="1990"/>
    </i>
    <i>
      <x v="1740"/>
    </i>
    <i>
      <x v="1635"/>
    </i>
    <i>
      <x v="1342"/>
    </i>
    <i>
      <x v="1992"/>
    </i>
    <i>
      <x v="2180"/>
    </i>
    <i>
      <x v="1301"/>
    </i>
    <i>
      <x v="1491"/>
    </i>
    <i>
      <x v="1413"/>
    </i>
    <i>
      <x v="1492"/>
    </i>
    <i>
      <x v="1995"/>
    </i>
    <i>
      <x v="1493"/>
    </i>
    <i>
      <x v="1414"/>
    </i>
    <i>
      <x v="2188"/>
    </i>
    <i>
      <x v="1997"/>
    </i>
    <i>
      <x v="2190"/>
    </i>
    <i>
      <x v="1415"/>
    </i>
    <i>
      <x v="1495"/>
    </i>
    <i>
      <x v="1302"/>
    </i>
    <i>
      <x v="1496"/>
    </i>
    <i>
      <x v="1303"/>
    </i>
    <i>
      <x v="1750"/>
    </i>
    <i>
      <x v="1418"/>
    </i>
    <i>
      <x v="1497"/>
    </i>
    <i>
      <x v="1419"/>
    </i>
    <i>
      <x v="1498"/>
    </i>
    <i>
      <x v="1420"/>
    </i>
    <i>
      <x v="1344"/>
    </i>
    <i>
      <x v="1421"/>
    </i>
    <i>
      <x v="2204"/>
    </i>
    <i>
      <x v="1304"/>
    </i>
    <i>
      <x v="1755"/>
    </i>
    <i>
      <x v="1423"/>
    </i>
    <i>
      <x v="2208"/>
    </i>
    <i>
      <x v="1305"/>
    </i>
    <i>
      <x v="2210"/>
    </i>
    <i>
      <x v="1201"/>
    </i>
    <i>
      <x v="1757"/>
    </i>
    <i>
      <x v="1426"/>
    </i>
    <i>
      <x v="2214"/>
    </i>
    <i>
      <x v="1427"/>
    </i>
    <i>
      <x v="2216"/>
    </i>
    <i>
      <x v="2011"/>
    </i>
    <i>
      <x v="2218"/>
    </i>
    <i>
      <x v="1159"/>
    </i>
    <i>
      <x v="1762"/>
    </i>
    <i>
      <x v="1653"/>
    </i>
    <i>
      <x v="2222"/>
    </i>
    <i>
      <x v="2014"/>
    </i>
    <i>
      <x v="1186"/>
    </i>
    <i>
      <x v="2015"/>
    </i>
    <i>
      <x v="2226"/>
    </i>
    <i>
      <x v="2016"/>
    </i>
    <i>
      <x v="1767"/>
    </i>
    <i>
      <x v="1203"/>
    </i>
    <i>
      <x v="1504"/>
    </i>
    <i>
      <x v="1655"/>
    </i>
    <i>
      <x v="1771"/>
    </i>
    <i>
      <x v="1430"/>
    </i>
    <i>
      <x v="1505"/>
    </i>
    <i>
      <x v="1309"/>
    </i>
    <i>
      <x v="2236"/>
    </i>
    <i>
      <x v="1432"/>
    </i>
    <i>
      <x v="1507"/>
    </i>
    <i>
      <x v="1433"/>
    </i>
    <i>
      <x v="2240"/>
    </i>
    <i>
      <x v="1660"/>
    </i>
    <i>
      <x v="2242"/>
    </i>
    <i>
      <x v="1310"/>
    </i>
    <i>
      <x v="1778"/>
    </i>
    <i>
      <x v="2025"/>
    </i>
    <i>
      <x v="1510"/>
    </i>
    <i>
      <x v="1178"/>
    </i>
    <i>
      <x v="2248"/>
    </i>
    <i>
      <x v="1436"/>
    </i>
    <i>
      <x v="1513"/>
    </i>
    <i>
      <x v="1312"/>
    </i>
    <i>
      <x v="2252"/>
    </i>
    <i>
      <x v="1313"/>
    </i>
    <i>
      <x v="1784"/>
    </i>
    <i>
      <x v="1439"/>
    </i>
    <i>
      <x v="1785"/>
    </i>
    <i>
      <x v="1667"/>
    </i>
    <i>
      <x v="1514"/>
    </i>
    <i>
      <x v="1160"/>
    </i>
    <i>
      <x v="1515"/>
    </i>
    <i>
      <x v="1243"/>
    </i>
    <i>
      <x v="2262"/>
    </i>
    <i>
      <x v="1442"/>
    </i>
    <i>
      <x v="1791"/>
    </i>
    <i>
      <x v="2035"/>
    </i>
    <i>
      <x v="1792"/>
    </i>
    <i>
      <x v="1671"/>
    </i>
    <i>
      <x v="2268"/>
    </i>
    <i>
      <x v="1443"/>
    </i>
    <i>
      <x v="2270"/>
    </i>
    <i>
      <x v="2038"/>
    </i>
    <i>
      <x v="2272"/>
    </i>
    <i>
      <x v="2039"/>
    </i>
    <i>
      <x v="2274"/>
    </i>
    <i>
      <x v="1244"/>
    </i>
    <i>
      <x v="2276"/>
    </i>
    <i>
      <x v="1445"/>
    </i>
    <i>
      <x v="2278"/>
    </i>
    <i>
      <x v="1206"/>
    </i>
    <i>
      <x v="1799"/>
    </i>
    <i>
      <x v="1246"/>
    </i>
    <i>
      <x v="2282"/>
    </i>
    <i>
      <x v="1677"/>
    </i>
    <i>
      <x v="1802"/>
    </i>
    <i>
      <x v="2045"/>
    </i>
    <i>
      <x v="2286"/>
    </i>
    <i>
      <x v="1247"/>
    </i>
    <i>
      <x v="2288"/>
    </i>
    <i>
      <x v="1248"/>
    </i>
    <i>
      <x v="2290"/>
    </i>
    <i>
      <x v="1249"/>
    </i>
    <i>
      <x v="1156"/>
    </i>
    <i>
      <x v="1180"/>
    </i>
    <i>
      <x v="2294"/>
    </i>
    <i>
      <x v="1208"/>
    </i>
    <i>
      <x v="1453"/>
    </i>
    <i>
      <x v="1721"/>
    </i>
    <i>
      <x v="1016"/>
    </i>
    <i>
      <x v="22"/>
    </i>
    <i>
      <x v="740"/>
    </i>
    <i>
      <x v="762"/>
    </i>
    <i>
      <x v="462"/>
    </i>
    <i>
      <x v="763"/>
    </i>
    <i>
      <x v="276"/>
    </i>
    <i>
      <x v="764"/>
    </i>
    <i>
      <x v="1112"/>
    </i>
    <i>
      <x v="765"/>
    </i>
    <i>
      <x v="124"/>
    </i>
    <i>
      <x v="766"/>
    </i>
    <i>
      <x v="132"/>
    </i>
    <i>
      <x v="227"/>
    </i>
    <i>
      <x v="490"/>
    </i>
    <i>
      <x v="768"/>
    </i>
    <i>
      <x v="504"/>
    </i>
    <i>
      <x v="621"/>
    </i>
    <i>
      <x v="1096"/>
    </i>
    <i>
      <x v="770"/>
    </i>
    <i>
      <x v="1128"/>
    </i>
    <i>
      <x v="771"/>
    </i>
    <i>
      <x v="119"/>
    </i>
    <i>
      <x v="772"/>
    </i>
    <i>
      <x v="976"/>
    </i>
    <i>
      <x v="773"/>
    </i>
    <i>
      <x v="992"/>
    </i>
    <i>
      <x v="774"/>
    </i>
    <i>
      <x v="193"/>
    </i>
    <i>
      <x v="775"/>
    </i>
    <i>
      <x v="136"/>
    </i>
    <i>
      <x v="776"/>
    </i>
    <i>
      <x v="139"/>
    </i>
    <i>
      <x v="777"/>
    </i>
    <i>
      <x v="728"/>
    </i>
    <i>
      <x v="368"/>
    </i>
    <i>
      <x v="1072"/>
    </i>
    <i>
      <x/>
    </i>
    <i>
      <x v="513"/>
    </i>
    <i>
      <x v="780"/>
    </i>
    <i>
      <x v="612"/>
    </i>
    <i>
      <x v="64"/>
    </i>
    <i>
      <x v="1120"/>
    </i>
    <i>
      <x v="162"/>
    </i>
    <i>
      <x v="1136"/>
    </i>
    <i>
      <x v="783"/>
    </i>
    <i>
      <x v="956"/>
    </i>
    <i>
      <x v="369"/>
    </i>
    <i>
      <x v="122"/>
    </i>
    <i>
      <x v="785"/>
    </i>
    <i>
      <x v="458"/>
    </i>
    <i>
      <x v="209"/>
    </i>
    <i>
      <x v="128"/>
    </i>
    <i>
      <x v="626"/>
    </i>
    <i>
      <x v="988"/>
    </i>
    <i>
      <x v="164"/>
    </i>
    <i>
      <x v="131"/>
    </i>
    <i>
      <x v="370"/>
    </i>
    <i>
      <x v="344"/>
    </i>
    <i>
      <x v="554"/>
    </i>
    <i>
      <x v="597"/>
    </i>
    <i>
      <x v="172"/>
    </i>
    <i>
      <x v="1020"/>
    </i>
    <i>
      <x v="315"/>
    </i>
    <i>
      <x v="75"/>
    </i>
    <i>
      <x v="66"/>
    </i>
    <i>
      <x v="138"/>
    </i>
    <i>
      <x v="374"/>
    </i>
    <i>
      <x v="721"/>
    </i>
    <i>
      <x v="631"/>
    </i>
    <i>
      <x v="1052"/>
    </i>
    <i>
      <x v="375"/>
    </i>
    <i>
      <x v="143"/>
    </i>
    <i>
      <x v="230"/>
    </i>
    <i>
      <x v="357"/>
    </i>
    <i>
      <x v="173"/>
    </i>
    <i>
      <x v="737"/>
    </i>
    <i>
      <x v="799"/>
    </i>
    <i>
      <x v="163"/>
    </i>
    <i>
      <x v="67"/>
    </i>
    <i>
      <x v="1092"/>
    </i>
    <i>
      <x v="10"/>
    </i>
    <i>
      <x v="1100"/>
    </i>
    <i>
      <x v="633"/>
    </i>
    <i>
      <x v="551"/>
    </i>
    <i>
      <x v="175"/>
    </i>
    <i>
      <x v="528"/>
    </i>
    <i>
      <x v="804"/>
    </i>
    <i>
      <x v="754"/>
    </i>
    <i>
      <x v="234"/>
    </i>
    <i>
      <x v="1132"/>
    </i>
    <i>
      <x v="544"/>
    </i>
    <i>
      <x v="1140"/>
    </i>
    <i>
      <x v="635"/>
    </i>
    <i>
      <x v="694"/>
    </i>
    <i>
      <x v="316"/>
    </i>
    <i>
      <x v="59"/>
    </i>
    <i>
      <x v="383"/>
    </i>
    <i>
      <x v="121"/>
    </i>
    <i>
      <x v="80"/>
    </i>
    <i>
      <x v="966"/>
    </i>
    <i>
      <x v="384"/>
    </i>
    <i>
      <x v="264"/>
    </i>
    <i>
      <x v="385"/>
    </i>
    <i>
      <x v="265"/>
    </i>
    <i>
      <x v="813"/>
    </i>
    <i>
      <x v="700"/>
    </i>
    <i>
      <x v="814"/>
    </i>
    <i>
      <x v="982"/>
    </i>
    <i>
      <x v="815"/>
    </i>
    <i>
      <x v="463"/>
    </i>
    <i>
      <x v="81"/>
    </i>
    <i>
      <x v="465"/>
    </i>
    <i>
      <x v="817"/>
    </i>
    <i>
      <x v="130"/>
    </i>
    <i>
      <x v="818"/>
    </i>
    <i>
      <x v="60"/>
    </i>
    <i>
      <x v="386"/>
    </i>
    <i>
      <x v="472"/>
    </i>
    <i>
      <x v="387"/>
    </i>
    <i>
      <x v="1006"/>
    </i>
    <i>
      <x v="556"/>
    </i>
    <i>
      <x v="221"/>
    </i>
    <i>
      <x v="210"/>
    </i>
    <i>
      <x v="598"/>
    </i>
    <i>
      <x v="639"/>
    </i>
    <i>
      <x v="1018"/>
    </i>
    <i>
      <x v="824"/>
    </i>
    <i>
      <x v="485"/>
    </i>
    <i>
      <x v="389"/>
    </i>
    <i>
      <x v="222"/>
    </i>
    <i>
      <x v="640"/>
    </i>
    <i>
      <x v="600"/>
    </i>
    <i>
      <x v="641"/>
    </i>
    <i>
      <x v="718"/>
    </i>
    <i>
      <x v="391"/>
    </i>
    <i>
      <x v="719"/>
    </i>
    <i>
      <x v="642"/>
    </i>
    <i>
      <x v="1042"/>
    </i>
    <i>
      <x v="393"/>
    </i>
    <i>
      <x v="497"/>
    </i>
    <i>
      <x v="83"/>
    </i>
    <i>
      <x v="603"/>
    </i>
    <i>
      <x v="643"/>
    </i>
    <i>
      <x v="604"/>
    </i>
    <i>
      <x v="236"/>
    </i>
    <i>
      <x v="1058"/>
    </i>
    <i>
      <x v="84"/>
    </i>
    <i>
      <x v="503"/>
    </i>
    <i>
      <x v="835"/>
    </i>
    <i>
      <x v="356"/>
    </i>
    <i>
      <x v="318"/>
    </i>
    <i>
      <x v="605"/>
    </i>
    <i>
      <x v="2"/>
    </i>
    <i>
      <x v="735"/>
    </i>
    <i>
      <x v="27"/>
    </i>
    <i>
      <x v="738"/>
    </i>
    <i>
      <x v="86"/>
    </i>
    <i>
      <x v="510"/>
    </i>
    <i>
      <x v="1147"/>
    </i>
    <i>
      <x v="1086"/>
    </i>
    <i>
      <x v="23"/>
    </i>
    <i>
      <x v="309"/>
    </i>
    <i>
      <x v="398"/>
    </i>
    <i>
      <x v="1094"/>
    </i>
    <i>
      <x v="176"/>
    </i>
    <i>
      <x v="518"/>
    </i>
    <i>
      <x v="320"/>
    </i>
    <i>
      <x v="611"/>
    </i>
    <i>
      <x v="579"/>
    </i>
    <i>
      <x v="1106"/>
    </i>
    <i>
      <x v="28"/>
    </i>
    <i>
      <x v="1110"/>
    </i>
    <i>
      <x v="649"/>
    </i>
    <i>
      <x v="49"/>
    </i>
    <i>
      <x v="56"/>
    </i>
    <i>
      <x v="1118"/>
    </i>
    <i>
      <x v="179"/>
    </i>
    <i>
      <x v="752"/>
    </i>
    <i>
      <x v="89"/>
    </i>
    <i>
      <x v="50"/>
    </i>
    <i>
      <x v="5"/>
    </i>
    <i>
      <x v="1130"/>
    </i>
    <i>
      <x v="651"/>
    </i>
    <i>
      <x v="1134"/>
    </i>
    <i>
      <x v="91"/>
    </i>
    <i>
      <x v="146"/>
    </i>
    <i>
      <x v="557"/>
    </i>
    <i>
      <x v="311"/>
    </i>
    <i>
      <x v="92"/>
    </i>
    <i>
      <x v="1146"/>
    </i>
    <i>
      <x v="653"/>
    </i>
    <i>
      <x v="451"/>
    </i>
    <i>
      <x v="857"/>
    </i>
    <i>
      <x v="452"/>
    </i>
    <i>
      <x v="858"/>
    </i>
    <i>
      <x v="696"/>
    </i>
    <i>
      <x v="212"/>
    </i>
    <i>
      <x v="120"/>
    </i>
    <i>
      <x v="655"/>
    </i>
    <i>
      <x v="340"/>
    </i>
    <i>
      <x v="408"/>
    </i>
    <i>
      <x v="148"/>
    </i>
    <i>
      <x v="180"/>
    </i>
    <i>
      <x v="158"/>
    </i>
    <i>
      <x v="656"/>
    </i>
    <i>
      <x v="190"/>
    </i>
    <i>
      <x v="864"/>
    </i>
    <i>
      <x v="971"/>
    </i>
    <i>
      <x v="657"/>
    </i>
    <i>
      <x v="459"/>
    </i>
    <i>
      <x v="412"/>
    </i>
    <i>
      <x v="126"/>
    </i>
    <i>
      <x v="323"/>
    </i>
    <i>
      <x v="342"/>
    </i>
    <i>
      <x v="149"/>
    </i>
    <i>
      <x v="701"/>
    </i>
    <i>
      <x v="869"/>
    </i>
    <i>
      <x v="129"/>
    </i>
    <i>
      <x v="71"/>
    </i>
    <i>
      <x v="34"/>
    </i>
    <i>
      <x v="95"/>
    </i>
    <i>
      <x v="985"/>
    </i>
    <i>
      <x v="660"/>
    </i>
    <i>
      <x v="464"/>
    </i>
    <i>
      <x v="415"/>
    </i>
    <i>
      <x v="702"/>
    </i>
    <i>
      <x v="303"/>
    </i>
    <i>
      <x v="703"/>
    </i>
    <i>
      <x v="416"/>
    </i>
    <i>
      <x v="35"/>
    </i>
    <i>
      <x v="876"/>
    </i>
    <i>
      <x v="995"/>
    </i>
    <i>
      <x v="583"/>
    </i>
    <i>
      <x v="266"/>
    </i>
    <i>
      <x v="1"/>
    </i>
    <i>
      <x v="286"/>
    </i>
    <i>
      <x v="879"/>
    </i>
    <i>
      <x v="37"/>
    </i>
    <i>
      <x v="96"/>
    </i>
    <i>
      <x v="1003"/>
    </i>
    <i>
      <x v="97"/>
    </i>
    <i>
      <x v="192"/>
    </i>
    <i>
      <x v="3"/>
    </i>
    <i>
      <x v="596"/>
    </i>
    <i>
      <x v="304"/>
    </i>
    <i>
      <x v="134"/>
    </i>
    <i>
      <x v="665"/>
    </i>
    <i>
      <x v="38"/>
    </i>
    <i>
      <x v="666"/>
    </i>
    <i>
      <x v="271"/>
    </i>
    <i>
      <x v="886"/>
    </i>
    <i>
      <x v="481"/>
    </i>
    <i>
      <x v="887"/>
    </i>
    <i>
      <x v="482"/>
    </i>
    <i>
      <x v="888"/>
    </i>
    <i>
      <x v="14"/>
    </i>
    <i>
      <x v="184"/>
    </i>
    <i>
      <x v="712"/>
    </i>
    <i>
      <x v="249"/>
    </i>
    <i>
      <x v="160"/>
    </i>
    <i>
      <x v="250"/>
    </i>
    <i>
      <x v="349"/>
    </i>
    <i>
      <x v="667"/>
    </i>
    <i>
      <x v="1027"/>
    </i>
    <i>
      <x v="668"/>
    </i>
    <i>
      <x v="39"/>
    </i>
    <i>
      <x v="425"/>
    </i>
    <i>
      <x v="223"/>
    </i>
    <i>
      <x v="539"/>
    </i>
    <i>
      <x v="40"/>
    </i>
    <i>
      <x v="51"/>
    </i>
    <i>
      <x v="492"/>
    </i>
    <i>
      <x v="326"/>
    </i>
    <i>
      <x v="493"/>
    </i>
    <i>
      <x v="898"/>
    </i>
    <i>
      <x v="274"/>
    </i>
    <i>
      <x v="101"/>
    </i>
    <i>
      <x v="601"/>
    </i>
    <i>
      <x v="672"/>
    </i>
    <i>
      <x v="196"/>
    </i>
    <i>
      <x v="17"/>
    </i>
    <i>
      <x v="354"/>
    </i>
    <i>
      <x v="103"/>
    </i>
    <i>
      <x v="498"/>
    </i>
    <i>
      <x v="253"/>
    </i>
    <i>
      <x v="602"/>
    </i>
    <i>
      <x v="904"/>
    </i>
    <i>
      <x v="725"/>
    </i>
    <i>
      <x v="7"/>
    </i>
    <i>
      <x v="355"/>
    </i>
    <i>
      <x v="166"/>
    </i>
    <i>
      <x v="1055"/>
    </i>
    <i>
      <x v="674"/>
    </i>
    <i>
      <x v="729"/>
    </i>
    <i>
      <x v="289"/>
    </i>
    <i>
      <x v="8"/>
    </i>
    <i>
      <x v="215"/>
    </i>
    <i>
      <x v="198"/>
    </i>
    <i>
      <x v="430"/>
    </i>
    <i>
      <x v="1063"/>
    </i>
    <i>
      <x v="677"/>
    </i>
    <i>
      <x v="1065"/>
    </i>
    <i>
      <x v="431"/>
    </i>
    <i>
      <x v="43"/>
    </i>
    <i>
      <x v="913"/>
    </i>
    <i>
      <x v="1069"/>
    </i>
    <i>
      <x v="206"/>
    </i>
    <i>
      <x v="606"/>
    </i>
    <i>
      <x v="331"/>
    </i>
    <i>
      <x v="734"/>
    </i>
    <i>
      <x v="107"/>
    </i>
    <i>
      <x v="170"/>
    </i>
    <i>
      <x v="217"/>
    </i>
    <i>
      <x v="1077"/>
    </i>
    <i>
      <x v="918"/>
    </i>
    <i>
      <x v="566"/>
    </i>
    <i>
      <x v="333"/>
    </i>
    <i>
      <x v="608"/>
    </i>
    <i>
      <x v="682"/>
    </i>
    <i>
      <x v="360"/>
    </i>
    <i>
      <x v="108"/>
    </i>
    <i>
      <x v="512"/>
    </i>
    <i>
      <x v="254"/>
    </i>
    <i>
      <x v="1087"/>
    </i>
    <i>
      <x v="434"/>
    </i>
    <i>
      <x v="45"/>
    </i>
    <i>
      <x v="589"/>
    </i>
    <i>
      <x v="1091"/>
    </i>
    <i>
      <x v="925"/>
    </i>
    <i>
      <x v="516"/>
    </i>
    <i>
      <x v="156"/>
    </i>
    <i>
      <x v="1095"/>
    </i>
    <i>
      <x v="335"/>
    </i>
    <i>
      <x v="46"/>
    </i>
    <i>
      <x v="928"/>
    </i>
    <i>
      <x v="200"/>
    </i>
    <i>
      <x v="685"/>
    </i>
    <i>
      <x v="281"/>
    </i>
    <i>
      <x v="18"/>
    </i>
    <i>
      <x v="361"/>
    </i>
    <i>
      <x v="686"/>
    </i>
    <i>
      <x v="201"/>
    </i>
    <i>
      <x v="590"/>
    </i>
    <i>
      <x v="748"/>
    </i>
    <i>
      <x v="30"/>
    </i>
    <i>
      <x v="362"/>
    </i>
    <i>
      <x v="112"/>
    </i>
    <i>
      <x v="524"/>
    </i>
    <i>
      <x v="441"/>
    </i>
    <i>
      <x v="525"/>
    </i>
    <i>
      <x v="442"/>
    </i>
    <i>
      <x v="283"/>
    </i>
    <i>
      <x v="113"/>
    </i>
    <i>
      <x v="1117"/>
    </i>
    <i>
      <x v="688"/>
    </i>
    <i>
      <x v="52"/>
    </i>
    <i>
      <x v="114"/>
    </i>
    <i>
      <x v="529"/>
    </i>
    <i>
      <x v="337"/>
    </i>
    <i>
      <x v="615"/>
    </i>
    <i>
      <x v="941"/>
    </i>
    <i>
      <x v="538"/>
    </i>
    <i>
      <x v="444"/>
    </i>
    <i>
      <x v="1127"/>
    </i>
    <i>
      <x v="187"/>
    </i>
    <i>
      <x v="1129"/>
    </i>
    <i>
      <x v="536"/>
    </i>
    <i>
      <x v="531"/>
    </i>
    <i>
      <x v="218"/>
    </i>
    <i>
      <x v="756"/>
    </i>
    <i>
      <x v="447"/>
    </i>
    <i>
      <x v="202"/>
    </i>
    <i>
      <x v="188"/>
    </i>
    <i>
      <x v="1137"/>
    </i>
    <i>
      <x v="117"/>
    </i>
    <i>
      <x v="757"/>
    </i>
    <i>
      <x v="563"/>
    </i>
    <i>
      <x v="1141"/>
    </i>
    <i>
      <x v="449"/>
    </i>
    <i>
      <x v="1143"/>
    </i>
    <i>
      <x v="339"/>
    </i>
    <i>
      <x v="312"/>
    </i>
    <i>
      <x v="952"/>
    </i>
    <i>
      <x v="299"/>
    </i>
    <i>
      <x v="450"/>
    </i>
    <i>
      <x v="840"/>
    </i>
    <i t="grand">
      <x/>
    </i>
  </rowItems>
  <colItems count="1">
    <i/>
  </colItems>
  <dataFields count="1">
    <dataField name="Count of %Airline ID" fld="2" subtotal="count" baseField="1" baseItem="0"/>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 Transported Passengers"/>
    <pivotHierarchy dragToData="1"/>
    <pivotHierarchy dragToData="1" caption="Count of # Transported Passengers"/>
    <pivotHierarchy dragToData="1"/>
    <pivotHierarchy dragToData="1" caption="Count of %Airlin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P305_Connections and Tables">
        <x15:activeTabTopLevelEntity name="[P305_Connections and Tab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C90E51-45D1-415B-86FE-DB457D87B434}" name="PivotTable6" cacheId="16" applyNumberFormats="0" applyBorderFormats="0" applyFontFormats="0" applyPatternFormats="0" applyAlignmentFormats="0" applyWidthHeightFormats="1" dataCaption="Values" tag="3b86d453-ece8-45aa-bc27-4b82f258b1e8" updatedVersion="8" minRefreshableVersion="3" useAutoFormatting="1" subtotalHiddenItems="1" itemPrintTitles="1" createdVersion="8" indent="0" outline="1" outlineData="1" multipleFieldFilters="0">
  <location ref="B6:D9" firstHeaderRow="0" firstDataRow="1" firstDataCol="1"/>
  <pivotFields count="4">
    <pivotField allDrilled="1" subtotalTop="0" showAll="0" sortType="ascending" defaultSubtotal="0" defaultAttributeDrillState="1">
      <items count="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1">
    <field x="1"/>
  </rowFields>
  <rowItems count="3">
    <i>
      <x/>
    </i>
    <i>
      <x v="1"/>
    </i>
    <i t="grand">
      <x/>
    </i>
  </rowItems>
  <colFields count="1">
    <field x="-2"/>
  </colFields>
  <colItems count="2">
    <i>
      <x/>
    </i>
    <i i="1">
      <x v="1"/>
    </i>
  </colItems>
  <dataFields count="2">
    <dataField fld="2" subtotal="count" baseField="0" baseItem="0"/>
    <dataField name="Average of #12_Load_Factor" fld="3" subtotal="average" baseField="1" baseItem="0"/>
  </dataFields>
  <formats count="1">
    <format dxfId="64">
      <pivotArea outline="0" collapsedLevelsAreSubtotals="1" fieldPosition="0"/>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 Transported Passengers"/>
    <pivotHierarchy dragToData="1"/>
    <pivotHierarchy dragToData="1" caption="Count of # Transported Passengers"/>
    <pivotHierarchy dragToData="1"/>
    <pivotHierarchy dragToData="1" caption="Count of %Airline ID"/>
    <pivotHierarchy dragToData="1" caption="Average of #12_Load_Factor"/>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P305_Connections and Tables">
        <x15:activeTabTopLevelEntity name="[P305_Connections and Tab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34080A-F4D7-49AF-87AC-2C84B257449D}" name="PivotTable8" cacheId="26" applyNumberFormats="0" applyBorderFormats="0" applyFontFormats="0" applyPatternFormats="0" applyAlignmentFormats="0" applyWidthHeightFormats="1" dataCaption="Values" tag="f6eb8623-7ca3-4b16-bd70-cd6885a2ecc8" updatedVersion="8" minRefreshableVersion="3" useAutoFormatting="1" subtotalHiddenItems="1" itemPrintTitles="1" createdVersion="5" indent="0" outline="1" outlineData="1" multipleFieldFilters="0">
  <location ref="B3:C23" firstHeaderRow="1" firstDataRow="1" firstDataCol="1"/>
  <pivotFields count="2">
    <pivotField axis="axisRow" allDrilled="1" subtotalTop="0" showAll="0" sortType="descending" defaultSubtotal="0" defaultAttributeDrillState="1">
      <items count="19">
        <item x="0"/>
        <item x="1"/>
        <item x="2"/>
        <item x="3"/>
        <item x="4"/>
        <item x="5"/>
        <item x="6"/>
        <item x="7"/>
        <item x="8"/>
        <item x="9"/>
        <item x="10"/>
        <item x="11"/>
        <item x="12"/>
        <item x="13"/>
        <item x="14"/>
        <item x="15"/>
        <item x="16"/>
        <item x="17"/>
        <item x="1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0">
    <i>
      <x v="18"/>
    </i>
    <i>
      <x v="10"/>
    </i>
    <i>
      <x v="1"/>
    </i>
    <i>
      <x v="2"/>
    </i>
    <i>
      <x v="3"/>
    </i>
    <i>
      <x v="6"/>
    </i>
    <i>
      <x v="4"/>
    </i>
    <i>
      <x v="7"/>
    </i>
    <i>
      <x v="5"/>
    </i>
    <i>
      <x v="8"/>
    </i>
    <i>
      <x v="9"/>
    </i>
    <i>
      <x v="11"/>
    </i>
    <i>
      <x v="13"/>
    </i>
    <i>
      <x v="14"/>
    </i>
    <i>
      <x v="12"/>
    </i>
    <i>
      <x v="15"/>
    </i>
    <i>
      <x v="16"/>
    </i>
    <i>
      <x/>
    </i>
    <i>
      <x v="17"/>
    </i>
    <i t="grand">
      <x/>
    </i>
  </rowItems>
  <colItems count="1">
    <i/>
  </colItems>
  <dataFields count="1">
    <dataField name="Distinct Count of %Airline ID" fld="1" subtotal="count" baseField="0" baseItem="18">
      <extLst>
        <ext xmlns:x15="http://schemas.microsoft.com/office/spreadsheetml/2010/11/main" uri="{FABC7310-3BB5-11E1-824E-6D434824019B}">
          <x15:dataField isCountDistinct="1"/>
        </ext>
      </extLst>
    </dataField>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Airline 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Airline ID"/>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stance Groups]"/>
        <x15:activeTabTopLevelEntity name="[P305_Connections and Tab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549E4E-7C58-498D-9734-1553AC38FAC8}" name="PivotTable7" cacheId="18" applyNumberFormats="0" applyBorderFormats="0" applyFontFormats="0" applyPatternFormats="0" applyAlignmentFormats="0" applyWidthHeightFormats="1" dataCaption="Values" tag="504dabf9-6be4-457f-9306-93d92ccea0cc" updatedVersion="8" minRefreshableVersion="5" useAutoFormatting="1" subtotalHiddenItems="1" rowGrandTotals="0" itemPrintTitles="1" createdVersion="8" indent="0" outline="1" outlineData="1" multipleFieldFilters="0" chartFormat="28">
  <location ref="AL5:AM18" firstHeaderRow="1" firstDataRow="1" firstDataCol="1"/>
  <pivotFields count="5">
    <pivotField allDrilled="1" subtotalTop="0" showAll="0" sortType="ascending" defaultSubtotal="0" defaultAttributeDrillState="1">
      <items count="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s>
    </pivotField>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2">
    <field x="1"/>
    <field x="2"/>
  </rowFields>
  <rowItems count="13">
    <i>
      <x/>
    </i>
    <i r="1">
      <x/>
    </i>
    <i r="1">
      <x v="1"/>
    </i>
    <i r="1">
      <x v="2"/>
    </i>
    <i r="1">
      <x v="3"/>
    </i>
    <i r="1">
      <x v="4"/>
    </i>
    <i r="1">
      <x v="5"/>
    </i>
    <i r="1">
      <x v="6"/>
    </i>
    <i r="1">
      <x v="7"/>
    </i>
    <i r="1">
      <x v="8"/>
    </i>
    <i r="1">
      <x v="9"/>
    </i>
    <i r="1">
      <x v="10"/>
    </i>
    <i r="1">
      <x v="11"/>
    </i>
  </rowItems>
  <colItems count="1">
    <i/>
  </colItems>
  <dataFields count="1">
    <dataField name="Average of # Payload" fld="3" subtotal="average" baseField="1" baseItem="0"/>
  </dataFields>
  <formats count="4">
    <format dxfId="36">
      <pivotArea type="all" dataOnly="0" outline="0" fieldPosition="0"/>
    </format>
    <format dxfId="35">
      <pivotArea outline="0" collapsedLevelsAreSubtotals="1" fieldPosition="0"/>
    </format>
    <format dxfId="34">
      <pivotArea dataOnly="0" labelOnly="1" grandRow="1" outline="0" fieldPosition="0"/>
    </format>
    <format dxfId="33">
      <pivotArea dataOnly="0" labelOnly="1" outline="0" axis="axisValues" fieldPosition="0"/>
    </format>
  </formats>
  <chartFormats count="1">
    <chartFormat chart="18" format="5" series="1">
      <pivotArea type="data" outline="0" fieldPosition="0">
        <references count="1">
          <reference field="4294967294" count="1" selected="0">
            <x v="0"/>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 Transported Passengers"/>
    <pivotHierarchy dragToData="1"/>
    <pivotHierarchy dragToData="1" caption="Count of # Transported Passengers"/>
    <pivotHierarchy dragToData="1"/>
    <pivotHierarchy dragToData="1" caption="Count of %Airline ID"/>
    <pivotHierarchy dragToData="1" caption="Average of #12_Load_Factor"/>
    <pivotHierarchy dragToData="1"/>
    <pivotHierarchy dragToData="1"/>
    <pivotHierarchy dragToData="1"/>
    <pivotHierarchy dragToData="1"/>
    <pivotHierarchy dragToData="1"/>
    <pivotHierarchy dragToData="1"/>
    <pivotHierarchy dragToData="1"/>
    <pivotHierarchy dragToData="1" caption="Average of # Payload"/>
    <pivotHierarchy dragToData="1"/>
  </pivotHierarchies>
  <pivotTableStyleInfo name="PivotStyleLight16" showRowHeaders="1" showColHeaders="1" showRowStripes="0" showColStripes="0" showLastColumn="1"/>
  <filters count="1">
    <filter fld="4" type="dateBetween" evalOrder="-1" id="9" name="[P305_Connections and Tables].[#5_YearMonth]">
      <autoFilter ref="A1">
        <filterColumn colId="0">
          <customFilters and="1">
            <customFilter operator="greaterThanOrEqual" val="39448"/>
            <customFilter operator="lessThanOrEqual" val="41639"/>
          </customFilters>
        </filterColumn>
      </autoFilter>
      <extLst>
        <ext xmlns:x15="http://schemas.microsoft.com/office/spreadsheetml/2010/11/main" uri="{0605FD5F-26C8-4aeb-8148-2DB25E43C511}">
          <x15:pivotFilter useWholeDay="1"/>
        </ext>
      </extLst>
    </filter>
  </filters>
  <rowHierarchiesUsage count="2">
    <rowHierarchyUsage hierarchyUsage="48"/>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P305_Connections and Tables">
        <x15:activeTabTopLevelEntity name="[P305_Connections and Tab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E8FCEC-899B-4D6F-BFD8-239121F623A2}" name="PivotTable3" cacheId="19" applyNumberFormats="0" applyBorderFormats="0" applyFontFormats="0" applyPatternFormats="0" applyAlignmentFormats="0" applyWidthHeightFormats="1" dataCaption="Values" tag="4f9a2f3e-907d-49ac-8823-693c9d4ca126" updatedVersion="8" minRefreshableVersion="3" useAutoFormatting="1" subtotalHiddenItems="1" itemPrintTitles="1" createdVersion="8" indent="0" outline="1" outlineData="1" multipleFieldFilters="0" chartFormat="9">
  <location ref="U6:V13" firstHeaderRow="1" firstDataRow="1" firstDataCol="1"/>
  <pivotFields count="3">
    <pivotField allDrilled="1" subtotalTop="0" showAll="0" sortType="ascending" defaultSubtotal="0" defaultAttributeDrillState="1">
      <items count="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 Transported Passengers" fld="2" baseField="0" baseItem="0"/>
  </dataFields>
  <formats count="6">
    <format dxfId="42">
      <pivotArea type="all" dataOnly="0" outline="0" fieldPosition="0"/>
    </format>
    <format dxfId="41">
      <pivotArea outline="0" collapsedLevelsAreSubtotals="1" fieldPosition="0"/>
    </format>
    <format dxfId="40">
      <pivotArea field="1" type="button" dataOnly="0" labelOnly="1" outline="0" axis="axisRow" fieldPosition="0"/>
    </format>
    <format dxfId="39">
      <pivotArea dataOnly="0" labelOnly="1" fieldPosition="0">
        <references count="1">
          <reference field="1" count="0"/>
        </references>
      </pivotArea>
    </format>
    <format dxfId="38">
      <pivotArea dataOnly="0" labelOnly="1" grandRow="1" outline="0" fieldPosition="0"/>
    </format>
    <format dxfId="37">
      <pivotArea dataOnly="0" labelOnly="1" outline="0" axis="axisValues" fieldPosition="0"/>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 Transported Passengers"/>
    <pivotHierarchy dragToData="1"/>
    <pivotHierarchy dragToData="1" caption="Count of # Transported Passengers"/>
    <pivotHierarchy dragToData="1"/>
    <pivotHierarchy dragToData="1" caption="Count of %Airline ID"/>
    <pivotHierarchy dragToData="1" caption="Average of #12_Load_Factor"/>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P305_Connections and Tables">
        <x15:activeTabTopLevelEntity name="[P305_Connections and Tab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778CA1-54AE-45FF-82AC-5410FB189D65}" name="PivotTable6" cacheId="20" applyNumberFormats="0" applyBorderFormats="0" applyFontFormats="0" applyPatternFormats="0" applyAlignmentFormats="0" applyWidthHeightFormats="1" dataCaption="Values" tag="d00e16ec-37f9-4f35-aec9-ccd4a8512b98" updatedVersion="8" minRefreshableVersion="3" useAutoFormatting="1" subtotalHiddenItems="1" itemPrintTitles="1" createdVersion="8" indent="0" outline="1" outlineData="1" multipleFieldFilters="0" chartFormat="11" rowHeaderCaption="carrier">
  <location ref="M12:O220" firstHeaderRow="0" firstDataRow="1" firstDataCol="1"/>
  <pivotFields count="5">
    <pivotField allDrilled="1" subtotalTop="0" showAll="0" sortType="ascending" defaultSubtotal="0" defaultAttributeDrillState="1">
      <items count="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2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s>
    </pivotField>
    <pivotField dataField="1" subtotalTop="0" showAll="0" defaultSubtotal="0"/>
    <pivotField dataField="1" subtotalTop="0" showAll="0" defaultSubtotal="0"/>
  </pivotFields>
  <rowFields count="1">
    <field x="2"/>
  </rowFields>
  <rowItems count="20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t="grand">
      <x/>
    </i>
  </rowItems>
  <colFields count="1">
    <field x="-2"/>
  </colFields>
  <colItems count="2">
    <i>
      <x/>
    </i>
    <i i="1">
      <x v="1"/>
    </i>
  </colItems>
  <dataFields count="2">
    <dataField name="Sum of # Transported Passengers" fld="3" baseField="0" baseItem="0"/>
    <dataField name="Sum of # Transported Freight" fld="4" baseField="0" baseItem="0"/>
  </dataFields>
  <formats count="5">
    <format dxfId="47">
      <pivotArea type="all" dataOnly="0" outline="0" fieldPosition="0"/>
    </format>
    <format dxfId="46">
      <pivotArea outline="0" collapsedLevelsAreSubtotals="1" fieldPosition="0"/>
    </format>
    <format dxfId="45">
      <pivotArea dataOnly="0" labelOnly="1" grandRow="1" outline="0" fieldPosition="0"/>
    </format>
    <format dxfId="44">
      <pivotArea dataOnly="0" labelOnly="1" outline="0" axis="axisValues" fieldPosition="0"/>
    </format>
    <format dxfId="43">
      <pivotArea outline="0" collapsedLevelsAreSubtotals="1" fieldPosition="0"/>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ransported Passengers"/>
    <pivotHierarchy dragToData="1"/>
    <pivotHierarchy dragToData="1" caption="Count of # Transported Passengers"/>
    <pivotHierarchy dragToData="1"/>
    <pivotHierarchy dragToData="1" caption="Count of %Airline ID"/>
    <pivotHierarchy dragToData="1" caption="Average of #12_Load_Factor"/>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83">
      <autoFilter ref="A1">
        <filterColumn colId="0">
          <top10 val="10" filterVal="10"/>
        </filterColumn>
      </autoFilter>
    </filter>
  </filters>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P305_Connections and Tables">
        <x15:activeTabTopLevelEntity name="[P305_Connections and Tab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9869DC-4F1B-4EF4-B758-2AC30B3F0012}" name="PivotTable5" cacheId="21" applyNumberFormats="0" applyBorderFormats="0" applyFontFormats="0" applyPatternFormats="0" applyAlignmentFormats="0" applyWidthHeightFormats="1" dataCaption="Values" tag="8f817666-108e-4b4d-b9bd-9d2dddbab40d" updatedVersion="8" minRefreshableVersion="3" useAutoFormatting="1" subtotalHiddenItems="1" itemPrintTitles="1" createdVersion="8" indent="0" outline="1" outlineData="1" multipleFieldFilters="0" chartFormat="9">
  <location ref="M5:M6" firstHeaderRow="1" firstDataRow="1" firstDataCol="0"/>
  <pivotFields count="2">
    <pivotField allDrilled="1" subtotalTop="0" showAll="0" sortType="ascending" defaultSubtotal="0" defaultAttributeDrillState="1">
      <items count="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s>
    </pivotField>
    <pivotField dataField="1" subtotalTop="0" showAll="0" defaultSubtotal="0"/>
  </pivotFields>
  <rowItems count="1">
    <i/>
  </rowItems>
  <colItems count="1">
    <i/>
  </colItems>
  <dataFields count="1">
    <dataField fld="1" subtotal="count" baseField="0" baseItem="0"/>
  </dataFields>
  <formats count="4">
    <format dxfId="51">
      <pivotArea type="all" dataOnly="0" outline="0" fieldPosition="0"/>
    </format>
    <format dxfId="50">
      <pivotArea outline="0" collapsedLevelsAreSubtotals="1" fieldPosition="0"/>
    </format>
    <format dxfId="49">
      <pivotArea dataOnly="0" labelOnly="1" grandRow="1" outline="0" fieldPosition="0"/>
    </format>
    <format dxfId="48">
      <pivotArea dataOnly="0" labelOnly="1" outline="0" axis="axisValues" fieldPosition="0"/>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 Transported Passengers"/>
    <pivotHierarchy dragToData="1"/>
    <pivotHierarchy dragToData="1" caption="Count of # Transported Passengers"/>
    <pivotHierarchy dragToData="1"/>
    <pivotHierarchy dragToData="1" caption="Count of %Airline ID"/>
    <pivotHierarchy dragToData="1" caption="Average of #12_Load_Factor"/>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P305_Connections and Tables">
        <x15:activeTabTopLevelEntity name="[P305_Connections and Tab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76BDA02-59E8-40AD-A9EC-C62A30E0C3A7}" sourceName="[P305_Connections and Tables].[Year]">
  <pivotTables>
    <pivotTable tabId="12" name="PivotTable7"/>
  </pivotTables>
  <data>
    <olap pivotCacheId="162715781">
      <levels count="2">
        <level uniqueName="[P305_Connections and Tables].[Year].[(All)]" sourceCaption="(All)" count="0"/>
        <level uniqueName="[P305_Connections and Tables].[Year].[Year]" sourceCaption="Year" count="6">
          <ranges>
            <range startItem="0">
              <i n="[P305_Connections and Tables].[Year].&amp;[2008]" c="2008"/>
              <i n="[P305_Connections and Tables].[Year].&amp;[2009]" c="2009"/>
              <i n="[P305_Connections and Tables].[Year].&amp;[2010]" c="2010"/>
              <i n="[P305_Connections and Tables].[Year].&amp;[2011]" c="2011"/>
              <i n="[P305_Connections and Tables].[Year].&amp;[2012]" c="2012"/>
              <i n="[P305_Connections and Tables].[Year].&amp;[2013]" c="2013"/>
            </range>
          </ranges>
        </level>
      </levels>
      <selections count="1">
        <selection n="[P305_Connections and Tables].[Year].&amp;[2008]"/>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B5ABD862-E0FF-4E2B-96B0-5EB93DF1BE85}" cache="Slicer_Year" caption="Year" showCaption="0" level="1" style="New dasboard" rowHeight="18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54BB8B4-F7B2-47C9-A3A4-970C2BC7EE3B}" name="Table3" displayName="Table3" ref="P26:Q36" totalsRowShown="0">
  <autoFilter ref="P26:Q36" xr:uid="{354BB8B4-F7B2-47C9-A3A4-970C2BC7EE3B}"/>
  <tableColumns count="2">
    <tableColumn id="1" xr3:uid="{78A4A05F-C84C-40EF-BF56-CF30E42EDC77}" name="Countries"/>
    <tableColumn id="2" xr3:uid="{94056A9B-F4F8-4385-BFD6-B97DADB4B454}" name="Avg Load Factor" dataDxfId="32" dataCellStyle="Perc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6.bin"/><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 Id="rId9"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3928A-1841-4785-B3FA-136A8E96CC8F}">
  <dimension ref="A2:AZ108"/>
  <sheetViews>
    <sheetView showGridLines="0" workbookViewId="0">
      <selection activeCell="E6" sqref="E6"/>
    </sheetView>
  </sheetViews>
  <sheetFormatPr defaultRowHeight="15" x14ac:dyDescent="0.25"/>
  <cols>
    <col min="2" max="2" width="15.7109375" bestFit="1" customWidth="1"/>
    <col min="3" max="3" width="29.28515625" bestFit="1" customWidth="1"/>
    <col min="4" max="4" width="21.7109375" bestFit="1" customWidth="1"/>
    <col min="5" max="5" width="12.42578125" bestFit="1" customWidth="1"/>
    <col min="6" max="11" width="9" bestFit="1" customWidth="1"/>
    <col min="12" max="12" width="9.85546875" bestFit="1" customWidth="1"/>
    <col min="13" max="13" width="9" bestFit="1" customWidth="1"/>
    <col min="14" max="14" width="10.28515625" bestFit="1" customWidth="1"/>
    <col min="15" max="15" width="21.7109375" bestFit="1" customWidth="1"/>
    <col min="16" max="16" width="9" bestFit="1" customWidth="1"/>
    <col min="17" max="17" width="9.5703125" bestFit="1" customWidth="1"/>
    <col min="18" max="23" width="9" bestFit="1" customWidth="1"/>
    <col min="24" max="24" width="9.85546875" bestFit="1" customWidth="1"/>
    <col min="25" max="25" width="9" bestFit="1" customWidth="1"/>
    <col min="26" max="26" width="10.28515625" bestFit="1" customWidth="1"/>
    <col min="27" max="27" width="34.140625" bestFit="1" customWidth="1"/>
    <col min="28" max="28" width="26.5703125" bestFit="1" customWidth="1"/>
    <col min="29" max="49" width="29.28515625" bestFit="1" customWidth="1"/>
    <col min="50" max="50" width="34.140625" bestFit="1" customWidth="1"/>
    <col min="51" max="52" width="26.5703125" bestFit="1" customWidth="1"/>
    <col min="53" max="145" width="29.28515625" bestFit="1" customWidth="1"/>
    <col min="146" max="146" width="34.140625" bestFit="1" customWidth="1"/>
    <col min="147" max="148" width="26.5703125" bestFit="1" customWidth="1"/>
  </cols>
  <sheetData>
    <row r="2" spans="1:7" ht="20.25" x14ac:dyDescent="0.5">
      <c r="A2" s="1" t="s">
        <v>0</v>
      </c>
      <c r="B2" s="1" t="s">
        <v>1</v>
      </c>
    </row>
    <row r="4" spans="1:7" ht="19.5" x14ac:dyDescent="0.5">
      <c r="B4" s="2" t="s">
        <v>2</v>
      </c>
      <c r="C4" s="3"/>
    </row>
    <row r="6" spans="1:7" x14ac:dyDescent="0.25">
      <c r="B6" s="4" t="s">
        <v>3</v>
      </c>
      <c r="C6" t="s">
        <v>41</v>
      </c>
      <c r="D6" t="s">
        <v>42</v>
      </c>
      <c r="E6" t="s">
        <v>18634</v>
      </c>
    </row>
    <row r="7" spans="1:7" x14ac:dyDescent="0.25">
      <c r="B7" s="5">
        <v>2008</v>
      </c>
    </row>
    <row r="8" spans="1:7" x14ac:dyDescent="0.25">
      <c r="B8" s="6" t="s">
        <v>20</v>
      </c>
    </row>
    <row r="9" spans="1:7" x14ac:dyDescent="0.25">
      <c r="B9" s="7" t="s">
        <v>9</v>
      </c>
      <c r="C9">
        <v>2187034</v>
      </c>
      <c r="D9">
        <v>3138327</v>
      </c>
      <c r="E9" s="12">
        <v>0.6968789421879874</v>
      </c>
      <c r="G9" s="19"/>
    </row>
    <row r="10" spans="1:7" x14ac:dyDescent="0.25">
      <c r="B10" s="7" t="s">
        <v>10</v>
      </c>
      <c r="C10">
        <v>2324397</v>
      </c>
      <c r="D10">
        <v>3478279</v>
      </c>
      <c r="E10" s="12">
        <v>0.66826065419134006</v>
      </c>
    </row>
    <row r="11" spans="1:7" x14ac:dyDescent="0.25">
      <c r="B11" s="7" t="s">
        <v>13</v>
      </c>
      <c r="C11">
        <v>2742711</v>
      </c>
      <c r="D11">
        <v>3676872</v>
      </c>
      <c r="E11" s="12">
        <v>0.74593594772948313</v>
      </c>
    </row>
    <row r="12" spans="1:7" x14ac:dyDescent="0.25">
      <c r="B12" s="6" t="s">
        <v>17</v>
      </c>
    </row>
    <row r="13" spans="1:7" x14ac:dyDescent="0.25">
      <c r="B13" s="7" t="s">
        <v>6</v>
      </c>
      <c r="C13">
        <v>2633735</v>
      </c>
      <c r="D13">
        <v>3443612</v>
      </c>
      <c r="E13" s="12">
        <v>0.76481758107475528</v>
      </c>
    </row>
    <row r="14" spans="1:7" x14ac:dyDescent="0.25">
      <c r="B14" s="7" t="s">
        <v>12</v>
      </c>
      <c r="C14">
        <v>2881404</v>
      </c>
      <c r="D14">
        <v>3645148</v>
      </c>
      <c r="E14" s="12">
        <v>0.79047654580829096</v>
      </c>
    </row>
    <row r="15" spans="1:7" x14ac:dyDescent="0.25">
      <c r="B15" s="7" t="s">
        <v>5</v>
      </c>
      <c r="C15">
        <v>2553630</v>
      </c>
      <c r="D15">
        <v>3365391</v>
      </c>
      <c r="E15" s="12">
        <v>0.75879147474988795</v>
      </c>
    </row>
    <row r="16" spans="1:7" x14ac:dyDescent="0.25">
      <c r="B16" s="6" t="s">
        <v>18</v>
      </c>
    </row>
    <row r="17" spans="2:52" x14ac:dyDescent="0.25">
      <c r="B17" s="7" t="s">
        <v>7</v>
      </c>
      <c r="C17">
        <v>2605129</v>
      </c>
      <c r="D17">
        <v>3324941</v>
      </c>
      <c r="E17" s="12">
        <v>0.78351134651712617</v>
      </c>
    </row>
    <row r="18" spans="2:52" x14ac:dyDescent="0.25">
      <c r="B18" s="7" t="s">
        <v>11</v>
      </c>
      <c r="C18">
        <v>2995723</v>
      </c>
      <c r="D18">
        <v>3738822</v>
      </c>
      <c r="E18" s="12">
        <v>0.80124782618696477</v>
      </c>
    </row>
    <row r="19" spans="2:52" x14ac:dyDescent="0.25">
      <c r="B19" s="7" t="s">
        <v>16</v>
      </c>
      <c r="C19">
        <v>2197435</v>
      </c>
      <c r="D19">
        <v>2952937</v>
      </c>
      <c r="E19" s="12">
        <v>0.74415234730710478</v>
      </c>
    </row>
    <row r="20" spans="2:52" x14ac:dyDescent="0.25">
      <c r="B20" s="6" t="s">
        <v>19</v>
      </c>
    </row>
    <row r="21" spans="2:52" x14ac:dyDescent="0.25">
      <c r="B21" s="7" t="s">
        <v>8</v>
      </c>
      <c r="C21">
        <v>2373609</v>
      </c>
      <c r="D21">
        <v>3192669</v>
      </c>
      <c r="E21" s="12">
        <v>0.74345602378448883</v>
      </c>
    </row>
    <row r="22" spans="2:52" x14ac:dyDescent="0.25">
      <c r="B22" s="7" t="s">
        <v>14</v>
      </c>
      <c r="C22">
        <v>2261662</v>
      </c>
      <c r="D22">
        <v>3011581</v>
      </c>
      <c r="E22" s="12">
        <v>0.75098826828831766</v>
      </c>
    </row>
    <row r="23" spans="2:52" x14ac:dyDescent="0.25">
      <c r="B23" s="7" t="s">
        <v>15</v>
      </c>
      <c r="C23">
        <v>2470887</v>
      </c>
      <c r="D23">
        <v>3172767</v>
      </c>
      <c r="E23" s="12">
        <v>0.77877984736981942</v>
      </c>
    </row>
    <row r="24" spans="2:52" x14ac:dyDescent="0.25">
      <c r="B24" s="5">
        <v>2009</v>
      </c>
    </row>
    <row r="25" spans="2:52" x14ac:dyDescent="0.25">
      <c r="B25" s="6" t="s">
        <v>24</v>
      </c>
    </row>
    <row r="26" spans="2:52" x14ac:dyDescent="0.25">
      <c r="B26" s="7" t="s">
        <v>9</v>
      </c>
      <c r="C26">
        <v>2116894</v>
      </c>
      <c r="D26">
        <v>3011069</v>
      </c>
      <c r="E26" s="12">
        <v>0.70303735982137905</v>
      </c>
    </row>
    <row r="27" spans="2:52" x14ac:dyDescent="0.25">
      <c r="B27" s="7" t="s">
        <v>10</v>
      </c>
      <c r="C27">
        <v>2133115</v>
      </c>
      <c r="D27">
        <v>3193280</v>
      </c>
      <c r="E27" s="12">
        <v>0.66800124010421891</v>
      </c>
      <c r="AA27" t="s">
        <v>42</v>
      </c>
      <c r="AY27" t="s">
        <v>43</v>
      </c>
      <c r="AZ27" t="s">
        <v>44</v>
      </c>
    </row>
    <row r="28" spans="2:52" x14ac:dyDescent="0.25">
      <c r="B28" s="7" t="s">
        <v>13</v>
      </c>
      <c r="C28">
        <v>2559091</v>
      </c>
      <c r="D28">
        <v>3344466</v>
      </c>
      <c r="E28" s="12">
        <v>0.76517177929152214</v>
      </c>
      <c r="AA28">
        <v>2008</v>
      </c>
      <c r="AE28">
        <v>2009</v>
      </c>
      <c r="AI28">
        <v>2010</v>
      </c>
      <c r="AM28">
        <v>2011</v>
      </c>
      <c r="AQ28">
        <v>2012</v>
      </c>
      <c r="AU28">
        <v>2013</v>
      </c>
    </row>
    <row r="29" spans="2:52" x14ac:dyDescent="0.25">
      <c r="B29" s="6" t="s">
        <v>21</v>
      </c>
    </row>
    <row r="30" spans="2:52" x14ac:dyDescent="0.25">
      <c r="B30" s="7" t="s">
        <v>6</v>
      </c>
      <c r="C30">
        <v>2492762</v>
      </c>
      <c r="D30">
        <v>3277636</v>
      </c>
      <c r="E30" s="12">
        <v>0.76053655744567117</v>
      </c>
      <c r="AY30">
        <v>15510968</v>
      </c>
      <c r="AZ30">
        <v>20283326</v>
      </c>
    </row>
    <row r="31" spans="2:52" x14ac:dyDescent="0.25">
      <c r="B31" s="7" t="s">
        <v>12</v>
      </c>
      <c r="C31">
        <v>2623305</v>
      </c>
      <c r="D31">
        <v>3314731</v>
      </c>
      <c r="E31" s="12">
        <v>0.79140811124643295</v>
      </c>
      <c r="AY31">
        <v>17184110</v>
      </c>
      <c r="AZ31">
        <v>21535164</v>
      </c>
    </row>
    <row r="32" spans="2:52" x14ac:dyDescent="0.25">
      <c r="B32" s="7" t="s">
        <v>5</v>
      </c>
      <c r="C32">
        <v>2685837</v>
      </c>
      <c r="D32">
        <v>3609843</v>
      </c>
      <c r="E32" s="12">
        <v>0.74403152713289744</v>
      </c>
      <c r="AY32">
        <v>14640128</v>
      </c>
      <c r="AZ32">
        <v>19354064</v>
      </c>
    </row>
    <row r="33" spans="2:52" x14ac:dyDescent="0.25">
      <c r="B33" s="6" t="s">
        <v>22</v>
      </c>
      <c r="AY33">
        <v>12891193</v>
      </c>
      <c r="AZ33">
        <v>18001061</v>
      </c>
    </row>
    <row r="34" spans="2:52" x14ac:dyDescent="0.25">
      <c r="B34" s="7" t="s">
        <v>7</v>
      </c>
      <c r="C34">
        <v>2839302</v>
      </c>
      <c r="D34">
        <v>3568556</v>
      </c>
      <c r="E34" s="12">
        <v>0.79564451279453086</v>
      </c>
      <c r="AY34">
        <v>14026199</v>
      </c>
      <c r="AZ34">
        <v>20121328</v>
      </c>
    </row>
    <row r="35" spans="2:52" x14ac:dyDescent="0.25">
      <c r="B35" s="7" t="s">
        <v>11</v>
      </c>
      <c r="C35">
        <v>2980843</v>
      </c>
      <c r="D35">
        <v>3667119</v>
      </c>
      <c r="E35" s="12">
        <v>0.81285690483455819</v>
      </c>
      <c r="AY35">
        <v>18134678</v>
      </c>
      <c r="AZ35">
        <v>22249727</v>
      </c>
    </row>
    <row r="36" spans="2:52" x14ac:dyDescent="0.25">
      <c r="B36" s="7" t="s">
        <v>16</v>
      </c>
      <c r="C36">
        <v>2158632</v>
      </c>
      <c r="D36">
        <v>2951184</v>
      </c>
      <c r="E36" s="12">
        <v>0.73144609078932388</v>
      </c>
      <c r="AY36">
        <v>16868307</v>
      </c>
      <c r="AZ36">
        <v>20939680</v>
      </c>
    </row>
    <row r="37" spans="2:52" x14ac:dyDescent="0.25">
      <c r="B37" s="6" t="s">
        <v>23</v>
      </c>
      <c r="AY37">
        <v>16420615</v>
      </c>
      <c r="AZ37">
        <v>21258156</v>
      </c>
    </row>
    <row r="38" spans="2:52" x14ac:dyDescent="0.25">
      <c r="B38" s="7" t="s">
        <v>8</v>
      </c>
      <c r="C38">
        <v>2485217</v>
      </c>
      <c r="D38">
        <v>3311059</v>
      </c>
      <c r="E38" s="12">
        <v>0.75058070544801525</v>
      </c>
      <c r="AY38">
        <v>16232426</v>
      </c>
      <c r="AZ38">
        <v>21045090</v>
      </c>
    </row>
    <row r="39" spans="2:52" x14ac:dyDescent="0.25">
      <c r="B39" s="7" t="s">
        <v>14</v>
      </c>
      <c r="C39">
        <v>2283253</v>
      </c>
      <c r="D39">
        <v>3067965</v>
      </c>
      <c r="E39" s="12">
        <v>0.74422393997323955</v>
      </c>
      <c r="AY39">
        <v>14591626</v>
      </c>
      <c r="AZ39">
        <v>19085718</v>
      </c>
    </row>
    <row r="40" spans="2:52" x14ac:dyDescent="0.25">
      <c r="B40" s="7" t="s">
        <v>15</v>
      </c>
      <c r="C40">
        <v>2482990</v>
      </c>
      <c r="D40">
        <v>3253415</v>
      </c>
      <c r="E40" s="12">
        <v>0.76319498127352337</v>
      </c>
      <c r="AY40">
        <v>15757200</v>
      </c>
      <c r="AZ40">
        <v>20118383</v>
      </c>
    </row>
    <row r="41" spans="2:52" x14ac:dyDescent="0.25">
      <c r="B41" s="5">
        <v>2010</v>
      </c>
      <c r="AY41">
        <v>14762314</v>
      </c>
      <c r="AZ41">
        <v>19537034</v>
      </c>
    </row>
    <row r="42" spans="2:52" x14ac:dyDescent="0.25">
      <c r="B42" s="6" t="s">
        <v>28</v>
      </c>
      <c r="AY42">
        <v>187019764</v>
      </c>
      <c r="AZ42">
        <v>243528731</v>
      </c>
    </row>
    <row r="43" spans="2:52" x14ac:dyDescent="0.25">
      <c r="B43" s="7" t="s">
        <v>9</v>
      </c>
      <c r="C43">
        <v>2156543</v>
      </c>
      <c r="D43">
        <v>2985005</v>
      </c>
      <c r="E43" s="12">
        <v>0.72245875635049184</v>
      </c>
    </row>
    <row r="44" spans="2:52" x14ac:dyDescent="0.25">
      <c r="B44" s="7" t="s">
        <v>10</v>
      </c>
      <c r="C44">
        <v>2401232</v>
      </c>
      <c r="D44">
        <v>3427986</v>
      </c>
      <c r="E44" s="12">
        <v>0.70047894011235756</v>
      </c>
    </row>
    <row r="45" spans="2:52" x14ac:dyDescent="0.25">
      <c r="B45" s="7" t="s">
        <v>13</v>
      </c>
      <c r="C45">
        <v>2644149</v>
      </c>
      <c r="D45">
        <v>3373776</v>
      </c>
      <c r="E45" s="12">
        <v>0.78373579040220809</v>
      </c>
    </row>
    <row r="46" spans="2:52" x14ac:dyDescent="0.25">
      <c r="B46" s="6" t="s">
        <v>25</v>
      </c>
    </row>
    <row r="47" spans="2:52" x14ac:dyDescent="0.25">
      <c r="B47" s="7" t="s">
        <v>6</v>
      </c>
      <c r="C47">
        <v>2569824</v>
      </c>
      <c r="D47">
        <v>3384725</v>
      </c>
      <c r="E47" s="12">
        <v>0.75924159274387137</v>
      </c>
    </row>
    <row r="48" spans="2:52" x14ac:dyDescent="0.25">
      <c r="B48" s="7" t="s">
        <v>12</v>
      </c>
      <c r="C48">
        <v>2842823</v>
      </c>
      <c r="D48">
        <v>3511259</v>
      </c>
      <c r="E48" s="12">
        <v>0.8096306766319431</v>
      </c>
    </row>
    <row r="49" spans="2:5" x14ac:dyDescent="0.25">
      <c r="B49" s="7" t="s">
        <v>5</v>
      </c>
      <c r="C49">
        <v>2615292</v>
      </c>
      <c r="D49">
        <v>3412558</v>
      </c>
      <c r="E49" s="12">
        <v>0.76637290853371576</v>
      </c>
    </row>
    <row r="50" spans="2:5" x14ac:dyDescent="0.25">
      <c r="B50" s="6" t="s">
        <v>26</v>
      </c>
    </row>
    <row r="51" spans="2:5" x14ac:dyDescent="0.25">
      <c r="B51" s="7" t="s">
        <v>7</v>
      </c>
      <c r="C51">
        <v>2849977</v>
      </c>
      <c r="D51">
        <v>3578777</v>
      </c>
      <c r="E51" s="12">
        <v>0.79635501178195789</v>
      </c>
    </row>
    <row r="52" spans="2:5" x14ac:dyDescent="0.25">
      <c r="B52" s="7" t="s">
        <v>11</v>
      </c>
      <c r="C52">
        <v>2963986</v>
      </c>
      <c r="D52">
        <v>3617315</v>
      </c>
      <c r="E52" s="12">
        <v>0.81938841378204552</v>
      </c>
    </row>
    <row r="53" spans="2:5" x14ac:dyDescent="0.25">
      <c r="B53" s="7" t="s">
        <v>16</v>
      </c>
      <c r="C53">
        <v>2494294</v>
      </c>
      <c r="D53">
        <v>3297026</v>
      </c>
      <c r="E53" s="12">
        <v>0.75652845928421553</v>
      </c>
    </row>
    <row r="54" spans="2:5" x14ac:dyDescent="0.25">
      <c r="B54" s="6" t="s">
        <v>27</v>
      </c>
    </row>
    <row r="55" spans="2:5" x14ac:dyDescent="0.25">
      <c r="B55" s="7" t="s">
        <v>8</v>
      </c>
      <c r="C55">
        <v>2397188</v>
      </c>
      <c r="D55">
        <v>3163975</v>
      </c>
      <c r="E55" s="12">
        <v>0.75765073997108068</v>
      </c>
    </row>
    <row r="56" spans="2:5" x14ac:dyDescent="0.25">
      <c r="B56" s="7" t="s">
        <v>14</v>
      </c>
      <c r="C56">
        <v>2317202</v>
      </c>
      <c r="D56">
        <v>3065173</v>
      </c>
      <c r="E56" s="12">
        <v>0.75597755819981449</v>
      </c>
    </row>
    <row r="57" spans="2:5" x14ac:dyDescent="0.25">
      <c r="B57" s="7" t="s">
        <v>15</v>
      </c>
      <c r="C57">
        <v>2733973</v>
      </c>
      <c r="D57">
        <v>3467184</v>
      </c>
      <c r="E57" s="12">
        <v>0.78852838499485456</v>
      </c>
    </row>
    <row r="58" spans="2:5" x14ac:dyDescent="0.25">
      <c r="B58" s="5">
        <v>2011</v>
      </c>
    </row>
    <row r="59" spans="2:5" x14ac:dyDescent="0.25">
      <c r="B59" s="6" t="s">
        <v>32</v>
      </c>
    </row>
    <row r="60" spans="2:5" x14ac:dyDescent="0.25">
      <c r="B60" s="7" t="s">
        <v>9</v>
      </c>
      <c r="C60">
        <v>2088270</v>
      </c>
      <c r="D60">
        <v>2860188</v>
      </c>
      <c r="E60" s="12">
        <v>0.73011634200269349</v>
      </c>
    </row>
    <row r="61" spans="2:5" x14ac:dyDescent="0.25">
      <c r="B61" s="7" t="s">
        <v>10</v>
      </c>
      <c r="C61">
        <v>2307560</v>
      </c>
      <c r="D61">
        <v>3236628</v>
      </c>
      <c r="E61" s="12">
        <v>0.71295187460529907</v>
      </c>
    </row>
    <row r="62" spans="2:5" x14ac:dyDescent="0.25">
      <c r="B62" s="7" t="s">
        <v>13</v>
      </c>
      <c r="C62">
        <v>2794920</v>
      </c>
      <c r="D62">
        <v>3617667</v>
      </c>
      <c r="E62" s="12">
        <v>0.77257525360957768</v>
      </c>
    </row>
    <row r="63" spans="2:5" x14ac:dyDescent="0.25">
      <c r="B63" s="6" t="s">
        <v>29</v>
      </c>
    </row>
    <row r="64" spans="2:5" x14ac:dyDescent="0.25">
      <c r="B64" s="7" t="s">
        <v>6</v>
      </c>
      <c r="C64">
        <v>2458166</v>
      </c>
      <c r="D64">
        <v>3209956</v>
      </c>
      <c r="E64" s="12">
        <v>0.76579429749192829</v>
      </c>
    </row>
    <row r="65" spans="2:5" x14ac:dyDescent="0.25">
      <c r="B65" s="7" t="s">
        <v>12</v>
      </c>
      <c r="C65">
        <v>2983739</v>
      </c>
      <c r="D65">
        <v>3687711</v>
      </c>
      <c r="E65" s="12">
        <v>0.80910326215910089</v>
      </c>
    </row>
    <row r="66" spans="2:5" x14ac:dyDescent="0.25">
      <c r="B66" s="7" t="s">
        <v>5</v>
      </c>
      <c r="C66">
        <v>2753752</v>
      </c>
      <c r="D66">
        <v>3507396</v>
      </c>
      <c r="E66" s="12">
        <v>0.7851271997801218</v>
      </c>
    </row>
    <row r="67" spans="2:5" x14ac:dyDescent="0.25">
      <c r="B67" s="6" t="s">
        <v>30</v>
      </c>
    </row>
    <row r="68" spans="2:5" x14ac:dyDescent="0.25">
      <c r="B68" s="7" t="s">
        <v>7</v>
      </c>
      <c r="C68">
        <v>3041996</v>
      </c>
      <c r="D68">
        <v>3761865</v>
      </c>
      <c r="E68" s="12">
        <v>0.80864039512316366</v>
      </c>
    </row>
    <row r="69" spans="2:5" x14ac:dyDescent="0.25">
      <c r="B69" s="7" t="s">
        <v>11</v>
      </c>
      <c r="C69">
        <v>3190996</v>
      </c>
      <c r="D69">
        <v>3900622</v>
      </c>
      <c r="E69" s="12">
        <v>0.81807363030819191</v>
      </c>
    </row>
    <row r="70" spans="2:5" x14ac:dyDescent="0.25">
      <c r="B70" s="7" t="s">
        <v>16</v>
      </c>
      <c r="C70">
        <v>2618420</v>
      </c>
      <c r="D70">
        <v>3387307</v>
      </c>
      <c r="E70" s="12">
        <v>0.77300935521935277</v>
      </c>
    </row>
    <row r="71" spans="2:5" x14ac:dyDescent="0.25">
      <c r="B71" s="6" t="s">
        <v>31</v>
      </c>
    </row>
    <row r="72" spans="2:5" x14ac:dyDescent="0.25">
      <c r="B72" s="7" t="s">
        <v>8</v>
      </c>
      <c r="C72">
        <v>2503118</v>
      </c>
      <c r="D72">
        <v>3286646</v>
      </c>
      <c r="E72" s="12">
        <v>0.76160255774427787</v>
      </c>
    </row>
    <row r="73" spans="2:5" x14ac:dyDescent="0.25">
      <c r="B73" s="7" t="s">
        <v>14</v>
      </c>
      <c r="C73">
        <v>2611400</v>
      </c>
      <c r="D73">
        <v>3349471</v>
      </c>
      <c r="E73" s="12">
        <v>0.77964550223005369</v>
      </c>
    </row>
    <row r="74" spans="2:5" x14ac:dyDescent="0.25">
      <c r="B74" s="7" t="s">
        <v>15</v>
      </c>
      <c r="C74">
        <v>2761957</v>
      </c>
      <c r="D74">
        <v>3513623</v>
      </c>
      <c r="E74" s="12">
        <v>0.78607095866574184</v>
      </c>
    </row>
    <row r="75" spans="2:5" x14ac:dyDescent="0.25">
      <c r="B75" s="5">
        <v>2012</v>
      </c>
    </row>
    <row r="76" spans="2:5" x14ac:dyDescent="0.25">
      <c r="B76" s="6" t="s">
        <v>36</v>
      </c>
    </row>
    <row r="77" spans="2:5" x14ac:dyDescent="0.25">
      <c r="B77" s="7" t="s">
        <v>9</v>
      </c>
      <c r="C77">
        <v>2052378</v>
      </c>
      <c r="D77">
        <v>2847768</v>
      </c>
      <c r="E77" s="12">
        <v>0.72069705116428029</v>
      </c>
    </row>
    <row r="78" spans="2:5" x14ac:dyDescent="0.25">
      <c r="B78" s="7" t="s">
        <v>10</v>
      </c>
      <c r="C78">
        <v>2381930</v>
      </c>
      <c r="D78">
        <v>3371306</v>
      </c>
      <c r="E78" s="12">
        <v>0.70653034758636568</v>
      </c>
    </row>
    <row r="79" spans="2:5" x14ac:dyDescent="0.25">
      <c r="B79" s="7" t="s">
        <v>13</v>
      </c>
      <c r="C79">
        <v>2677352</v>
      </c>
      <c r="D79">
        <v>3405758</v>
      </c>
      <c r="E79" s="12">
        <v>0.78612514453463811</v>
      </c>
    </row>
    <row r="80" spans="2:5" x14ac:dyDescent="0.25">
      <c r="B80" s="6" t="s">
        <v>33</v>
      </c>
    </row>
    <row r="81" spans="2:5" x14ac:dyDescent="0.25">
      <c r="B81" s="7" t="s">
        <v>6</v>
      </c>
      <c r="C81">
        <v>2572853</v>
      </c>
      <c r="D81">
        <v>3351826</v>
      </c>
      <c r="E81" s="12">
        <v>0.76759742301658862</v>
      </c>
    </row>
    <row r="82" spans="2:5" x14ac:dyDescent="0.25">
      <c r="B82" s="7" t="s">
        <v>12</v>
      </c>
      <c r="C82">
        <v>2678679</v>
      </c>
      <c r="D82">
        <v>3286644</v>
      </c>
      <c r="E82" s="12">
        <v>0.81501951534757033</v>
      </c>
    </row>
    <row r="83" spans="2:5" x14ac:dyDescent="0.25">
      <c r="B83" s="7" t="s">
        <v>5</v>
      </c>
      <c r="C83">
        <v>2558785</v>
      </c>
      <c r="D83">
        <v>3305310</v>
      </c>
      <c r="E83" s="12">
        <v>0.77414372630706352</v>
      </c>
    </row>
    <row r="84" spans="2:5" x14ac:dyDescent="0.25">
      <c r="B84" s="6" t="s">
        <v>34</v>
      </c>
    </row>
    <row r="85" spans="2:5" x14ac:dyDescent="0.25">
      <c r="B85" s="7" t="s">
        <v>7</v>
      </c>
      <c r="C85">
        <v>2619642</v>
      </c>
      <c r="D85">
        <v>3319996</v>
      </c>
      <c r="E85" s="12">
        <v>0.78904974584306731</v>
      </c>
    </row>
    <row r="86" spans="2:5" x14ac:dyDescent="0.25">
      <c r="B86" s="7" t="s">
        <v>11</v>
      </c>
      <c r="C86">
        <v>3054556</v>
      </c>
      <c r="D86">
        <v>3729813</v>
      </c>
      <c r="E86" s="12">
        <v>0.81895687531787786</v>
      </c>
    </row>
    <row r="87" spans="2:5" x14ac:dyDescent="0.25">
      <c r="B87" s="7" t="s">
        <v>16</v>
      </c>
      <c r="C87">
        <v>2746276</v>
      </c>
      <c r="D87">
        <v>3643769</v>
      </c>
      <c r="E87" s="12">
        <v>0.75369102706565649</v>
      </c>
    </row>
    <row r="88" spans="2:5" x14ac:dyDescent="0.25">
      <c r="B88" s="6" t="s">
        <v>35</v>
      </c>
    </row>
    <row r="89" spans="2:5" x14ac:dyDescent="0.25">
      <c r="B89" s="7" t="s">
        <v>8</v>
      </c>
      <c r="C89">
        <v>2482491</v>
      </c>
      <c r="D89">
        <v>3227557</v>
      </c>
      <c r="E89" s="12">
        <v>0.76915481275776076</v>
      </c>
    </row>
    <row r="90" spans="2:5" x14ac:dyDescent="0.25">
      <c r="B90" s="7" t="s">
        <v>14</v>
      </c>
      <c r="C90">
        <v>2566313</v>
      </c>
      <c r="D90">
        <v>3363603</v>
      </c>
      <c r="E90" s="12">
        <v>0.7629654867117196</v>
      </c>
    </row>
    <row r="91" spans="2:5" x14ac:dyDescent="0.25">
      <c r="B91" s="7" t="s">
        <v>15</v>
      </c>
      <c r="C91">
        <v>2577244</v>
      </c>
      <c r="D91">
        <v>3267121</v>
      </c>
      <c r="E91" s="12">
        <v>0.78884253139078719</v>
      </c>
    </row>
    <row r="92" spans="2:5" x14ac:dyDescent="0.25">
      <c r="B92" s="5">
        <v>2013</v>
      </c>
    </row>
    <row r="93" spans="2:5" x14ac:dyDescent="0.25">
      <c r="B93" s="6" t="s">
        <v>40</v>
      </c>
    </row>
    <row r="94" spans="2:5" x14ac:dyDescent="0.25">
      <c r="B94" s="7" t="s">
        <v>9</v>
      </c>
      <c r="C94">
        <v>2290074</v>
      </c>
      <c r="D94">
        <v>3158704</v>
      </c>
      <c r="E94" s="12">
        <v>0.72500430556329432</v>
      </c>
    </row>
    <row r="95" spans="2:5" x14ac:dyDescent="0.25">
      <c r="B95" s="7" t="s">
        <v>10</v>
      </c>
      <c r="C95">
        <v>2477965</v>
      </c>
      <c r="D95">
        <v>3413849</v>
      </c>
      <c r="E95" s="12">
        <v>0.72585665036737124</v>
      </c>
    </row>
    <row r="96" spans="2:5" x14ac:dyDescent="0.25">
      <c r="B96" s="7" t="s">
        <v>13</v>
      </c>
      <c r="C96">
        <v>3002392</v>
      </c>
      <c r="D96">
        <v>3839617</v>
      </c>
      <c r="E96" s="12">
        <v>0.78195090812443013</v>
      </c>
    </row>
    <row r="97" spans="2:5" x14ac:dyDescent="0.25">
      <c r="B97" s="6" t="s">
        <v>37</v>
      </c>
    </row>
    <row r="98" spans="2:5" x14ac:dyDescent="0.25">
      <c r="B98" s="7" t="s">
        <v>6</v>
      </c>
      <c r="C98">
        <v>2783628</v>
      </c>
      <c r="D98">
        <v>3615571</v>
      </c>
      <c r="E98" s="12">
        <v>0.76989996877395028</v>
      </c>
    </row>
    <row r="99" spans="2:5" x14ac:dyDescent="0.25">
      <c r="B99" s="7" t="s">
        <v>12</v>
      </c>
      <c r="C99">
        <v>2858357</v>
      </c>
      <c r="D99">
        <v>3494187</v>
      </c>
      <c r="E99" s="12">
        <v>0.81803206296629227</v>
      </c>
    </row>
    <row r="100" spans="2:5" x14ac:dyDescent="0.25">
      <c r="B100" s="7" t="s">
        <v>5</v>
      </c>
      <c r="C100">
        <v>3065130</v>
      </c>
      <c r="D100">
        <v>3844592</v>
      </c>
      <c r="E100" s="12">
        <v>0.79725755034604451</v>
      </c>
    </row>
    <row r="101" spans="2:5" x14ac:dyDescent="0.25">
      <c r="B101" s="6" t="s">
        <v>38</v>
      </c>
    </row>
    <row r="102" spans="2:5" x14ac:dyDescent="0.25">
      <c r="B102" s="7" t="s">
        <v>7</v>
      </c>
      <c r="C102">
        <v>3228064</v>
      </c>
      <c r="D102">
        <v>3981029</v>
      </c>
      <c r="E102" s="12">
        <v>0.81086171439595145</v>
      </c>
    </row>
    <row r="103" spans="2:5" x14ac:dyDescent="0.25">
      <c r="B103" s="7" t="s">
        <v>11</v>
      </c>
      <c r="C103">
        <v>2948574</v>
      </c>
      <c r="D103">
        <v>3596036</v>
      </c>
      <c r="E103" s="12">
        <v>0.8199511906999819</v>
      </c>
    </row>
    <row r="104" spans="2:5" x14ac:dyDescent="0.25">
      <c r="B104" s="7" t="s">
        <v>16</v>
      </c>
      <c r="C104">
        <v>2547257</v>
      </c>
      <c r="D104">
        <v>3304811</v>
      </c>
      <c r="E104" s="12">
        <v>0.77077236792058612</v>
      </c>
    </row>
    <row r="105" spans="2:5" x14ac:dyDescent="0.25">
      <c r="B105" s="6" t="s">
        <v>39</v>
      </c>
    </row>
    <row r="106" spans="2:5" x14ac:dyDescent="0.25">
      <c r="B106" s="7" t="s">
        <v>8</v>
      </c>
      <c r="C106">
        <v>2398505</v>
      </c>
      <c r="D106">
        <v>3172158</v>
      </c>
      <c r="E106" s="12">
        <v>0.75611145472577346</v>
      </c>
    </row>
    <row r="107" spans="2:5" x14ac:dyDescent="0.25">
      <c r="B107" s="7" t="s">
        <v>14</v>
      </c>
      <c r="C107">
        <v>2551796</v>
      </c>
      <c r="D107">
        <v>3227925</v>
      </c>
      <c r="E107" s="12">
        <v>0.79053757444798134</v>
      </c>
    </row>
    <row r="108" spans="2:5" x14ac:dyDescent="0.25">
      <c r="B108" s="7" t="s">
        <v>15</v>
      </c>
      <c r="C108">
        <v>2730149</v>
      </c>
      <c r="D108">
        <v>3444273</v>
      </c>
      <c r="E108" s="12">
        <v>0.79266335740517668</v>
      </c>
    </row>
  </sheetData>
  <pageMargins left="0.7" right="0.7" top="0.75" bottom="0.75" header="0.3" footer="0.3"/>
  <pageSetup orientation="portrait" horizontalDpi="1200" verticalDpi="12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65DE3-39DB-4B41-A1A0-034E95B3F127}">
  <dimension ref="A3:S88"/>
  <sheetViews>
    <sheetView showGridLines="0" workbookViewId="0">
      <selection activeCell="S5" sqref="S5"/>
    </sheetView>
  </sheetViews>
  <sheetFormatPr defaultRowHeight="15" x14ac:dyDescent="0.25"/>
  <cols>
    <col min="2" max="2" width="10.5703125" bestFit="1" customWidth="1"/>
    <col min="3" max="3" width="28.28515625" bestFit="1" customWidth="1"/>
    <col min="4" max="4" width="20.85546875" bestFit="1" customWidth="1"/>
    <col min="5" max="5" width="12.140625" bestFit="1" customWidth="1"/>
    <col min="9" max="9" width="10.28515625" bestFit="1" customWidth="1"/>
    <col min="10" max="10" width="10.5703125" bestFit="1" customWidth="1"/>
    <col min="11" max="11" width="28.28515625" bestFit="1" customWidth="1"/>
    <col min="12" max="12" width="20.85546875" bestFit="1" customWidth="1"/>
    <col min="13" max="13" width="12.140625" bestFit="1" customWidth="1"/>
    <col min="15" max="15" width="13.140625" bestFit="1" customWidth="1"/>
    <col min="16" max="16" width="10.5703125" bestFit="1" customWidth="1"/>
    <col min="17" max="17" width="28.28515625" bestFit="1" customWidth="1"/>
    <col min="18" max="18" width="20.85546875" bestFit="1" customWidth="1"/>
    <col min="19" max="19" width="12.140625" bestFit="1" customWidth="1"/>
  </cols>
  <sheetData>
    <row r="3" spans="1:19" ht="20.25" x14ac:dyDescent="0.5">
      <c r="A3" s="1" t="s">
        <v>46</v>
      </c>
      <c r="I3" s="1" t="s">
        <v>49</v>
      </c>
      <c r="O3" s="1" t="s">
        <v>50</v>
      </c>
    </row>
    <row r="4" spans="1:19" x14ac:dyDescent="0.25">
      <c r="I4">
        <v>2008</v>
      </c>
      <c r="P4" s="8" t="s">
        <v>51</v>
      </c>
      <c r="Q4" s="8" t="s">
        <v>41</v>
      </c>
      <c r="R4" s="8" t="s">
        <v>42</v>
      </c>
      <c r="S4" s="8" t="s">
        <v>48</v>
      </c>
    </row>
    <row r="5" spans="1:19" x14ac:dyDescent="0.25">
      <c r="B5" s="8" t="s">
        <v>47</v>
      </c>
      <c r="C5" s="8" t="s">
        <v>41</v>
      </c>
      <c r="D5" s="8" t="s">
        <v>42</v>
      </c>
      <c r="E5" s="8" t="s">
        <v>48</v>
      </c>
      <c r="J5" s="8" t="s">
        <v>45</v>
      </c>
      <c r="K5" s="8" t="s">
        <v>41</v>
      </c>
      <c r="L5" s="8" t="s">
        <v>42</v>
      </c>
      <c r="M5" s="8" t="s">
        <v>48</v>
      </c>
      <c r="P5" s="8" t="s">
        <v>20</v>
      </c>
      <c r="Q5" s="8">
        <v>7254142</v>
      </c>
      <c r="R5" s="8">
        <v>10293478</v>
      </c>
      <c r="S5" s="9">
        <f>Q5/R5</f>
        <v>0.70473187002488369</v>
      </c>
    </row>
    <row r="6" spans="1:19" x14ac:dyDescent="0.25">
      <c r="B6" s="8">
        <v>2008</v>
      </c>
      <c r="C6" s="8">
        <v>30227356</v>
      </c>
      <c r="D6" s="8">
        <v>40141346</v>
      </c>
      <c r="E6" s="9">
        <f>C6/D6</f>
        <v>0.75302298034550208</v>
      </c>
      <c r="J6" s="8" t="s">
        <v>6</v>
      </c>
      <c r="K6" s="8">
        <v>2633735</v>
      </c>
      <c r="L6" s="8">
        <v>3443612</v>
      </c>
      <c r="M6" s="9">
        <f>K6/L6</f>
        <v>0.76481758107475528</v>
      </c>
      <c r="P6" s="8" t="s">
        <v>17</v>
      </c>
      <c r="Q6" s="8">
        <v>8068769</v>
      </c>
      <c r="R6" s="8">
        <v>10454151</v>
      </c>
      <c r="S6" s="9">
        <f t="shared" ref="S6:S29" si="0">Q6/R6</f>
        <v>0.7718244169230003</v>
      </c>
    </row>
    <row r="7" spans="1:19" x14ac:dyDescent="0.25">
      <c r="B7" s="8">
        <v>2009</v>
      </c>
      <c r="C7" s="8">
        <v>29841241</v>
      </c>
      <c r="D7" s="8">
        <v>39570323</v>
      </c>
      <c r="E7" s="9">
        <f t="shared" ref="E7:E12" si="1">C7/D7</f>
        <v>0.75413185280292006</v>
      </c>
      <c r="J7" s="8" t="s">
        <v>7</v>
      </c>
      <c r="K7" s="8">
        <v>2605129</v>
      </c>
      <c r="L7" s="8">
        <v>3324941</v>
      </c>
      <c r="M7" s="9">
        <f t="shared" ref="M7:M17" si="2">K7/L7</f>
        <v>0.78351134651712617</v>
      </c>
      <c r="P7" s="8" t="s">
        <v>18</v>
      </c>
      <c r="Q7" s="8">
        <v>7798287</v>
      </c>
      <c r="R7" s="8">
        <v>10016700</v>
      </c>
      <c r="S7" s="9">
        <f t="shared" si="0"/>
        <v>0.77852855730929349</v>
      </c>
    </row>
    <row r="8" spans="1:19" x14ac:dyDescent="0.25">
      <c r="B8" s="8">
        <v>2010</v>
      </c>
      <c r="C8" s="8">
        <v>30986483</v>
      </c>
      <c r="D8" s="8">
        <v>40284759</v>
      </c>
      <c r="E8" s="9">
        <f t="shared" si="1"/>
        <v>0.76918625726419265</v>
      </c>
      <c r="J8" s="8" t="s">
        <v>8</v>
      </c>
      <c r="K8" s="8">
        <v>2373609</v>
      </c>
      <c r="L8" s="8">
        <v>3192669</v>
      </c>
      <c r="M8" s="9">
        <f t="shared" si="2"/>
        <v>0.74345602378448883</v>
      </c>
      <c r="P8" s="8" t="s">
        <v>19</v>
      </c>
      <c r="Q8" s="8">
        <v>7106158</v>
      </c>
      <c r="R8" s="8">
        <v>9377017</v>
      </c>
      <c r="S8" s="9">
        <f t="shared" si="0"/>
        <v>0.75782714268300888</v>
      </c>
    </row>
    <row r="9" spans="1:19" x14ac:dyDescent="0.25">
      <c r="B9" s="8">
        <v>2011</v>
      </c>
      <c r="C9" s="8">
        <v>32114294</v>
      </c>
      <c r="D9" s="8">
        <v>41319080</v>
      </c>
      <c r="E9" s="9">
        <f t="shared" si="1"/>
        <v>0.7772267436738669</v>
      </c>
      <c r="J9" s="8" t="s">
        <v>9</v>
      </c>
      <c r="K9" s="8">
        <v>2187034</v>
      </c>
      <c r="L9" s="8">
        <v>3138327</v>
      </c>
      <c r="M9" s="9">
        <f t="shared" si="2"/>
        <v>0.6968789421879874</v>
      </c>
      <c r="P9" s="8" t="s">
        <v>24</v>
      </c>
      <c r="Q9" s="8">
        <v>6809100</v>
      </c>
      <c r="R9" s="8">
        <v>9548815</v>
      </c>
      <c r="S9" s="9">
        <f t="shared" si="0"/>
        <v>0.71308324645518839</v>
      </c>
    </row>
    <row r="10" spans="1:19" x14ac:dyDescent="0.25">
      <c r="B10" s="8">
        <v>2012</v>
      </c>
      <c r="C10" s="8">
        <v>30968499</v>
      </c>
      <c r="D10" s="8">
        <v>40120471</v>
      </c>
      <c r="E10" s="9">
        <f t="shared" si="1"/>
        <v>0.77188772285350293</v>
      </c>
      <c r="J10" s="8" t="s">
        <v>10</v>
      </c>
      <c r="K10" s="8">
        <v>2324397</v>
      </c>
      <c r="L10" s="8">
        <v>3478279</v>
      </c>
      <c r="M10" s="9">
        <f t="shared" si="2"/>
        <v>0.66826065419134006</v>
      </c>
      <c r="P10" s="8" t="s">
        <v>21</v>
      </c>
      <c r="Q10" s="8">
        <v>7801904</v>
      </c>
      <c r="R10" s="8">
        <v>10202210</v>
      </c>
      <c r="S10" s="9">
        <f t="shared" si="0"/>
        <v>0.76472685820033115</v>
      </c>
    </row>
    <row r="11" spans="1:19" x14ac:dyDescent="0.25">
      <c r="B11" s="8">
        <v>2013</v>
      </c>
      <c r="C11" s="8">
        <v>32881891</v>
      </c>
      <c r="D11" s="8">
        <v>42092752</v>
      </c>
      <c r="E11" s="9">
        <f t="shared" si="1"/>
        <v>0.78117703019275142</v>
      </c>
      <c r="J11" s="8" t="s">
        <v>11</v>
      </c>
      <c r="K11" s="8">
        <v>2995723</v>
      </c>
      <c r="L11" s="8">
        <v>3738822</v>
      </c>
      <c r="M11" s="9">
        <f t="shared" si="2"/>
        <v>0.80124782618696477</v>
      </c>
      <c r="P11" s="8" t="s">
        <v>22</v>
      </c>
      <c r="Q11" s="8">
        <v>7978777</v>
      </c>
      <c r="R11" s="8">
        <v>10186859</v>
      </c>
      <c r="S11" s="9">
        <f t="shared" si="0"/>
        <v>0.78324211614198258</v>
      </c>
    </row>
    <row r="12" spans="1:19" x14ac:dyDescent="0.25">
      <c r="B12" s="8" t="s">
        <v>4</v>
      </c>
      <c r="C12" s="8">
        <v>187019764</v>
      </c>
      <c r="D12" s="8">
        <v>243528731</v>
      </c>
      <c r="E12" s="9">
        <f t="shared" si="1"/>
        <v>0.76795769941411962</v>
      </c>
      <c r="J12" s="8" t="s">
        <v>12</v>
      </c>
      <c r="K12" s="8">
        <v>2881404</v>
      </c>
      <c r="L12" s="8">
        <v>3645148</v>
      </c>
      <c r="M12" s="9">
        <f t="shared" si="2"/>
        <v>0.79047654580829096</v>
      </c>
      <c r="P12" s="8" t="s">
        <v>23</v>
      </c>
      <c r="Q12" s="8">
        <v>7251460</v>
      </c>
      <c r="R12" s="8">
        <v>9632439</v>
      </c>
      <c r="S12" s="9">
        <f t="shared" si="0"/>
        <v>0.75281660231640191</v>
      </c>
    </row>
    <row r="13" spans="1:19" x14ac:dyDescent="0.25">
      <c r="J13" s="8" t="s">
        <v>13</v>
      </c>
      <c r="K13" s="8">
        <v>2742711</v>
      </c>
      <c r="L13" s="8">
        <v>3676872</v>
      </c>
      <c r="M13" s="9">
        <f t="shared" si="2"/>
        <v>0.74593594772948313</v>
      </c>
      <c r="P13" s="8" t="s">
        <v>28</v>
      </c>
      <c r="Q13" s="8">
        <v>7201924</v>
      </c>
      <c r="R13" s="8">
        <v>9786767</v>
      </c>
      <c r="S13" s="9">
        <f t="shared" si="0"/>
        <v>0.73588387258018917</v>
      </c>
    </row>
    <row r="14" spans="1:19" x14ac:dyDescent="0.25">
      <c r="J14" s="8" t="s">
        <v>5</v>
      </c>
      <c r="K14" s="8">
        <v>2553630</v>
      </c>
      <c r="L14" s="8">
        <v>3365391</v>
      </c>
      <c r="M14" s="9">
        <f t="shared" si="2"/>
        <v>0.75879147474988795</v>
      </c>
      <c r="P14" s="8" t="s">
        <v>25</v>
      </c>
      <c r="Q14" s="8">
        <v>8027939</v>
      </c>
      <c r="R14" s="8">
        <v>10308542</v>
      </c>
      <c r="S14" s="9">
        <f t="shared" si="0"/>
        <v>0.77876570711939674</v>
      </c>
    </row>
    <row r="15" spans="1:19" x14ac:dyDescent="0.25">
      <c r="J15" s="8" t="s">
        <v>14</v>
      </c>
      <c r="K15" s="8">
        <v>2261662</v>
      </c>
      <c r="L15" s="8">
        <v>3011581</v>
      </c>
      <c r="M15" s="9">
        <f t="shared" si="2"/>
        <v>0.75098826828831766</v>
      </c>
      <c r="P15" s="8" t="s">
        <v>26</v>
      </c>
      <c r="Q15" s="8">
        <v>8308257</v>
      </c>
      <c r="R15" s="8">
        <v>10493118</v>
      </c>
      <c r="S15" s="9">
        <f t="shared" si="0"/>
        <v>0.7917815276641319</v>
      </c>
    </row>
    <row r="16" spans="1:19" x14ac:dyDescent="0.25">
      <c r="J16" s="8" t="s">
        <v>15</v>
      </c>
      <c r="K16" s="8">
        <v>2470887</v>
      </c>
      <c r="L16" s="8">
        <v>3172767</v>
      </c>
      <c r="M16" s="9">
        <f t="shared" si="2"/>
        <v>0.77877984736981942</v>
      </c>
      <c r="P16" s="8" t="s">
        <v>27</v>
      </c>
      <c r="Q16" s="8">
        <v>7448363</v>
      </c>
      <c r="R16" s="8">
        <v>9696332</v>
      </c>
      <c r="S16" s="9">
        <f t="shared" si="0"/>
        <v>0.76816295069104479</v>
      </c>
    </row>
    <row r="17" spans="9:19" x14ac:dyDescent="0.25">
      <c r="J17" s="8" t="s">
        <v>16</v>
      </c>
      <c r="K17" s="8">
        <v>2197435</v>
      </c>
      <c r="L17" s="8">
        <v>2952937</v>
      </c>
      <c r="M17" s="9">
        <f t="shared" si="2"/>
        <v>0.74415234730710478</v>
      </c>
      <c r="P17" s="8" t="s">
        <v>32</v>
      </c>
      <c r="Q17" s="8">
        <v>7190750</v>
      </c>
      <c r="R17" s="8">
        <v>9714483</v>
      </c>
      <c r="S17" s="9">
        <f t="shared" si="0"/>
        <v>0.74020923192721633</v>
      </c>
    </row>
    <row r="18" spans="9:19" x14ac:dyDescent="0.25">
      <c r="I18">
        <v>2009</v>
      </c>
      <c r="P18" s="8" t="s">
        <v>29</v>
      </c>
      <c r="Q18" s="8">
        <v>8195657</v>
      </c>
      <c r="R18" s="8">
        <v>10405063</v>
      </c>
      <c r="S18" s="9">
        <f t="shared" si="0"/>
        <v>0.78766048797590171</v>
      </c>
    </row>
    <row r="19" spans="9:19" x14ac:dyDescent="0.25">
      <c r="J19" s="8" t="s">
        <v>45</v>
      </c>
      <c r="K19" s="8" t="s">
        <v>41</v>
      </c>
      <c r="L19" s="8" t="s">
        <v>42</v>
      </c>
      <c r="M19" s="8" t="s">
        <v>48</v>
      </c>
      <c r="P19" s="8" t="s">
        <v>30</v>
      </c>
      <c r="Q19" s="8">
        <v>8851412</v>
      </c>
      <c r="R19" s="8">
        <v>11049794</v>
      </c>
      <c r="S19" s="9">
        <f t="shared" si="0"/>
        <v>0.80104769373981088</v>
      </c>
    </row>
    <row r="20" spans="9:19" x14ac:dyDescent="0.25">
      <c r="J20" s="8" t="s">
        <v>6</v>
      </c>
      <c r="K20" s="8">
        <v>2492762</v>
      </c>
      <c r="L20" s="8">
        <v>3277636</v>
      </c>
      <c r="M20" s="11">
        <f>K20/L20</f>
        <v>0.76053655744567117</v>
      </c>
      <c r="P20" s="8" t="s">
        <v>31</v>
      </c>
      <c r="Q20" s="8">
        <v>7876475</v>
      </c>
      <c r="R20" s="8">
        <v>10149740</v>
      </c>
      <c r="S20" s="9">
        <f t="shared" si="0"/>
        <v>0.77602726769355668</v>
      </c>
    </row>
    <row r="21" spans="9:19" x14ac:dyDescent="0.25">
      <c r="J21" s="8" t="s">
        <v>7</v>
      </c>
      <c r="K21" s="8">
        <v>2839302</v>
      </c>
      <c r="L21" s="8">
        <v>3568556</v>
      </c>
      <c r="M21" s="11">
        <f t="shared" ref="M21:M31" si="3">K21/L21</f>
        <v>0.79564451279453086</v>
      </c>
      <c r="P21" s="8" t="s">
        <v>36</v>
      </c>
      <c r="Q21" s="8">
        <v>7111660</v>
      </c>
      <c r="R21" s="8">
        <v>9624832</v>
      </c>
      <c r="S21" s="9">
        <f t="shared" si="0"/>
        <v>0.73888666316461415</v>
      </c>
    </row>
    <row r="22" spans="9:19" x14ac:dyDescent="0.25">
      <c r="J22" s="8" t="s">
        <v>8</v>
      </c>
      <c r="K22" s="8">
        <v>2485217</v>
      </c>
      <c r="L22" s="8">
        <v>3311059</v>
      </c>
      <c r="M22" s="11">
        <f t="shared" si="3"/>
        <v>0.75058070544801525</v>
      </c>
      <c r="P22" s="8" t="s">
        <v>33</v>
      </c>
      <c r="Q22" s="8">
        <v>7810317</v>
      </c>
      <c r="R22" s="8">
        <v>9943780</v>
      </c>
      <c r="S22" s="9">
        <f t="shared" si="0"/>
        <v>0.7854474857649707</v>
      </c>
    </row>
    <row r="23" spans="9:19" x14ac:dyDescent="0.25">
      <c r="J23" s="8" t="s">
        <v>9</v>
      </c>
      <c r="K23" s="8">
        <v>2116894</v>
      </c>
      <c r="L23" s="8">
        <v>3011069</v>
      </c>
      <c r="M23" s="11">
        <f t="shared" si="3"/>
        <v>0.70303735982137905</v>
      </c>
      <c r="P23" s="8" t="s">
        <v>34</v>
      </c>
      <c r="Q23" s="8">
        <v>8420474</v>
      </c>
      <c r="R23" s="8">
        <v>10693578</v>
      </c>
      <c r="S23" s="9">
        <f t="shared" si="0"/>
        <v>0.78743279377585318</v>
      </c>
    </row>
    <row r="24" spans="9:19" x14ac:dyDescent="0.25">
      <c r="J24" s="8" t="s">
        <v>10</v>
      </c>
      <c r="K24" s="8">
        <v>2133115</v>
      </c>
      <c r="L24" s="8">
        <v>3193280</v>
      </c>
      <c r="M24" s="11">
        <f t="shared" si="3"/>
        <v>0.66800124010421891</v>
      </c>
      <c r="P24" s="8" t="s">
        <v>35</v>
      </c>
      <c r="Q24" s="8">
        <v>7626048</v>
      </c>
      <c r="R24" s="8">
        <v>9858281</v>
      </c>
      <c r="S24" s="9">
        <f t="shared" si="0"/>
        <v>0.77356772443390487</v>
      </c>
    </row>
    <row r="25" spans="9:19" x14ac:dyDescent="0.25">
      <c r="J25" s="8" t="s">
        <v>11</v>
      </c>
      <c r="K25" s="8">
        <v>2980843</v>
      </c>
      <c r="L25" s="8">
        <v>3667119</v>
      </c>
      <c r="M25" s="11">
        <f t="shared" si="3"/>
        <v>0.81285690483455819</v>
      </c>
      <c r="P25" s="8" t="s">
        <v>40</v>
      </c>
      <c r="Q25" s="8">
        <v>7770431</v>
      </c>
      <c r="R25" s="8">
        <v>10412170</v>
      </c>
      <c r="S25" s="9">
        <f t="shared" si="0"/>
        <v>0.74628353167495343</v>
      </c>
    </row>
    <row r="26" spans="9:19" x14ac:dyDescent="0.25">
      <c r="J26" s="8" t="s">
        <v>12</v>
      </c>
      <c r="K26" s="8">
        <v>2623305</v>
      </c>
      <c r="L26" s="8">
        <v>3314731</v>
      </c>
      <c r="M26" s="11">
        <f t="shared" si="3"/>
        <v>0.79140811124643295</v>
      </c>
      <c r="P26" s="8" t="s">
        <v>37</v>
      </c>
      <c r="Q26" s="8">
        <v>8707115</v>
      </c>
      <c r="R26" s="8">
        <v>10954350</v>
      </c>
      <c r="S26" s="9">
        <f t="shared" si="0"/>
        <v>0.79485455549621842</v>
      </c>
    </row>
    <row r="27" spans="9:19" x14ac:dyDescent="0.25">
      <c r="J27" s="8" t="s">
        <v>13</v>
      </c>
      <c r="K27" s="8">
        <v>2559091</v>
      </c>
      <c r="L27" s="8">
        <v>3344466</v>
      </c>
      <c r="M27" s="11">
        <f t="shared" si="3"/>
        <v>0.76517177929152214</v>
      </c>
      <c r="P27" s="8" t="s">
        <v>38</v>
      </c>
      <c r="Q27" s="8">
        <v>8723895</v>
      </c>
      <c r="R27" s="8">
        <v>10881876</v>
      </c>
      <c r="S27" s="9">
        <f t="shared" si="0"/>
        <v>0.80169035192093718</v>
      </c>
    </row>
    <row r="28" spans="9:19" x14ac:dyDescent="0.25">
      <c r="J28" s="8" t="s">
        <v>5</v>
      </c>
      <c r="K28" s="8">
        <v>2685837</v>
      </c>
      <c r="L28" s="8">
        <v>3609843</v>
      </c>
      <c r="M28" s="11">
        <f t="shared" si="3"/>
        <v>0.74403152713289744</v>
      </c>
      <c r="P28" s="8" t="s">
        <v>39</v>
      </c>
      <c r="Q28" s="8">
        <v>7680450</v>
      </c>
      <c r="R28" s="8">
        <v>9844356</v>
      </c>
      <c r="S28" s="9">
        <f t="shared" si="0"/>
        <v>0.78018816060695084</v>
      </c>
    </row>
    <row r="29" spans="9:19" x14ac:dyDescent="0.25">
      <c r="J29" s="8" t="s">
        <v>14</v>
      </c>
      <c r="K29" s="8">
        <v>2283253</v>
      </c>
      <c r="L29" s="8">
        <v>3067965</v>
      </c>
      <c r="M29" s="11">
        <f t="shared" si="3"/>
        <v>0.74422393997323955</v>
      </c>
      <c r="P29" s="8" t="s">
        <v>4</v>
      </c>
      <c r="Q29" s="8">
        <v>187019764</v>
      </c>
      <c r="R29" s="8">
        <v>243528731</v>
      </c>
      <c r="S29" s="9">
        <f t="shared" si="0"/>
        <v>0.76795769941411962</v>
      </c>
    </row>
    <row r="30" spans="9:19" x14ac:dyDescent="0.25">
      <c r="J30" s="8" t="s">
        <v>15</v>
      </c>
      <c r="K30" s="8">
        <v>2482990</v>
      </c>
      <c r="L30" s="8">
        <v>3253415</v>
      </c>
      <c r="M30" s="11">
        <f t="shared" si="3"/>
        <v>0.76319498127352337</v>
      </c>
    </row>
    <row r="31" spans="9:19" x14ac:dyDescent="0.25">
      <c r="J31" s="8" t="s">
        <v>16</v>
      </c>
      <c r="K31" s="8">
        <v>2158632</v>
      </c>
      <c r="L31" s="8">
        <v>2951184</v>
      </c>
      <c r="M31" s="11">
        <f t="shared" si="3"/>
        <v>0.73144609078932388</v>
      </c>
    </row>
    <row r="32" spans="9:19" x14ac:dyDescent="0.25">
      <c r="M32" s="10"/>
    </row>
    <row r="33" spans="9:13" x14ac:dyDescent="0.25">
      <c r="I33">
        <v>2010</v>
      </c>
      <c r="J33" s="8" t="s">
        <v>45</v>
      </c>
      <c r="K33" s="8" t="s">
        <v>41</v>
      </c>
      <c r="L33" s="8" t="s">
        <v>42</v>
      </c>
      <c r="M33" s="8" t="s">
        <v>48</v>
      </c>
    </row>
    <row r="34" spans="9:13" x14ac:dyDescent="0.25">
      <c r="J34" s="8" t="s">
        <v>6</v>
      </c>
      <c r="K34" s="8">
        <v>2569824</v>
      </c>
      <c r="L34" s="8">
        <v>3384725</v>
      </c>
      <c r="M34" s="11">
        <f t="shared" ref="M34:M45" si="4">K34/L34</f>
        <v>0.75924159274387137</v>
      </c>
    </row>
    <row r="35" spans="9:13" x14ac:dyDescent="0.25">
      <c r="J35" s="8" t="s">
        <v>7</v>
      </c>
      <c r="K35" s="8">
        <v>2849977</v>
      </c>
      <c r="L35" s="8">
        <v>3578777</v>
      </c>
      <c r="M35" s="11">
        <f t="shared" si="4"/>
        <v>0.79635501178195789</v>
      </c>
    </row>
    <row r="36" spans="9:13" x14ac:dyDescent="0.25">
      <c r="J36" s="8" t="s">
        <v>8</v>
      </c>
      <c r="K36" s="8">
        <v>2397188</v>
      </c>
      <c r="L36" s="8">
        <v>3163975</v>
      </c>
      <c r="M36" s="11">
        <f t="shared" si="4"/>
        <v>0.75765073997108068</v>
      </c>
    </row>
    <row r="37" spans="9:13" x14ac:dyDescent="0.25">
      <c r="J37" s="8" t="s">
        <v>9</v>
      </c>
      <c r="K37" s="8">
        <v>2156543</v>
      </c>
      <c r="L37" s="8">
        <v>2985005</v>
      </c>
      <c r="M37" s="11">
        <f t="shared" si="4"/>
        <v>0.72245875635049184</v>
      </c>
    </row>
    <row r="38" spans="9:13" x14ac:dyDescent="0.25">
      <c r="J38" s="8" t="s">
        <v>10</v>
      </c>
      <c r="K38" s="8">
        <v>2401232</v>
      </c>
      <c r="L38" s="8">
        <v>3427986</v>
      </c>
      <c r="M38" s="11">
        <f t="shared" si="4"/>
        <v>0.70047894011235756</v>
      </c>
    </row>
    <row r="39" spans="9:13" x14ac:dyDescent="0.25">
      <c r="J39" s="8" t="s">
        <v>11</v>
      </c>
      <c r="K39" s="8">
        <v>2963986</v>
      </c>
      <c r="L39" s="8">
        <v>3617315</v>
      </c>
      <c r="M39" s="11">
        <f t="shared" si="4"/>
        <v>0.81938841378204552</v>
      </c>
    </row>
    <row r="40" spans="9:13" x14ac:dyDescent="0.25">
      <c r="J40" s="8" t="s">
        <v>12</v>
      </c>
      <c r="K40" s="8">
        <v>2842823</v>
      </c>
      <c r="L40" s="8">
        <v>3511259</v>
      </c>
      <c r="M40" s="11">
        <f t="shared" si="4"/>
        <v>0.8096306766319431</v>
      </c>
    </row>
    <row r="41" spans="9:13" x14ac:dyDescent="0.25">
      <c r="J41" s="8" t="s">
        <v>13</v>
      </c>
      <c r="K41" s="8">
        <v>2644149</v>
      </c>
      <c r="L41" s="8">
        <v>3373776</v>
      </c>
      <c r="M41" s="11">
        <f t="shared" si="4"/>
        <v>0.78373579040220809</v>
      </c>
    </row>
    <row r="42" spans="9:13" x14ac:dyDescent="0.25">
      <c r="J42" s="8" t="s">
        <v>5</v>
      </c>
      <c r="K42" s="8">
        <v>2615292</v>
      </c>
      <c r="L42" s="8">
        <v>3412558</v>
      </c>
      <c r="M42" s="11">
        <f t="shared" si="4"/>
        <v>0.76637290853371576</v>
      </c>
    </row>
    <row r="43" spans="9:13" x14ac:dyDescent="0.25">
      <c r="J43" s="8" t="s">
        <v>14</v>
      </c>
      <c r="K43" s="8">
        <v>2317202</v>
      </c>
      <c r="L43" s="8">
        <v>3065173</v>
      </c>
      <c r="M43" s="11">
        <f t="shared" si="4"/>
        <v>0.75597755819981449</v>
      </c>
    </row>
    <row r="44" spans="9:13" x14ac:dyDescent="0.25">
      <c r="J44" s="8" t="s">
        <v>15</v>
      </c>
      <c r="K44" s="8">
        <v>2733973</v>
      </c>
      <c r="L44" s="8">
        <v>3467184</v>
      </c>
      <c r="M44" s="11">
        <f t="shared" si="4"/>
        <v>0.78852838499485456</v>
      </c>
    </row>
    <row r="45" spans="9:13" x14ac:dyDescent="0.25">
      <c r="J45" s="8" t="s">
        <v>16</v>
      </c>
      <c r="K45" s="8">
        <v>2494294</v>
      </c>
      <c r="L45" s="8">
        <v>3297026</v>
      </c>
      <c r="M45" s="11">
        <f t="shared" si="4"/>
        <v>0.75652845928421553</v>
      </c>
    </row>
    <row r="46" spans="9:13" x14ac:dyDescent="0.25">
      <c r="I46">
        <v>2011</v>
      </c>
      <c r="M46" s="10"/>
    </row>
    <row r="47" spans="9:13" x14ac:dyDescent="0.25">
      <c r="J47" s="8" t="s">
        <v>45</v>
      </c>
      <c r="K47" s="8" t="s">
        <v>41</v>
      </c>
      <c r="L47" s="8" t="s">
        <v>42</v>
      </c>
      <c r="M47" s="8" t="s">
        <v>48</v>
      </c>
    </row>
    <row r="48" spans="9:13" x14ac:dyDescent="0.25">
      <c r="J48" s="8" t="s">
        <v>6</v>
      </c>
      <c r="K48" s="8">
        <v>2458166</v>
      </c>
      <c r="L48" s="8">
        <v>3209956</v>
      </c>
      <c r="M48" s="11">
        <f t="shared" ref="M48:M59" si="5">K48/L48</f>
        <v>0.76579429749192829</v>
      </c>
    </row>
    <row r="49" spans="9:13" x14ac:dyDescent="0.25">
      <c r="J49" s="8" t="s">
        <v>7</v>
      </c>
      <c r="K49" s="8">
        <v>3041996</v>
      </c>
      <c r="L49" s="8">
        <v>3761865</v>
      </c>
      <c r="M49" s="11">
        <f t="shared" si="5"/>
        <v>0.80864039512316366</v>
      </c>
    </row>
    <row r="50" spans="9:13" x14ac:dyDescent="0.25">
      <c r="J50" s="8" t="s">
        <v>8</v>
      </c>
      <c r="K50" s="8">
        <v>2503118</v>
      </c>
      <c r="L50" s="8">
        <v>3286646</v>
      </c>
      <c r="M50" s="11">
        <f t="shared" si="5"/>
        <v>0.76160255774427787</v>
      </c>
    </row>
    <row r="51" spans="9:13" x14ac:dyDescent="0.25">
      <c r="J51" s="8" t="s">
        <v>9</v>
      </c>
      <c r="K51" s="8">
        <v>2088270</v>
      </c>
      <c r="L51" s="8">
        <v>2860188</v>
      </c>
      <c r="M51" s="11">
        <f t="shared" si="5"/>
        <v>0.73011634200269349</v>
      </c>
    </row>
    <row r="52" spans="9:13" x14ac:dyDescent="0.25">
      <c r="J52" s="8" t="s">
        <v>10</v>
      </c>
      <c r="K52" s="8">
        <v>2307560</v>
      </c>
      <c r="L52" s="8">
        <v>3236628</v>
      </c>
      <c r="M52" s="11">
        <f t="shared" si="5"/>
        <v>0.71295187460529907</v>
      </c>
    </row>
    <row r="53" spans="9:13" x14ac:dyDescent="0.25">
      <c r="J53" s="8" t="s">
        <v>11</v>
      </c>
      <c r="K53" s="8">
        <v>3190996</v>
      </c>
      <c r="L53" s="8">
        <v>3900622</v>
      </c>
      <c r="M53" s="11">
        <f t="shared" si="5"/>
        <v>0.81807363030819191</v>
      </c>
    </row>
    <row r="54" spans="9:13" x14ac:dyDescent="0.25">
      <c r="J54" s="8" t="s">
        <v>12</v>
      </c>
      <c r="K54" s="8">
        <v>2983739</v>
      </c>
      <c r="L54" s="8">
        <v>3687711</v>
      </c>
      <c r="M54" s="11">
        <f t="shared" si="5"/>
        <v>0.80910326215910089</v>
      </c>
    </row>
    <row r="55" spans="9:13" x14ac:dyDescent="0.25">
      <c r="J55" s="8" t="s">
        <v>13</v>
      </c>
      <c r="K55" s="8">
        <v>2794920</v>
      </c>
      <c r="L55" s="8">
        <v>3617667</v>
      </c>
      <c r="M55" s="11">
        <f t="shared" si="5"/>
        <v>0.77257525360957768</v>
      </c>
    </row>
    <row r="56" spans="9:13" x14ac:dyDescent="0.25">
      <c r="J56" s="8" t="s">
        <v>5</v>
      </c>
      <c r="K56" s="8">
        <v>2753752</v>
      </c>
      <c r="L56" s="8">
        <v>3507396</v>
      </c>
      <c r="M56" s="11">
        <f t="shared" si="5"/>
        <v>0.7851271997801218</v>
      </c>
    </row>
    <row r="57" spans="9:13" x14ac:dyDescent="0.25">
      <c r="J57" s="8" t="s">
        <v>14</v>
      </c>
      <c r="K57" s="8">
        <v>2611400</v>
      </c>
      <c r="L57" s="8">
        <v>3349471</v>
      </c>
      <c r="M57" s="11">
        <f t="shared" si="5"/>
        <v>0.77964550223005369</v>
      </c>
    </row>
    <row r="58" spans="9:13" x14ac:dyDescent="0.25">
      <c r="J58" s="8" t="s">
        <v>15</v>
      </c>
      <c r="K58" s="8">
        <v>2761957</v>
      </c>
      <c r="L58" s="8">
        <v>3513623</v>
      </c>
      <c r="M58" s="11">
        <f t="shared" si="5"/>
        <v>0.78607095866574184</v>
      </c>
    </row>
    <row r="59" spans="9:13" x14ac:dyDescent="0.25">
      <c r="J59" s="8" t="s">
        <v>16</v>
      </c>
      <c r="K59" s="8">
        <v>2618420</v>
      </c>
      <c r="L59" s="8">
        <v>3387307</v>
      </c>
      <c r="M59" s="11">
        <f t="shared" si="5"/>
        <v>0.77300935521935277</v>
      </c>
    </row>
    <row r="60" spans="9:13" x14ac:dyDescent="0.25">
      <c r="I60">
        <v>2012</v>
      </c>
      <c r="M60" s="10"/>
    </row>
    <row r="61" spans="9:13" x14ac:dyDescent="0.25">
      <c r="J61" s="8" t="s">
        <v>45</v>
      </c>
      <c r="K61" s="8" t="s">
        <v>41</v>
      </c>
      <c r="L61" s="8" t="s">
        <v>42</v>
      </c>
      <c r="M61" s="8" t="s">
        <v>48</v>
      </c>
    </row>
    <row r="62" spans="9:13" x14ac:dyDescent="0.25">
      <c r="J62" s="8" t="s">
        <v>6</v>
      </c>
      <c r="K62" s="8">
        <v>2572853</v>
      </c>
      <c r="L62" s="8">
        <v>3351826</v>
      </c>
      <c r="M62" s="11">
        <f t="shared" ref="M62:M73" si="6">K62/L62</f>
        <v>0.76759742301658862</v>
      </c>
    </row>
    <row r="63" spans="9:13" x14ac:dyDescent="0.25">
      <c r="J63" s="8" t="s">
        <v>7</v>
      </c>
      <c r="K63" s="8">
        <v>2619642</v>
      </c>
      <c r="L63" s="8">
        <v>3319996</v>
      </c>
      <c r="M63" s="11">
        <f t="shared" si="6"/>
        <v>0.78904974584306731</v>
      </c>
    </row>
    <row r="64" spans="9:13" x14ac:dyDescent="0.25">
      <c r="J64" s="8" t="s">
        <v>8</v>
      </c>
      <c r="K64" s="8">
        <v>2482491</v>
      </c>
      <c r="L64" s="8">
        <v>3227557</v>
      </c>
      <c r="M64" s="11">
        <f t="shared" si="6"/>
        <v>0.76915481275776076</v>
      </c>
    </row>
    <row r="65" spans="9:13" x14ac:dyDescent="0.25">
      <c r="J65" s="8" t="s">
        <v>9</v>
      </c>
      <c r="K65" s="8">
        <v>2052378</v>
      </c>
      <c r="L65" s="8">
        <v>2847768</v>
      </c>
      <c r="M65" s="11">
        <f t="shared" si="6"/>
        <v>0.72069705116428029</v>
      </c>
    </row>
    <row r="66" spans="9:13" x14ac:dyDescent="0.25">
      <c r="J66" s="8" t="s">
        <v>10</v>
      </c>
      <c r="K66" s="8">
        <v>2381930</v>
      </c>
      <c r="L66" s="8">
        <v>3371306</v>
      </c>
      <c r="M66" s="11">
        <f t="shared" si="6"/>
        <v>0.70653034758636568</v>
      </c>
    </row>
    <row r="67" spans="9:13" x14ac:dyDescent="0.25">
      <c r="J67" s="8" t="s">
        <v>11</v>
      </c>
      <c r="K67" s="8">
        <v>3054556</v>
      </c>
      <c r="L67" s="8">
        <v>3729813</v>
      </c>
      <c r="M67" s="11">
        <f t="shared" si="6"/>
        <v>0.81895687531787786</v>
      </c>
    </row>
    <row r="68" spans="9:13" x14ac:dyDescent="0.25">
      <c r="J68" s="8" t="s">
        <v>12</v>
      </c>
      <c r="K68" s="8">
        <v>2678679</v>
      </c>
      <c r="L68" s="8">
        <v>3286644</v>
      </c>
      <c r="M68" s="11">
        <f t="shared" si="6"/>
        <v>0.81501951534757033</v>
      </c>
    </row>
    <row r="69" spans="9:13" x14ac:dyDescent="0.25">
      <c r="J69" s="8" t="s">
        <v>13</v>
      </c>
      <c r="K69" s="8">
        <v>2677352</v>
      </c>
      <c r="L69" s="8">
        <v>3405758</v>
      </c>
      <c r="M69" s="11">
        <f t="shared" si="6"/>
        <v>0.78612514453463811</v>
      </c>
    </row>
    <row r="70" spans="9:13" x14ac:dyDescent="0.25">
      <c r="J70" s="8" t="s">
        <v>5</v>
      </c>
      <c r="K70" s="8">
        <v>2558785</v>
      </c>
      <c r="L70" s="8">
        <v>3305310</v>
      </c>
      <c r="M70" s="11">
        <f t="shared" si="6"/>
        <v>0.77414372630706352</v>
      </c>
    </row>
    <row r="71" spans="9:13" x14ac:dyDescent="0.25">
      <c r="J71" s="8" t="s">
        <v>14</v>
      </c>
      <c r="K71" s="8">
        <v>2566313</v>
      </c>
      <c r="L71" s="8">
        <v>3363603</v>
      </c>
      <c r="M71" s="11">
        <f t="shared" si="6"/>
        <v>0.7629654867117196</v>
      </c>
    </row>
    <row r="72" spans="9:13" x14ac:dyDescent="0.25">
      <c r="J72" s="8" t="s">
        <v>15</v>
      </c>
      <c r="K72" s="8">
        <v>2577244</v>
      </c>
      <c r="L72" s="8">
        <v>3267121</v>
      </c>
      <c r="M72" s="11">
        <f t="shared" si="6"/>
        <v>0.78884253139078719</v>
      </c>
    </row>
    <row r="73" spans="9:13" x14ac:dyDescent="0.25">
      <c r="J73" s="8" t="s">
        <v>16</v>
      </c>
      <c r="K73" s="8">
        <v>2746276</v>
      </c>
      <c r="L73" s="8">
        <v>3643769</v>
      </c>
      <c r="M73" s="11">
        <f t="shared" si="6"/>
        <v>0.75369102706565649</v>
      </c>
    </row>
    <row r="74" spans="9:13" x14ac:dyDescent="0.25">
      <c r="I74">
        <v>2013</v>
      </c>
      <c r="M74" s="10"/>
    </row>
    <row r="75" spans="9:13" x14ac:dyDescent="0.25">
      <c r="J75" s="8" t="s">
        <v>45</v>
      </c>
      <c r="K75" s="8" t="s">
        <v>41</v>
      </c>
      <c r="L75" s="8" t="s">
        <v>42</v>
      </c>
      <c r="M75" s="8" t="s">
        <v>48</v>
      </c>
    </row>
    <row r="76" spans="9:13" x14ac:dyDescent="0.25">
      <c r="J76" s="8" t="s">
        <v>6</v>
      </c>
      <c r="K76" s="8">
        <v>2783628</v>
      </c>
      <c r="L76" s="8">
        <v>3615571</v>
      </c>
      <c r="M76" s="11">
        <f t="shared" ref="M76:M88" si="7">K76/L76</f>
        <v>0.76989996877395028</v>
      </c>
    </row>
    <row r="77" spans="9:13" x14ac:dyDescent="0.25">
      <c r="J77" s="8" t="s">
        <v>7</v>
      </c>
      <c r="K77" s="8">
        <v>3228064</v>
      </c>
      <c r="L77" s="8">
        <v>3981029</v>
      </c>
      <c r="M77" s="11">
        <f t="shared" si="7"/>
        <v>0.81086171439595145</v>
      </c>
    </row>
    <row r="78" spans="9:13" x14ac:dyDescent="0.25">
      <c r="J78" s="8" t="s">
        <v>8</v>
      </c>
      <c r="K78" s="8">
        <v>2398505</v>
      </c>
      <c r="L78" s="8">
        <v>3172158</v>
      </c>
      <c r="M78" s="11">
        <f t="shared" si="7"/>
        <v>0.75611145472577346</v>
      </c>
    </row>
    <row r="79" spans="9:13" x14ac:dyDescent="0.25">
      <c r="J79" s="8" t="s">
        <v>9</v>
      </c>
      <c r="K79" s="8">
        <v>2290074</v>
      </c>
      <c r="L79" s="8">
        <v>3158704</v>
      </c>
      <c r="M79" s="11">
        <f t="shared" si="7"/>
        <v>0.72500430556329432</v>
      </c>
    </row>
    <row r="80" spans="9:13" x14ac:dyDescent="0.25">
      <c r="J80" s="8" t="s">
        <v>10</v>
      </c>
      <c r="K80" s="8">
        <v>2477965</v>
      </c>
      <c r="L80" s="8">
        <v>3413849</v>
      </c>
      <c r="M80" s="11">
        <f t="shared" si="7"/>
        <v>0.72585665036737124</v>
      </c>
    </row>
    <row r="81" spans="10:13" x14ac:dyDescent="0.25">
      <c r="J81" s="8" t="s">
        <v>11</v>
      </c>
      <c r="K81" s="8">
        <v>2948574</v>
      </c>
      <c r="L81" s="8">
        <v>3596036</v>
      </c>
      <c r="M81" s="11">
        <f t="shared" si="7"/>
        <v>0.8199511906999819</v>
      </c>
    </row>
    <row r="82" spans="10:13" x14ac:dyDescent="0.25">
      <c r="J82" s="8" t="s">
        <v>12</v>
      </c>
      <c r="K82" s="8">
        <v>2858357</v>
      </c>
      <c r="L82" s="8">
        <v>3494187</v>
      </c>
      <c r="M82" s="11">
        <f t="shared" si="7"/>
        <v>0.81803206296629227</v>
      </c>
    </row>
    <row r="83" spans="10:13" x14ac:dyDescent="0.25">
      <c r="J83" s="8" t="s">
        <v>13</v>
      </c>
      <c r="K83" s="8">
        <v>3002392</v>
      </c>
      <c r="L83" s="8">
        <v>3839617</v>
      </c>
      <c r="M83" s="11">
        <f t="shared" si="7"/>
        <v>0.78195090812443013</v>
      </c>
    </row>
    <row r="84" spans="10:13" x14ac:dyDescent="0.25">
      <c r="J84" s="8" t="s">
        <v>5</v>
      </c>
      <c r="K84" s="8">
        <v>3065130</v>
      </c>
      <c r="L84" s="8">
        <v>3844592</v>
      </c>
      <c r="M84" s="11">
        <f t="shared" si="7"/>
        <v>0.79725755034604451</v>
      </c>
    </row>
    <row r="85" spans="10:13" x14ac:dyDescent="0.25">
      <c r="J85" s="8" t="s">
        <v>14</v>
      </c>
      <c r="K85" s="8">
        <v>2551796</v>
      </c>
      <c r="L85" s="8">
        <v>3227925</v>
      </c>
      <c r="M85" s="11">
        <f t="shared" si="7"/>
        <v>0.79053757444798134</v>
      </c>
    </row>
    <row r="86" spans="10:13" x14ac:dyDescent="0.25">
      <c r="J86" s="8" t="s">
        <v>15</v>
      </c>
      <c r="K86" s="8">
        <v>2730149</v>
      </c>
      <c r="L86" s="8">
        <v>3444273</v>
      </c>
      <c r="M86" s="11">
        <f t="shared" si="7"/>
        <v>0.79266335740517668</v>
      </c>
    </row>
    <row r="87" spans="10:13" x14ac:dyDescent="0.25">
      <c r="J87" s="8" t="s">
        <v>16</v>
      </c>
      <c r="K87" s="8">
        <v>2547257</v>
      </c>
      <c r="L87" s="8">
        <v>3304811</v>
      </c>
      <c r="M87" s="11">
        <f t="shared" si="7"/>
        <v>0.77077236792058612</v>
      </c>
    </row>
    <row r="88" spans="10:13" x14ac:dyDescent="0.25">
      <c r="J88" s="8" t="s">
        <v>4</v>
      </c>
      <c r="K88" s="8">
        <v>187019764</v>
      </c>
      <c r="L88" s="8">
        <v>243528731</v>
      </c>
      <c r="M88" s="11">
        <f t="shared" si="7"/>
        <v>0.76795769941411962</v>
      </c>
    </row>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7D70F-7156-4FFA-8DB6-7B847AA18B46}">
  <dimension ref="B6:C216"/>
  <sheetViews>
    <sheetView showGridLines="0" workbookViewId="0">
      <selection activeCell="E11" sqref="E11"/>
    </sheetView>
  </sheetViews>
  <sheetFormatPr defaultRowHeight="15" x14ac:dyDescent="0.25"/>
  <cols>
    <col min="2" max="2" width="64.28515625" bestFit="1" customWidth="1"/>
    <col min="3" max="5" width="12.42578125" bestFit="1" customWidth="1"/>
  </cols>
  <sheetData>
    <row r="6" spans="2:3" x14ac:dyDescent="0.25">
      <c r="B6" s="4" t="s">
        <v>3</v>
      </c>
      <c r="C6" t="s">
        <v>18634</v>
      </c>
    </row>
    <row r="7" spans="2:3" x14ac:dyDescent="0.25">
      <c r="B7" s="5" t="s">
        <v>52</v>
      </c>
      <c r="C7" s="12">
        <v>0.15920000000000001</v>
      </c>
    </row>
    <row r="8" spans="2:3" x14ac:dyDescent="0.25">
      <c r="B8" s="5" t="s">
        <v>53</v>
      </c>
      <c r="C8" s="12">
        <v>0.54761904761904767</v>
      </c>
    </row>
    <row r="9" spans="2:3" x14ac:dyDescent="0.25">
      <c r="B9" s="5" t="s">
        <v>54</v>
      </c>
      <c r="C9" s="12">
        <v>0</v>
      </c>
    </row>
    <row r="10" spans="2:3" x14ac:dyDescent="0.25">
      <c r="B10" s="5" t="s">
        <v>55</v>
      </c>
      <c r="C10" s="12">
        <v>0.17553191489361702</v>
      </c>
    </row>
    <row r="11" spans="2:3" x14ac:dyDescent="0.25">
      <c r="B11" s="5" t="s">
        <v>56</v>
      </c>
      <c r="C11" s="12">
        <v>0.27631578947368424</v>
      </c>
    </row>
    <row r="12" spans="2:3" x14ac:dyDescent="0.25">
      <c r="B12" s="5" t="s">
        <v>57</v>
      </c>
      <c r="C12" s="12">
        <v>0.37731168245376634</v>
      </c>
    </row>
    <row r="13" spans="2:3" x14ac:dyDescent="0.25">
      <c r="B13" s="5" t="s">
        <v>58</v>
      </c>
      <c r="C13" s="12">
        <v>0.62732457227870075</v>
      </c>
    </row>
    <row r="14" spans="2:3" x14ac:dyDescent="0.25">
      <c r="B14" s="5" t="s">
        <v>59</v>
      </c>
      <c r="C14" s="12">
        <v>0.70997955279994718</v>
      </c>
    </row>
    <row r="15" spans="2:3" x14ac:dyDescent="0.25">
      <c r="B15" s="5" t="s">
        <v>60</v>
      </c>
      <c r="C15" s="12">
        <v>0</v>
      </c>
    </row>
    <row r="16" spans="2:3" x14ac:dyDescent="0.25">
      <c r="B16" s="5" t="s">
        <v>61</v>
      </c>
      <c r="C16" s="12">
        <v>0.72250677229165239</v>
      </c>
    </row>
    <row r="17" spans="2:3" x14ac:dyDescent="0.25">
      <c r="B17" s="5" t="s">
        <v>62</v>
      </c>
      <c r="C17" s="12">
        <v>0.75220668645524136</v>
      </c>
    </row>
    <row r="18" spans="2:3" x14ac:dyDescent="0.25">
      <c r="B18" s="5" t="s">
        <v>63</v>
      </c>
      <c r="C18" s="12">
        <v>0</v>
      </c>
    </row>
    <row r="19" spans="2:3" x14ac:dyDescent="0.25">
      <c r="B19" s="5" t="s">
        <v>64</v>
      </c>
      <c r="C19" s="12">
        <v>0.76229409883256039</v>
      </c>
    </row>
    <row r="20" spans="2:3" x14ac:dyDescent="0.25">
      <c r="B20" s="5" t="s">
        <v>65</v>
      </c>
      <c r="C20" s="12">
        <v>0.27777777777777779</v>
      </c>
    </row>
    <row r="21" spans="2:3" x14ac:dyDescent="0.25">
      <c r="B21" s="5" t="s">
        <v>66</v>
      </c>
      <c r="C21" s="12">
        <v>0.84431947092756632</v>
      </c>
    </row>
    <row r="22" spans="2:3" x14ac:dyDescent="0.25">
      <c r="B22" s="5" t="s">
        <v>67</v>
      </c>
      <c r="C22" s="12">
        <v>0.34029878104665018</v>
      </c>
    </row>
    <row r="23" spans="2:3" x14ac:dyDescent="0.25">
      <c r="B23" s="5" t="s">
        <v>68</v>
      </c>
      <c r="C23" s="12">
        <v>0.38278388278388276</v>
      </c>
    </row>
    <row r="24" spans="2:3" x14ac:dyDescent="0.25">
      <c r="B24" s="5" t="s">
        <v>69</v>
      </c>
      <c r="C24" s="12">
        <v>0</v>
      </c>
    </row>
    <row r="25" spans="2:3" x14ac:dyDescent="0.25">
      <c r="B25" s="5" t="s">
        <v>70</v>
      </c>
      <c r="C25" s="12">
        <v>0.71771682329856445</v>
      </c>
    </row>
    <row r="26" spans="2:3" x14ac:dyDescent="0.25">
      <c r="B26" s="5" t="s">
        <v>71</v>
      </c>
      <c r="C26" s="12">
        <v>0.79536854542528523</v>
      </c>
    </row>
    <row r="27" spans="2:3" x14ac:dyDescent="0.25">
      <c r="B27" s="5" t="s">
        <v>72</v>
      </c>
      <c r="C27" s="12">
        <v>0.78303018738740759</v>
      </c>
    </row>
    <row r="28" spans="2:3" x14ac:dyDescent="0.25">
      <c r="B28" s="5" t="s">
        <v>73</v>
      </c>
      <c r="C28" s="12">
        <v>0.57017543859649122</v>
      </c>
    </row>
    <row r="29" spans="2:3" x14ac:dyDescent="0.25">
      <c r="B29" s="5" t="s">
        <v>74</v>
      </c>
      <c r="C29" s="12">
        <v>0.32272866319975529</v>
      </c>
    </row>
    <row r="30" spans="2:3" x14ac:dyDescent="0.25">
      <c r="B30" s="5" t="s">
        <v>75</v>
      </c>
      <c r="C30" s="12">
        <v>0.27586206896551724</v>
      </c>
    </row>
    <row r="31" spans="2:3" x14ac:dyDescent="0.25">
      <c r="B31" s="5" t="s">
        <v>76</v>
      </c>
      <c r="C31" s="12">
        <v>0.89364930237157925</v>
      </c>
    </row>
    <row r="32" spans="2:3" x14ac:dyDescent="0.25">
      <c r="B32" s="5" t="s">
        <v>77</v>
      </c>
      <c r="C32" s="12">
        <v>0</v>
      </c>
    </row>
    <row r="33" spans="2:3" x14ac:dyDescent="0.25">
      <c r="B33" s="5" t="s">
        <v>78</v>
      </c>
      <c r="C33" s="12">
        <v>0.05</v>
      </c>
    </row>
    <row r="34" spans="2:3" x14ac:dyDescent="0.25">
      <c r="B34" s="5" t="s">
        <v>79</v>
      </c>
      <c r="C34" s="12">
        <v>0.78365377336766018</v>
      </c>
    </row>
    <row r="35" spans="2:3" x14ac:dyDescent="0.25">
      <c r="B35" s="5" t="s">
        <v>80</v>
      </c>
      <c r="C35" s="12">
        <v>0.72444909737648577</v>
      </c>
    </row>
    <row r="36" spans="2:3" x14ac:dyDescent="0.25">
      <c r="B36" s="5" t="s">
        <v>81</v>
      </c>
      <c r="C36" s="12">
        <v>0</v>
      </c>
    </row>
    <row r="37" spans="2:3" x14ac:dyDescent="0.25">
      <c r="B37" s="5" t="s">
        <v>82</v>
      </c>
      <c r="C37" s="12">
        <v>0.3454746136865342</v>
      </c>
    </row>
    <row r="38" spans="2:3" x14ac:dyDescent="0.25">
      <c r="B38" s="5" t="s">
        <v>83</v>
      </c>
      <c r="C38" s="12">
        <v>1.2893982808022923E-2</v>
      </c>
    </row>
    <row r="39" spans="2:3" x14ac:dyDescent="0.25">
      <c r="B39" s="5" t="s">
        <v>84</v>
      </c>
      <c r="C39" s="12">
        <v>0</v>
      </c>
    </row>
    <row r="40" spans="2:3" x14ac:dyDescent="0.25">
      <c r="B40" s="5" t="s">
        <v>85</v>
      </c>
      <c r="C40" s="12">
        <v>0.26290165530671861</v>
      </c>
    </row>
    <row r="41" spans="2:3" x14ac:dyDescent="0.25">
      <c r="B41" s="5" t="s">
        <v>86</v>
      </c>
      <c r="C41" s="12">
        <v>0</v>
      </c>
    </row>
    <row r="42" spans="2:3" x14ac:dyDescent="0.25">
      <c r="B42" s="5" t="s">
        <v>87</v>
      </c>
      <c r="C42" s="12">
        <v>0</v>
      </c>
    </row>
    <row r="43" spans="2:3" x14ac:dyDescent="0.25">
      <c r="B43" s="5" t="s">
        <v>88</v>
      </c>
      <c r="C43" s="12">
        <v>0</v>
      </c>
    </row>
    <row r="44" spans="2:3" x14ac:dyDescent="0.25">
      <c r="B44" s="5" t="s">
        <v>89</v>
      </c>
      <c r="C44" s="12">
        <v>0</v>
      </c>
    </row>
    <row r="45" spans="2:3" x14ac:dyDescent="0.25">
      <c r="B45" s="5" t="s">
        <v>90</v>
      </c>
      <c r="C45" s="12">
        <v>0.78796851883143793</v>
      </c>
    </row>
    <row r="46" spans="2:3" x14ac:dyDescent="0.25">
      <c r="B46" s="5" t="s">
        <v>91</v>
      </c>
      <c r="C46" s="12">
        <v>0.22499717482201378</v>
      </c>
    </row>
    <row r="47" spans="2:3" x14ac:dyDescent="0.25">
      <c r="B47" s="5" t="s">
        <v>92</v>
      </c>
      <c r="C47" s="12">
        <v>0.31472300064669112</v>
      </c>
    </row>
    <row r="48" spans="2:3" x14ac:dyDescent="0.25">
      <c r="B48" s="5" t="s">
        <v>93</v>
      </c>
      <c r="C48" s="12">
        <v>0</v>
      </c>
    </row>
    <row r="49" spans="2:3" x14ac:dyDescent="0.25">
      <c r="B49" s="5" t="s">
        <v>94</v>
      </c>
      <c r="C49" s="12">
        <v>0.38034250407453357</v>
      </c>
    </row>
    <row r="50" spans="2:3" x14ac:dyDescent="0.25">
      <c r="B50" s="5" t="s">
        <v>95</v>
      </c>
      <c r="C50" s="12">
        <v>0.51674622097516876</v>
      </c>
    </row>
    <row r="51" spans="2:3" x14ac:dyDescent="0.25">
      <c r="B51" s="5" t="s">
        <v>96</v>
      </c>
      <c r="C51" s="12">
        <v>0</v>
      </c>
    </row>
    <row r="52" spans="2:3" x14ac:dyDescent="0.25">
      <c r="B52" s="5" t="s">
        <v>97</v>
      </c>
      <c r="C52" s="12">
        <v>0.56337178617205763</v>
      </c>
    </row>
    <row r="53" spans="2:3" x14ac:dyDescent="0.25">
      <c r="B53" s="5" t="s">
        <v>98</v>
      </c>
      <c r="C53" s="12">
        <v>0.67634408602150542</v>
      </c>
    </row>
    <row r="54" spans="2:3" x14ac:dyDescent="0.25">
      <c r="B54" s="5" t="s">
        <v>99</v>
      </c>
      <c r="C54" s="12">
        <v>0.20224719101123595</v>
      </c>
    </row>
    <row r="55" spans="2:3" x14ac:dyDescent="0.25">
      <c r="B55" s="5" t="s">
        <v>100</v>
      </c>
      <c r="C55" s="12">
        <v>0</v>
      </c>
    </row>
    <row r="56" spans="2:3" x14ac:dyDescent="0.25">
      <c r="B56" s="5" t="s">
        <v>101</v>
      </c>
      <c r="C56" s="12">
        <v>0.20833333333333334</v>
      </c>
    </row>
    <row r="57" spans="2:3" x14ac:dyDescent="0.25">
      <c r="B57" s="5" t="s">
        <v>102</v>
      </c>
      <c r="C57" s="12">
        <v>0.65853994490358125</v>
      </c>
    </row>
    <row r="58" spans="2:3" x14ac:dyDescent="0.25">
      <c r="B58" s="5" t="s">
        <v>103</v>
      </c>
      <c r="C58" s="12">
        <v>0.51095732410611305</v>
      </c>
    </row>
    <row r="59" spans="2:3" x14ac:dyDescent="0.25">
      <c r="B59" s="5" t="s">
        <v>104</v>
      </c>
      <c r="C59" s="12">
        <v>0.72618425169314893</v>
      </c>
    </row>
    <row r="60" spans="2:3" x14ac:dyDescent="0.25">
      <c r="B60" s="5" t="s">
        <v>105</v>
      </c>
      <c r="C60" s="12">
        <v>0.57031834509358104</v>
      </c>
    </row>
    <row r="61" spans="2:3" x14ac:dyDescent="0.25">
      <c r="B61" s="5" t="s">
        <v>106</v>
      </c>
      <c r="C61" s="12">
        <v>0.74586169549870851</v>
      </c>
    </row>
    <row r="62" spans="2:3" x14ac:dyDescent="0.25">
      <c r="B62" s="5" t="s">
        <v>107</v>
      </c>
      <c r="C62" s="12">
        <v>0.29365079365079366</v>
      </c>
    </row>
    <row r="63" spans="2:3" x14ac:dyDescent="0.25">
      <c r="B63" s="5" t="s">
        <v>108</v>
      </c>
      <c r="C63" s="12">
        <v>0.43621399176954734</v>
      </c>
    </row>
    <row r="64" spans="2:3" x14ac:dyDescent="0.25">
      <c r="B64" s="5" t="s">
        <v>109</v>
      </c>
      <c r="C64" s="12">
        <v>0.66393518781390504</v>
      </c>
    </row>
    <row r="65" spans="2:3" x14ac:dyDescent="0.25">
      <c r="B65" s="5" t="s">
        <v>110</v>
      </c>
      <c r="C65" s="12">
        <v>0.77785741849396906</v>
      </c>
    </row>
    <row r="66" spans="2:3" x14ac:dyDescent="0.25">
      <c r="B66" s="5" t="s">
        <v>111</v>
      </c>
      <c r="C66" s="12">
        <v>0.7274033469368042</v>
      </c>
    </row>
    <row r="67" spans="2:3" x14ac:dyDescent="0.25">
      <c r="B67" s="5" t="s">
        <v>112</v>
      </c>
      <c r="C67" s="12">
        <v>0.81633973288165662</v>
      </c>
    </row>
    <row r="68" spans="2:3" x14ac:dyDescent="0.25">
      <c r="B68" s="5" t="s">
        <v>113</v>
      </c>
      <c r="C68" s="12">
        <v>0.68452556313058666</v>
      </c>
    </row>
    <row r="69" spans="2:3" x14ac:dyDescent="0.25">
      <c r="B69" s="5" t="s">
        <v>114</v>
      </c>
      <c r="C69" s="12">
        <v>0</v>
      </c>
    </row>
    <row r="70" spans="2:3" x14ac:dyDescent="0.25">
      <c r="B70" s="5" t="s">
        <v>115</v>
      </c>
      <c r="C70" s="12">
        <v>0.87361951406895222</v>
      </c>
    </row>
    <row r="71" spans="2:3" x14ac:dyDescent="0.25">
      <c r="B71" s="5" t="s">
        <v>116</v>
      </c>
      <c r="C71" s="12">
        <v>0.3790186125211506</v>
      </c>
    </row>
    <row r="72" spans="2:3" x14ac:dyDescent="0.25">
      <c r="B72" s="5" t="s">
        <v>117</v>
      </c>
      <c r="C72" s="12">
        <v>0.80739475030634344</v>
      </c>
    </row>
    <row r="73" spans="2:3" x14ac:dyDescent="0.25">
      <c r="B73" s="5" t="s">
        <v>118</v>
      </c>
      <c r="C73" s="12">
        <v>0.72350316102640388</v>
      </c>
    </row>
    <row r="74" spans="2:3" x14ac:dyDescent="0.25">
      <c r="B74" s="5" t="s">
        <v>119</v>
      </c>
      <c r="C74" s="12">
        <v>0.13659147869674185</v>
      </c>
    </row>
    <row r="75" spans="2:3" x14ac:dyDescent="0.25">
      <c r="B75" s="5" t="s">
        <v>120</v>
      </c>
      <c r="C75" s="12">
        <v>0.59037212049616061</v>
      </c>
    </row>
    <row r="76" spans="2:3" x14ac:dyDescent="0.25">
      <c r="B76" s="5" t="s">
        <v>121</v>
      </c>
      <c r="C76" s="12">
        <v>0</v>
      </c>
    </row>
    <row r="77" spans="2:3" x14ac:dyDescent="0.25">
      <c r="B77" s="5" t="s">
        <v>122</v>
      </c>
      <c r="C77" s="12">
        <v>0.56785004829509211</v>
      </c>
    </row>
    <row r="78" spans="2:3" x14ac:dyDescent="0.25">
      <c r="B78" s="5" t="s">
        <v>123</v>
      </c>
      <c r="C78" s="12">
        <v>0.84948879789259535</v>
      </c>
    </row>
    <row r="79" spans="2:3" x14ac:dyDescent="0.25">
      <c r="B79" s="5" t="s">
        <v>124</v>
      </c>
      <c r="C79" s="12">
        <v>0.73014184397163118</v>
      </c>
    </row>
    <row r="80" spans="2:3" x14ac:dyDescent="0.25">
      <c r="B80" s="5" t="s">
        <v>125</v>
      </c>
      <c r="C80" s="12">
        <v>0</v>
      </c>
    </row>
    <row r="81" spans="2:3" x14ac:dyDescent="0.25">
      <c r="B81" s="5" t="s">
        <v>126</v>
      </c>
      <c r="C81" s="12">
        <v>0.57444519036260533</v>
      </c>
    </row>
    <row r="82" spans="2:3" x14ac:dyDescent="0.25">
      <c r="B82" s="5" t="s">
        <v>127</v>
      </c>
      <c r="C82" s="12">
        <v>0.75927059962876287</v>
      </c>
    </row>
    <row r="83" spans="2:3" x14ac:dyDescent="0.25">
      <c r="B83" s="5" t="s">
        <v>128</v>
      </c>
      <c r="C83" s="12">
        <v>0.43020657385356231</v>
      </c>
    </row>
    <row r="84" spans="2:3" x14ac:dyDescent="0.25">
      <c r="B84" s="5" t="s">
        <v>129</v>
      </c>
      <c r="C84" s="12">
        <v>0</v>
      </c>
    </row>
    <row r="85" spans="2:3" x14ac:dyDescent="0.25">
      <c r="B85" s="5" t="s">
        <v>130</v>
      </c>
      <c r="C85" s="12">
        <v>0.55333333333333334</v>
      </c>
    </row>
    <row r="86" spans="2:3" x14ac:dyDescent="0.25">
      <c r="B86" s="5" t="s">
        <v>131</v>
      </c>
      <c r="C86" s="12">
        <v>0</v>
      </c>
    </row>
    <row r="87" spans="2:3" x14ac:dyDescent="0.25">
      <c r="B87" s="5" t="s">
        <v>132</v>
      </c>
      <c r="C87" s="12">
        <v>0.28947368421052633</v>
      </c>
    </row>
    <row r="88" spans="2:3" x14ac:dyDescent="0.25">
      <c r="B88" s="5" t="s">
        <v>133</v>
      </c>
      <c r="C88" s="12">
        <v>0.6226222937678636</v>
      </c>
    </row>
    <row r="89" spans="2:3" x14ac:dyDescent="0.25">
      <c r="B89" s="5" t="s">
        <v>134</v>
      </c>
      <c r="C89" s="12">
        <v>0.74486186186186187</v>
      </c>
    </row>
    <row r="90" spans="2:3" x14ac:dyDescent="0.25">
      <c r="B90" s="5" t="s">
        <v>135</v>
      </c>
      <c r="C90" s="12">
        <v>0.82610489470653359</v>
      </c>
    </row>
    <row r="91" spans="2:3" x14ac:dyDescent="0.25">
      <c r="B91" s="5" t="s">
        <v>136</v>
      </c>
      <c r="C91" s="12">
        <v>0.41029877772747847</v>
      </c>
    </row>
    <row r="92" spans="2:3" x14ac:dyDescent="0.25">
      <c r="B92" s="5" t="s">
        <v>137</v>
      </c>
      <c r="C92" s="12">
        <v>0.390625</v>
      </c>
    </row>
    <row r="93" spans="2:3" x14ac:dyDescent="0.25">
      <c r="B93" s="5" t="s">
        <v>138</v>
      </c>
      <c r="C93" s="12">
        <v>0.26265822784810128</v>
      </c>
    </row>
    <row r="94" spans="2:3" x14ac:dyDescent="0.25">
      <c r="B94" s="5" t="s">
        <v>139</v>
      </c>
      <c r="C94" s="12">
        <v>0.94755191753827495</v>
      </c>
    </row>
    <row r="95" spans="2:3" x14ac:dyDescent="0.25">
      <c r="B95" s="5" t="s">
        <v>140</v>
      </c>
      <c r="C95" s="12">
        <v>0.79569133732029662</v>
      </c>
    </row>
    <row r="96" spans="2:3" x14ac:dyDescent="0.25">
      <c r="B96" s="5" t="s">
        <v>141</v>
      </c>
      <c r="C96" s="12">
        <v>0.81222275765775787</v>
      </c>
    </row>
    <row r="97" spans="2:3" x14ac:dyDescent="0.25">
      <c r="B97" s="5" t="s">
        <v>142</v>
      </c>
      <c r="C97" s="12">
        <v>0.46739130434782611</v>
      </c>
    </row>
    <row r="98" spans="2:3" x14ac:dyDescent="0.25">
      <c r="B98" s="5" t="s">
        <v>143</v>
      </c>
      <c r="C98" s="12">
        <v>0.34806056834681603</v>
      </c>
    </row>
    <row r="99" spans="2:3" x14ac:dyDescent="0.25">
      <c r="B99" s="5" t="s">
        <v>144</v>
      </c>
      <c r="C99" s="12">
        <v>0.34822878799597801</v>
      </c>
    </row>
    <row r="100" spans="2:3" x14ac:dyDescent="0.25">
      <c r="B100" s="5" t="s">
        <v>145</v>
      </c>
      <c r="C100" s="12">
        <v>0</v>
      </c>
    </row>
    <row r="101" spans="2:3" x14ac:dyDescent="0.25">
      <c r="B101" s="5" t="s">
        <v>146</v>
      </c>
      <c r="C101" s="12">
        <v>0</v>
      </c>
    </row>
    <row r="102" spans="2:3" x14ac:dyDescent="0.25">
      <c r="B102" s="5" t="s">
        <v>147</v>
      </c>
      <c r="C102" s="12">
        <v>0.49880938083662218</v>
      </c>
    </row>
    <row r="103" spans="2:3" x14ac:dyDescent="0.25">
      <c r="B103" s="5" t="s">
        <v>148</v>
      </c>
      <c r="C103" s="12">
        <v>0.34272188827971906</v>
      </c>
    </row>
    <row r="104" spans="2:3" x14ac:dyDescent="0.25">
      <c r="B104" s="5" t="s">
        <v>149</v>
      </c>
      <c r="C104" s="12">
        <v>0.78595932369517274</v>
      </c>
    </row>
    <row r="105" spans="2:3" x14ac:dyDescent="0.25">
      <c r="B105" s="5" t="s">
        <v>150</v>
      </c>
      <c r="C105" s="12">
        <v>0.16666666666666666</v>
      </c>
    </row>
    <row r="106" spans="2:3" x14ac:dyDescent="0.25">
      <c r="B106" s="5" t="s">
        <v>151</v>
      </c>
      <c r="C106" s="12">
        <v>0.40566037735849059</v>
      </c>
    </row>
    <row r="107" spans="2:3" x14ac:dyDescent="0.25">
      <c r="B107" s="5" t="s">
        <v>152</v>
      </c>
      <c r="C107" s="12">
        <v>0.80619646211183171</v>
      </c>
    </row>
    <row r="108" spans="2:3" x14ac:dyDescent="0.25">
      <c r="B108" s="5" t="s">
        <v>153</v>
      </c>
      <c r="C108" s="12">
        <v>0.38825345589783172</v>
      </c>
    </row>
    <row r="109" spans="2:3" x14ac:dyDescent="0.25">
      <c r="B109" s="5" t="s">
        <v>154</v>
      </c>
      <c r="C109" s="12">
        <v>0.72193294106738226</v>
      </c>
    </row>
    <row r="110" spans="2:3" x14ac:dyDescent="0.25">
      <c r="B110" s="5" t="s">
        <v>155</v>
      </c>
      <c r="C110" s="12">
        <v>0.38141563233814157</v>
      </c>
    </row>
    <row r="111" spans="2:3" x14ac:dyDescent="0.25">
      <c r="B111" s="5" t="s">
        <v>156</v>
      </c>
      <c r="C111" s="12">
        <v>0.23134051243965836</v>
      </c>
    </row>
    <row r="112" spans="2:3" x14ac:dyDescent="0.25">
      <c r="B112" s="5" t="s">
        <v>157</v>
      </c>
      <c r="C112" s="12">
        <v>0.62628268785170471</v>
      </c>
    </row>
    <row r="113" spans="2:3" x14ac:dyDescent="0.25">
      <c r="B113" s="5" t="s">
        <v>158</v>
      </c>
      <c r="C113" s="12">
        <v>0.57322240065602903</v>
      </c>
    </row>
    <row r="114" spans="2:3" x14ac:dyDescent="0.25">
      <c r="B114" s="5" t="s">
        <v>159</v>
      </c>
      <c r="C114" s="12">
        <v>0.4491425192193968</v>
      </c>
    </row>
    <row r="115" spans="2:3" x14ac:dyDescent="0.25">
      <c r="B115" s="5" t="s">
        <v>160</v>
      </c>
      <c r="C115" s="12">
        <v>0.7067942942942943</v>
      </c>
    </row>
    <row r="116" spans="2:3" x14ac:dyDescent="0.25">
      <c r="B116" s="5" t="s">
        <v>161</v>
      </c>
      <c r="C116" s="12">
        <v>0.83470856027965201</v>
      </c>
    </row>
    <row r="117" spans="2:3" x14ac:dyDescent="0.25">
      <c r="B117" s="5" t="s">
        <v>162</v>
      </c>
      <c r="C117" s="12">
        <v>0.1875</v>
      </c>
    </row>
    <row r="118" spans="2:3" x14ac:dyDescent="0.25">
      <c r="B118" s="5" t="s">
        <v>163</v>
      </c>
      <c r="C118" s="12">
        <v>0.54166666666666663</v>
      </c>
    </row>
    <row r="119" spans="2:3" x14ac:dyDescent="0.25">
      <c r="B119" s="5" t="s">
        <v>164</v>
      </c>
      <c r="C119" s="12">
        <v>0.31176470588235294</v>
      </c>
    </row>
    <row r="120" spans="2:3" x14ac:dyDescent="0.25">
      <c r="B120" s="5" t="s">
        <v>165</v>
      </c>
      <c r="C120" s="12">
        <v>0.79845397861908562</v>
      </c>
    </row>
    <row r="121" spans="2:3" x14ac:dyDescent="0.25">
      <c r="B121" s="5" t="s">
        <v>166</v>
      </c>
      <c r="C121" s="12">
        <v>0.21428571428571427</v>
      </c>
    </row>
    <row r="122" spans="2:3" x14ac:dyDescent="0.25">
      <c r="B122" s="5" t="s">
        <v>167</v>
      </c>
      <c r="C122" s="12">
        <v>0.81694949041887821</v>
      </c>
    </row>
    <row r="123" spans="2:3" x14ac:dyDescent="0.25">
      <c r="B123" s="5" t="s">
        <v>168</v>
      </c>
      <c r="C123" s="12">
        <v>0.86397757076964821</v>
      </c>
    </row>
    <row r="124" spans="2:3" x14ac:dyDescent="0.25">
      <c r="B124" s="5" t="s">
        <v>169</v>
      </c>
      <c r="C124" s="12">
        <v>0</v>
      </c>
    </row>
    <row r="125" spans="2:3" x14ac:dyDescent="0.25">
      <c r="B125" s="5" t="s">
        <v>170</v>
      </c>
      <c r="C125" s="12">
        <v>0</v>
      </c>
    </row>
    <row r="126" spans="2:3" x14ac:dyDescent="0.25">
      <c r="B126" s="5" t="s">
        <v>171</v>
      </c>
      <c r="C126" s="12">
        <v>0.62036727879799669</v>
      </c>
    </row>
    <row r="127" spans="2:3" x14ac:dyDescent="0.25">
      <c r="B127" s="5" t="s">
        <v>172</v>
      </c>
      <c r="C127" s="12">
        <v>0.54621964891803476</v>
      </c>
    </row>
    <row r="128" spans="2:3" x14ac:dyDescent="0.25">
      <c r="B128" s="5" t="s">
        <v>173</v>
      </c>
      <c r="C128" s="12">
        <v>0.78316796664122568</v>
      </c>
    </row>
    <row r="129" spans="2:3" x14ac:dyDescent="0.25">
      <c r="B129" s="5" t="s">
        <v>174</v>
      </c>
      <c r="C129" s="12">
        <v>0</v>
      </c>
    </row>
    <row r="130" spans="2:3" x14ac:dyDescent="0.25">
      <c r="B130" s="5" t="s">
        <v>175</v>
      </c>
      <c r="C130" s="12">
        <v>0.49915397631133673</v>
      </c>
    </row>
    <row r="131" spans="2:3" x14ac:dyDescent="0.25">
      <c r="B131" s="5" t="s">
        <v>176</v>
      </c>
      <c r="C131" s="12">
        <v>0</v>
      </c>
    </row>
    <row r="132" spans="2:3" x14ac:dyDescent="0.25">
      <c r="B132" s="5" t="s">
        <v>177</v>
      </c>
      <c r="C132" s="12">
        <v>0.64948362232537371</v>
      </c>
    </row>
    <row r="133" spans="2:3" x14ac:dyDescent="0.25">
      <c r="B133" s="5" t="s">
        <v>178</v>
      </c>
      <c r="C133" s="12">
        <v>0</v>
      </c>
    </row>
    <row r="134" spans="2:3" x14ac:dyDescent="0.25">
      <c r="B134" s="5" t="s">
        <v>179</v>
      </c>
      <c r="C134" s="12">
        <v>0.78342526924087208</v>
      </c>
    </row>
    <row r="135" spans="2:3" x14ac:dyDescent="0.25">
      <c r="B135" s="5" t="s">
        <v>180</v>
      </c>
      <c r="C135" s="12">
        <v>0.75740753802991523</v>
      </c>
    </row>
    <row r="136" spans="2:3" x14ac:dyDescent="0.25">
      <c r="B136" s="5" t="s">
        <v>181</v>
      </c>
      <c r="C136" s="12">
        <v>0.69855617788307767</v>
      </c>
    </row>
    <row r="137" spans="2:3" x14ac:dyDescent="0.25">
      <c r="B137" s="5" t="s">
        <v>182</v>
      </c>
      <c r="C137" s="12">
        <v>0.4642857142857143</v>
      </c>
    </row>
    <row r="138" spans="2:3" x14ac:dyDescent="0.25">
      <c r="B138" s="5" t="s">
        <v>183</v>
      </c>
      <c r="C138" s="12">
        <v>0.40361119842525367</v>
      </c>
    </row>
    <row r="139" spans="2:3" x14ac:dyDescent="0.25">
      <c r="B139" s="5" t="s">
        <v>184</v>
      </c>
      <c r="C139" s="12">
        <v>0.69897815362931637</v>
      </c>
    </row>
    <row r="140" spans="2:3" x14ac:dyDescent="0.25">
      <c r="B140" s="5" t="s">
        <v>185</v>
      </c>
      <c r="C140" s="12">
        <v>0.7141473788140581</v>
      </c>
    </row>
    <row r="141" spans="2:3" x14ac:dyDescent="0.25">
      <c r="B141" s="5" t="s">
        <v>186</v>
      </c>
      <c r="C141" s="12">
        <v>0.31446722494946577</v>
      </c>
    </row>
    <row r="142" spans="2:3" x14ac:dyDescent="0.25">
      <c r="B142" s="5" t="s">
        <v>187</v>
      </c>
      <c r="C142" s="12">
        <v>0.14976133651551313</v>
      </c>
    </row>
    <row r="143" spans="2:3" x14ac:dyDescent="0.25">
      <c r="B143" s="5" t="s">
        <v>188</v>
      </c>
      <c r="C143" s="12">
        <v>0.5</v>
      </c>
    </row>
    <row r="144" spans="2:3" x14ac:dyDescent="0.25">
      <c r="B144" s="5" t="s">
        <v>189</v>
      </c>
      <c r="C144" s="12">
        <v>0.45939530234882558</v>
      </c>
    </row>
    <row r="145" spans="2:3" x14ac:dyDescent="0.25">
      <c r="B145" s="5" t="s">
        <v>190</v>
      </c>
      <c r="C145" s="12">
        <v>0.58516817063166526</v>
      </c>
    </row>
    <row r="146" spans="2:3" x14ac:dyDescent="0.25">
      <c r="B146" s="5" t="s">
        <v>191</v>
      </c>
      <c r="C146" s="12">
        <v>0</v>
      </c>
    </row>
    <row r="147" spans="2:3" x14ac:dyDescent="0.25">
      <c r="B147" s="5" t="s">
        <v>192</v>
      </c>
      <c r="C147" s="12">
        <v>0.80648772382099809</v>
      </c>
    </row>
    <row r="148" spans="2:3" x14ac:dyDescent="0.25">
      <c r="B148" s="5" t="s">
        <v>193</v>
      </c>
      <c r="C148" s="12">
        <v>0.36363636363636365</v>
      </c>
    </row>
    <row r="149" spans="2:3" x14ac:dyDescent="0.25">
      <c r="B149" s="5" t="s">
        <v>194</v>
      </c>
      <c r="C149" s="12">
        <v>0.75801869574187819</v>
      </c>
    </row>
    <row r="150" spans="2:3" x14ac:dyDescent="0.25">
      <c r="B150" s="5" t="s">
        <v>195</v>
      </c>
      <c r="C150" s="12">
        <v>0.4045138888888889</v>
      </c>
    </row>
    <row r="151" spans="2:3" x14ac:dyDescent="0.25">
      <c r="B151" s="5" t="s">
        <v>196</v>
      </c>
      <c r="C151" s="12">
        <v>0.45977011494252873</v>
      </c>
    </row>
    <row r="152" spans="2:3" x14ac:dyDescent="0.25">
      <c r="B152" s="5" t="s">
        <v>197</v>
      </c>
      <c r="C152" s="12">
        <v>0.37129804662885946</v>
      </c>
    </row>
    <row r="153" spans="2:3" x14ac:dyDescent="0.25">
      <c r="B153" s="5" t="s">
        <v>198</v>
      </c>
      <c r="C153" s="12">
        <v>0.27020046172483941</v>
      </c>
    </row>
    <row r="154" spans="2:3" x14ac:dyDescent="0.25">
      <c r="B154" s="5" t="s">
        <v>199</v>
      </c>
      <c r="C154" s="12">
        <v>0.74393023486274901</v>
      </c>
    </row>
    <row r="155" spans="2:3" x14ac:dyDescent="0.25">
      <c r="B155" s="5" t="s">
        <v>200</v>
      </c>
      <c r="C155" s="12">
        <v>0.50241019833318812</v>
      </c>
    </row>
    <row r="156" spans="2:3" x14ac:dyDescent="0.25">
      <c r="B156" s="5" t="s">
        <v>201</v>
      </c>
      <c r="C156" s="12">
        <v>0.62459006626290681</v>
      </c>
    </row>
    <row r="157" spans="2:3" x14ac:dyDescent="0.25">
      <c r="B157" s="5" t="s">
        <v>202</v>
      </c>
      <c r="C157" s="12">
        <v>0.76075777969240488</v>
      </c>
    </row>
    <row r="158" spans="2:3" x14ac:dyDescent="0.25">
      <c r="B158" s="5" t="s">
        <v>203</v>
      </c>
      <c r="C158" s="12">
        <v>0.4831820608649226</v>
      </c>
    </row>
    <row r="159" spans="2:3" x14ac:dyDescent="0.25">
      <c r="B159" s="5" t="s">
        <v>204</v>
      </c>
      <c r="C159" s="12">
        <v>0</v>
      </c>
    </row>
    <row r="160" spans="2:3" x14ac:dyDescent="0.25">
      <c r="B160" s="5" t="s">
        <v>205</v>
      </c>
      <c r="C160" s="12">
        <v>0.50248004467365237</v>
      </c>
    </row>
    <row r="161" spans="2:3" x14ac:dyDescent="0.25">
      <c r="B161" s="5" t="s">
        <v>206</v>
      </c>
      <c r="C161" s="12">
        <v>0</v>
      </c>
    </row>
    <row r="162" spans="2:3" x14ac:dyDescent="0.25">
      <c r="B162" s="5" t="s">
        <v>207</v>
      </c>
      <c r="C162" s="12">
        <v>0.73776608720449954</v>
      </c>
    </row>
    <row r="163" spans="2:3" x14ac:dyDescent="0.25">
      <c r="B163" s="5" t="s">
        <v>208</v>
      </c>
      <c r="C163" s="12">
        <v>0.72119040355518316</v>
      </c>
    </row>
    <row r="164" spans="2:3" x14ac:dyDescent="0.25">
      <c r="B164" s="5" t="s">
        <v>209</v>
      </c>
      <c r="C164" s="12">
        <v>0.75132294778339848</v>
      </c>
    </row>
    <row r="165" spans="2:3" x14ac:dyDescent="0.25">
      <c r="B165" s="5" t="s">
        <v>210</v>
      </c>
      <c r="C165" s="12">
        <v>0.4853933526132696</v>
      </c>
    </row>
    <row r="166" spans="2:3" x14ac:dyDescent="0.25">
      <c r="B166" s="5" t="s">
        <v>211</v>
      </c>
      <c r="C166" s="12">
        <v>0.80080377821170701</v>
      </c>
    </row>
    <row r="167" spans="2:3" x14ac:dyDescent="0.25">
      <c r="B167" s="5" t="s">
        <v>212</v>
      </c>
      <c r="C167" s="12">
        <v>0.66649239750795108</v>
      </c>
    </row>
    <row r="168" spans="2:3" x14ac:dyDescent="0.25">
      <c r="B168" s="5" t="s">
        <v>213</v>
      </c>
      <c r="C168" s="12">
        <v>0.47641895845523696</v>
      </c>
    </row>
    <row r="169" spans="2:3" x14ac:dyDescent="0.25">
      <c r="B169" s="5" t="s">
        <v>214</v>
      </c>
      <c r="C169" s="12">
        <v>0.32009176527408839</v>
      </c>
    </row>
    <row r="170" spans="2:3" x14ac:dyDescent="0.25">
      <c r="B170" s="5" t="s">
        <v>215</v>
      </c>
      <c r="C170" s="12">
        <v>0.69199007172585358</v>
      </c>
    </row>
    <row r="171" spans="2:3" x14ac:dyDescent="0.25">
      <c r="B171" s="5" t="s">
        <v>216</v>
      </c>
      <c r="C171" s="12">
        <v>0.88209982788296037</v>
      </c>
    </row>
    <row r="172" spans="2:3" x14ac:dyDescent="0.25">
      <c r="B172" s="5" t="s">
        <v>217</v>
      </c>
      <c r="C172" s="12">
        <v>0.29622641509433961</v>
      </c>
    </row>
    <row r="173" spans="2:3" x14ac:dyDescent="0.25">
      <c r="B173" s="5" t="s">
        <v>218</v>
      </c>
      <c r="C173" s="12">
        <v>0.56312156746326258</v>
      </c>
    </row>
    <row r="174" spans="2:3" x14ac:dyDescent="0.25">
      <c r="B174" s="5" t="s">
        <v>219</v>
      </c>
      <c r="C174" s="12">
        <v>0.88117283950617287</v>
      </c>
    </row>
    <row r="175" spans="2:3" x14ac:dyDescent="0.25">
      <c r="B175" s="5" t="s">
        <v>220</v>
      </c>
      <c r="C175" s="12">
        <v>0.75893429450060379</v>
      </c>
    </row>
    <row r="176" spans="2:3" x14ac:dyDescent="0.25">
      <c r="B176" s="5" t="s">
        <v>221</v>
      </c>
      <c r="C176" s="12">
        <v>0.33247116392869625</v>
      </c>
    </row>
    <row r="177" spans="2:3" x14ac:dyDescent="0.25">
      <c r="B177" s="5" t="s">
        <v>222</v>
      </c>
      <c r="C177" s="12">
        <v>0</v>
      </c>
    </row>
    <row r="178" spans="2:3" x14ac:dyDescent="0.25">
      <c r="B178" s="5" t="s">
        <v>223</v>
      </c>
      <c r="C178" s="12">
        <v>0.74366071712016069</v>
      </c>
    </row>
    <row r="179" spans="2:3" x14ac:dyDescent="0.25">
      <c r="B179" s="5" t="s">
        <v>224</v>
      </c>
      <c r="C179" s="12">
        <v>0.31220345416587586</v>
      </c>
    </row>
    <row r="180" spans="2:3" x14ac:dyDescent="0.25">
      <c r="B180" s="5" t="s">
        <v>225</v>
      </c>
      <c r="C180" s="12">
        <v>0.81483160675151001</v>
      </c>
    </row>
    <row r="181" spans="2:3" x14ac:dyDescent="0.25">
      <c r="B181" s="5" t="s">
        <v>226</v>
      </c>
      <c r="C181" s="12">
        <v>0.70661541263648298</v>
      </c>
    </row>
    <row r="182" spans="2:3" x14ac:dyDescent="0.25">
      <c r="B182" s="5" t="s">
        <v>227</v>
      </c>
      <c r="C182" s="12">
        <v>0.57880864522930942</v>
      </c>
    </row>
    <row r="183" spans="2:3" x14ac:dyDescent="0.25">
      <c r="B183" s="5" t="s">
        <v>228</v>
      </c>
      <c r="C183" s="12">
        <v>0.3253012048192771</v>
      </c>
    </row>
    <row r="184" spans="2:3" x14ac:dyDescent="0.25">
      <c r="B184" s="5" t="s">
        <v>229</v>
      </c>
      <c r="C184" s="12">
        <v>0.28604118993135014</v>
      </c>
    </row>
    <row r="185" spans="2:3" x14ac:dyDescent="0.25">
      <c r="B185" s="5" t="s">
        <v>230</v>
      </c>
      <c r="C185" s="12">
        <v>0.16666666666666666</v>
      </c>
    </row>
    <row r="186" spans="2:3" x14ac:dyDescent="0.25">
      <c r="B186" s="5" t="s">
        <v>231</v>
      </c>
      <c r="C186" s="12">
        <v>0.18372319688109162</v>
      </c>
    </row>
    <row r="187" spans="2:3" x14ac:dyDescent="0.25">
      <c r="B187" s="5" t="s">
        <v>232</v>
      </c>
      <c r="C187" s="12">
        <v>0.33429707264185038</v>
      </c>
    </row>
    <row r="188" spans="2:3" x14ac:dyDescent="0.25">
      <c r="B188" s="5" t="s">
        <v>233</v>
      </c>
      <c r="C188" s="12">
        <v>0.55972074669904381</v>
      </c>
    </row>
    <row r="189" spans="2:3" x14ac:dyDescent="0.25">
      <c r="B189" s="5" t="s">
        <v>234</v>
      </c>
      <c r="C189" s="12">
        <v>0</v>
      </c>
    </row>
    <row r="190" spans="2:3" x14ac:dyDescent="0.25">
      <c r="B190" s="5" t="s">
        <v>235</v>
      </c>
      <c r="C190" s="12">
        <v>0.74398366660661741</v>
      </c>
    </row>
    <row r="191" spans="2:3" x14ac:dyDescent="0.25">
      <c r="B191" s="5" t="s">
        <v>236</v>
      </c>
      <c r="C191" s="12">
        <v>0.76719576719576721</v>
      </c>
    </row>
    <row r="192" spans="2:3" x14ac:dyDescent="0.25">
      <c r="B192" s="5" t="s">
        <v>237</v>
      </c>
      <c r="C192" s="12">
        <v>0.55483028720626637</v>
      </c>
    </row>
    <row r="193" spans="2:3" x14ac:dyDescent="0.25">
      <c r="B193" s="5" t="s">
        <v>238</v>
      </c>
      <c r="C193" s="12">
        <v>0.33846153846153848</v>
      </c>
    </row>
    <row r="194" spans="2:3" x14ac:dyDescent="0.25">
      <c r="B194" s="5" t="s">
        <v>239</v>
      </c>
      <c r="C194" s="12">
        <v>0.27941176470588236</v>
      </c>
    </row>
    <row r="195" spans="2:3" x14ac:dyDescent="0.25">
      <c r="B195" s="5" t="s">
        <v>240</v>
      </c>
      <c r="C195" s="12">
        <v>0.8164056295932659</v>
      </c>
    </row>
    <row r="196" spans="2:3" x14ac:dyDescent="0.25">
      <c r="B196" s="5" t="s">
        <v>241</v>
      </c>
      <c r="C196" s="12">
        <v>0</v>
      </c>
    </row>
    <row r="197" spans="2:3" x14ac:dyDescent="0.25">
      <c r="B197" s="5" t="s">
        <v>242</v>
      </c>
      <c r="C197" s="12">
        <v>0.80011846094048866</v>
      </c>
    </row>
    <row r="198" spans="2:3" x14ac:dyDescent="0.25">
      <c r="B198" s="5" t="s">
        <v>243</v>
      </c>
      <c r="C198" s="12">
        <v>0.30158730158730157</v>
      </c>
    </row>
    <row r="199" spans="2:3" x14ac:dyDescent="0.25">
      <c r="B199" s="5" t="s">
        <v>244</v>
      </c>
      <c r="C199" s="12">
        <v>0.67225698065114126</v>
      </c>
    </row>
    <row r="200" spans="2:3" x14ac:dyDescent="0.25">
      <c r="B200" s="5" t="s">
        <v>245</v>
      </c>
      <c r="C200" s="12">
        <v>0.57847744360902253</v>
      </c>
    </row>
    <row r="201" spans="2:3" x14ac:dyDescent="0.25">
      <c r="B201" s="5" t="s">
        <v>246</v>
      </c>
      <c r="C201" s="12">
        <v>0.35047219307450156</v>
      </c>
    </row>
    <row r="202" spans="2:3" x14ac:dyDescent="0.25">
      <c r="B202" s="5" t="s">
        <v>247</v>
      </c>
      <c r="C202" s="12">
        <v>0.73462864833038943</v>
      </c>
    </row>
    <row r="203" spans="2:3" x14ac:dyDescent="0.25">
      <c r="B203" s="5" t="s">
        <v>248</v>
      </c>
      <c r="C203" s="12">
        <v>0.78592429183938872</v>
      </c>
    </row>
    <row r="204" spans="2:3" x14ac:dyDescent="0.25">
      <c r="B204" s="5" t="s">
        <v>249</v>
      </c>
      <c r="C204" s="12">
        <v>0.80344497607655507</v>
      </c>
    </row>
    <row r="205" spans="2:3" x14ac:dyDescent="0.25">
      <c r="B205" s="5" t="s">
        <v>250</v>
      </c>
      <c r="C205" s="12">
        <v>0.68865420935330879</v>
      </c>
    </row>
    <row r="206" spans="2:3" x14ac:dyDescent="0.25">
      <c r="B206" s="5" t="s">
        <v>251</v>
      </c>
      <c r="C206" s="12">
        <v>0.25683060109289618</v>
      </c>
    </row>
    <row r="207" spans="2:3" x14ac:dyDescent="0.25">
      <c r="B207" s="5" t="s">
        <v>252</v>
      </c>
      <c r="C207" s="12">
        <v>0.3641889508951725</v>
      </c>
    </row>
    <row r="208" spans="2:3" x14ac:dyDescent="0.25">
      <c r="B208" s="5" t="s">
        <v>253</v>
      </c>
      <c r="C208" s="12">
        <v>0.15730337078651685</v>
      </c>
    </row>
    <row r="209" spans="2:3" x14ac:dyDescent="0.25">
      <c r="B209" s="5" t="s">
        <v>254</v>
      </c>
      <c r="C209" s="12">
        <v>8.8619957537154986E-2</v>
      </c>
    </row>
    <row r="210" spans="2:3" x14ac:dyDescent="0.25">
      <c r="B210" s="5" t="s">
        <v>255</v>
      </c>
      <c r="C210" s="12">
        <v>0.43363092318257629</v>
      </c>
    </row>
    <row r="211" spans="2:3" x14ac:dyDescent="0.25">
      <c r="B211" s="5" t="s">
        <v>256</v>
      </c>
      <c r="C211" s="12">
        <v>0.2828122239886946</v>
      </c>
    </row>
    <row r="212" spans="2:3" x14ac:dyDescent="0.25">
      <c r="B212" s="5" t="s">
        <v>257</v>
      </c>
      <c r="C212" s="12">
        <v>0.36525776614953753</v>
      </c>
    </row>
    <row r="213" spans="2:3" x14ac:dyDescent="0.25">
      <c r="B213" s="5" t="s">
        <v>258</v>
      </c>
      <c r="C213" s="12">
        <v>0.88477698771816415</v>
      </c>
    </row>
    <row r="214" spans="2:3" x14ac:dyDescent="0.25">
      <c r="B214" s="5" t="s">
        <v>259</v>
      </c>
      <c r="C214" s="12">
        <v>0</v>
      </c>
    </row>
    <row r="215" spans="2:3" x14ac:dyDescent="0.25">
      <c r="B215" s="5" t="s">
        <v>260</v>
      </c>
      <c r="C215" s="12">
        <v>0.31273978494623655</v>
      </c>
    </row>
    <row r="216" spans="2:3" x14ac:dyDescent="0.25">
      <c r="B216" s="5" t="s">
        <v>4</v>
      </c>
      <c r="C216" s="12">
        <v>0.76795769941411962</v>
      </c>
    </row>
  </sheetData>
  <pageMargins left="0.7" right="0.7" top="0.75" bottom="0.75" header="0.3" footer="0.3"/>
  <pageSetup orientation="portrait" horizontalDpi="1200" verticalDpi="120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830DB-DB38-40A3-80BA-EAEED1D224C5}">
  <dimension ref="A3:C15"/>
  <sheetViews>
    <sheetView showGridLines="0" workbookViewId="0">
      <selection activeCell="B6" sqref="B6:B15"/>
    </sheetView>
  </sheetViews>
  <sheetFormatPr defaultRowHeight="15" x14ac:dyDescent="0.25"/>
  <cols>
    <col min="2" max="2" width="24.28515625" bestFit="1" customWidth="1"/>
    <col min="3" max="3" width="28.28515625" bestFit="1" customWidth="1"/>
    <col min="4" max="4" width="10.28515625" customWidth="1"/>
    <col min="5" max="5" width="12" bestFit="1" customWidth="1"/>
  </cols>
  <sheetData>
    <row r="3" spans="1:3" x14ac:dyDescent="0.25">
      <c r="A3" s="13" t="s">
        <v>261</v>
      </c>
      <c r="B3" s="13" t="s">
        <v>262</v>
      </c>
    </row>
    <row r="5" spans="1:3" x14ac:dyDescent="0.25">
      <c r="B5" s="8" t="s">
        <v>263</v>
      </c>
      <c r="C5" s="8" t="s">
        <v>41</v>
      </c>
    </row>
    <row r="6" spans="1:3" x14ac:dyDescent="0.25">
      <c r="B6" s="8" t="s">
        <v>223</v>
      </c>
      <c r="C6" s="8">
        <v>34107505</v>
      </c>
    </row>
    <row r="7" spans="1:3" x14ac:dyDescent="0.25">
      <c r="B7" s="8" t="s">
        <v>117</v>
      </c>
      <c r="C7" s="8">
        <v>28837271</v>
      </c>
    </row>
    <row r="8" spans="1:3" x14ac:dyDescent="0.25">
      <c r="B8" s="8" t="s">
        <v>242</v>
      </c>
      <c r="C8" s="8">
        <v>15646967</v>
      </c>
    </row>
    <row r="9" spans="1:3" x14ac:dyDescent="0.25">
      <c r="B9" s="8" t="s">
        <v>112</v>
      </c>
      <c r="C9" s="8">
        <v>13123800</v>
      </c>
    </row>
    <row r="10" spans="1:3" x14ac:dyDescent="0.25">
      <c r="B10" s="8" t="s">
        <v>165</v>
      </c>
      <c r="C10" s="8">
        <v>7312002</v>
      </c>
    </row>
    <row r="11" spans="1:3" x14ac:dyDescent="0.25">
      <c r="B11" s="8" t="s">
        <v>71</v>
      </c>
      <c r="C11" s="8">
        <v>7299774</v>
      </c>
    </row>
    <row r="12" spans="1:3" x14ac:dyDescent="0.25">
      <c r="B12" s="8" t="s">
        <v>220</v>
      </c>
      <c r="C12" s="8">
        <v>7126582</v>
      </c>
    </row>
    <row r="13" spans="1:3" x14ac:dyDescent="0.25">
      <c r="B13" s="8" t="s">
        <v>79</v>
      </c>
      <c r="C13" s="8">
        <v>5900880</v>
      </c>
    </row>
    <row r="14" spans="1:3" x14ac:dyDescent="0.25">
      <c r="B14" s="8" t="s">
        <v>80</v>
      </c>
      <c r="C14" s="8">
        <v>4957403</v>
      </c>
    </row>
    <row r="15" spans="1:3" x14ac:dyDescent="0.25">
      <c r="B15" s="8" t="s">
        <v>72</v>
      </c>
      <c r="C15" s="8">
        <v>488340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70533-5B95-4BAC-98C6-6D9F62547B58}">
  <dimension ref="B4:C18372"/>
  <sheetViews>
    <sheetView showGridLines="0" workbookViewId="0">
      <selection activeCell="B5" sqref="B5:B14"/>
    </sheetView>
  </sheetViews>
  <sheetFormatPr defaultRowHeight="15" x14ac:dyDescent="0.25"/>
  <cols>
    <col min="2" max="2" width="61.28515625" bestFit="1" customWidth="1"/>
    <col min="3" max="3" width="18" bestFit="1" customWidth="1"/>
    <col min="4" max="4" width="10.5703125" bestFit="1" customWidth="1"/>
  </cols>
  <sheetData>
    <row r="4" spans="2:3" x14ac:dyDescent="0.25">
      <c r="B4" s="4" t="s">
        <v>3</v>
      </c>
      <c r="C4" t="s">
        <v>18631</v>
      </c>
    </row>
    <row r="5" spans="2:3" x14ac:dyDescent="0.25">
      <c r="B5" s="5" t="s">
        <v>3475</v>
      </c>
      <c r="C5">
        <v>95</v>
      </c>
    </row>
    <row r="6" spans="2:3" x14ac:dyDescent="0.25">
      <c r="B6" s="5" t="s">
        <v>18059</v>
      </c>
      <c r="C6">
        <v>88</v>
      </c>
    </row>
    <row r="7" spans="2:3" x14ac:dyDescent="0.25">
      <c r="B7" s="5" t="s">
        <v>17957</v>
      </c>
      <c r="C7">
        <v>86</v>
      </c>
    </row>
    <row r="8" spans="2:3" x14ac:dyDescent="0.25">
      <c r="B8" s="5" t="s">
        <v>3141</v>
      </c>
      <c r="C8">
        <v>83</v>
      </c>
    </row>
    <row r="9" spans="2:3" x14ac:dyDescent="0.25">
      <c r="B9" s="5" t="s">
        <v>3425</v>
      </c>
      <c r="C9">
        <v>82</v>
      </c>
    </row>
    <row r="10" spans="2:3" x14ac:dyDescent="0.25">
      <c r="B10" s="5" t="s">
        <v>5037</v>
      </c>
      <c r="C10">
        <v>81</v>
      </c>
    </row>
    <row r="11" spans="2:3" x14ac:dyDescent="0.25">
      <c r="B11" s="5" t="s">
        <v>12001</v>
      </c>
      <c r="C11">
        <v>78</v>
      </c>
    </row>
    <row r="12" spans="2:3" x14ac:dyDescent="0.25">
      <c r="B12" s="5" t="s">
        <v>1160</v>
      </c>
      <c r="C12">
        <v>78</v>
      </c>
    </row>
    <row r="13" spans="2:3" x14ac:dyDescent="0.25">
      <c r="B13" s="5" t="s">
        <v>10890</v>
      </c>
      <c r="C13">
        <v>77</v>
      </c>
    </row>
    <row r="14" spans="2:3" x14ac:dyDescent="0.25">
      <c r="B14" s="5" t="s">
        <v>1323</v>
      </c>
      <c r="C14">
        <v>74</v>
      </c>
    </row>
    <row r="15" spans="2:3" x14ac:dyDescent="0.25">
      <c r="B15" s="5" t="s">
        <v>1098</v>
      </c>
      <c r="C15">
        <v>74</v>
      </c>
    </row>
    <row r="16" spans="2:3" x14ac:dyDescent="0.25">
      <c r="B16" s="5" t="s">
        <v>14424</v>
      </c>
      <c r="C16">
        <v>73</v>
      </c>
    </row>
    <row r="17" spans="2:3" x14ac:dyDescent="0.25">
      <c r="B17" s="5" t="s">
        <v>5716</v>
      </c>
      <c r="C17">
        <v>73</v>
      </c>
    </row>
    <row r="18" spans="2:3" x14ac:dyDescent="0.25">
      <c r="B18" s="5" t="s">
        <v>1095</v>
      </c>
      <c r="C18">
        <v>73</v>
      </c>
    </row>
    <row r="19" spans="2:3" x14ac:dyDescent="0.25">
      <c r="B19" s="5" t="s">
        <v>7440</v>
      </c>
      <c r="C19">
        <v>72</v>
      </c>
    </row>
    <row r="20" spans="2:3" x14ac:dyDescent="0.25">
      <c r="B20" s="5" t="s">
        <v>5138</v>
      </c>
      <c r="C20">
        <v>72</v>
      </c>
    </row>
    <row r="21" spans="2:3" x14ac:dyDescent="0.25">
      <c r="B21" s="5" t="s">
        <v>17996</v>
      </c>
      <c r="C21">
        <v>70</v>
      </c>
    </row>
    <row r="22" spans="2:3" x14ac:dyDescent="0.25">
      <c r="B22" s="5" t="s">
        <v>3560</v>
      </c>
      <c r="C22">
        <v>70</v>
      </c>
    </row>
    <row r="23" spans="2:3" x14ac:dyDescent="0.25">
      <c r="B23" s="5" t="s">
        <v>2273</v>
      </c>
      <c r="C23">
        <v>70</v>
      </c>
    </row>
    <row r="24" spans="2:3" x14ac:dyDescent="0.25">
      <c r="B24" s="5" t="s">
        <v>3545</v>
      </c>
      <c r="C24">
        <v>69</v>
      </c>
    </row>
    <row r="25" spans="2:3" x14ac:dyDescent="0.25">
      <c r="B25" s="5" t="s">
        <v>11821</v>
      </c>
      <c r="C25">
        <v>66</v>
      </c>
    </row>
    <row r="26" spans="2:3" x14ac:dyDescent="0.25">
      <c r="B26" s="5" t="s">
        <v>5217</v>
      </c>
      <c r="C26">
        <v>65</v>
      </c>
    </row>
    <row r="27" spans="2:3" x14ac:dyDescent="0.25">
      <c r="B27" s="5" t="s">
        <v>11955</v>
      </c>
      <c r="C27">
        <v>64</v>
      </c>
    </row>
    <row r="28" spans="2:3" x14ac:dyDescent="0.25">
      <c r="B28" s="5" t="s">
        <v>13243</v>
      </c>
      <c r="C28">
        <v>63</v>
      </c>
    </row>
    <row r="29" spans="2:3" x14ac:dyDescent="0.25">
      <c r="B29" s="5" t="s">
        <v>10307</v>
      </c>
      <c r="C29">
        <v>62</v>
      </c>
    </row>
    <row r="30" spans="2:3" x14ac:dyDescent="0.25">
      <c r="B30" s="5" t="s">
        <v>6232</v>
      </c>
      <c r="C30">
        <v>62</v>
      </c>
    </row>
    <row r="31" spans="2:3" x14ac:dyDescent="0.25">
      <c r="B31" s="5" t="s">
        <v>3283</v>
      </c>
      <c r="C31">
        <v>62</v>
      </c>
    </row>
    <row r="32" spans="2:3" x14ac:dyDescent="0.25">
      <c r="B32" s="5" t="s">
        <v>2152</v>
      </c>
      <c r="C32">
        <v>62</v>
      </c>
    </row>
    <row r="33" spans="2:3" x14ac:dyDescent="0.25">
      <c r="B33" s="5" t="s">
        <v>1225</v>
      </c>
      <c r="C33">
        <v>62</v>
      </c>
    </row>
    <row r="34" spans="2:3" x14ac:dyDescent="0.25">
      <c r="B34" s="5" t="s">
        <v>17978</v>
      </c>
      <c r="C34">
        <v>61</v>
      </c>
    </row>
    <row r="35" spans="2:3" x14ac:dyDescent="0.25">
      <c r="B35" s="5" t="s">
        <v>5154</v>
      </c>
      <c r="C35">
        <v>61</v>
      </c>
    </row>
    <row r="36" spans="2:3" x14ac:dyDescent="0.25">
      <c r="B36" s="5" t="s">
        <v>1198</v>
      </c>
      <c r="C36">
        <v>61</v>
      </c>
    </row>
    <row r="37" spans="2:3" x14ac:dyDescent="0.25">
      <c r="B37" s="5" t="s">
        <v>1241</v>
      </c>
      <c r="C37">
        <v>61</v>
      </c>
    </row>
    <row r="38" spans="2:3" x14ac:dyDescent="0.25">
      <c r="B38" s="5" t="s">
        <v>11837</v>
      </c>
      <c r="C38">
        <v>60</v>
      </c>
    </row>
    <row r="39" spans="2:3" x14ac:dyDescent="0.25">
      <c r="B39" s="5" t="s">
        <v>10327</v>
      </c>
      <c r="C39">
        <v>60</v>
      </c>
    </row>
    <row r="40" spans="2:3" x14ac:dyDescent="0.25">
      <c r="B40" s="5" t="s">
        <v>4890</v>
      </c>
      <c r="C40">
        <v>59</v>
      </c>
    </row>
    <row r="41" spans="2:3" x14ac:dyDescent="0.25">
      <c r="B41" s="5" t="s">
        <v>3573</v>
      </c>
      <c r="C41">
        <v>59</v>
      </c>
    </row>
    <row r="42" spans="2:3" x14ac:dyDescent="0.25">
      <c r="B42" s="5" t="s">
        <v>2317</v>
      </c>
      <c r="C42">
        <v>59</v>
      </c>
    </row>
    <row r="43" spans="2:3" x14ac:dyDescent="0.25">
      <c r="B43" s="5" t="s">
        <v>13710</v>
      </c>
      <c r="C43">
        <v>58</v>
      </c>
    </row>
    <row r="44" spans="2:3" x14ac:dyDescent="0.25">
      <c r="B44" s="5" t="s">
        <v>11825</v>
      </c>
      <c r="C44">
        <v>57</v>
      </c>
    </row>
    <row r="45" spans="2:3" x14ac:dyDescent="0.25">
      <c r="B45" s="5" t="s">
        <v>5032</v>
      </c>
      <c r="C45">
        <v>56</v>
      </c>
    </row>
    <row r="46" spans="2:3" x14ac:dyDescent="0.25">
      <c r="B46" s="5" t="s">
        <v>3175</v>
      </c>
      <c r="C46">
        <v>56</v>
      </c>
    </row>
    <row r="47" spans="2:3" x14ac:dyDescent="0.25">
      <c r="B47" s="5" t="s">
        <v>3459</v>
      </c>
      <c r="C47">
        <v>56</v>
      </c>
    </row>
    <row r="48" spans="2:3" x14ac:dyDescent="0.25">
      <c r="B48" s="5" t="s">
        <v>15077</v>
      </c>
      <c r="C48">
        <v>55</v>
      </c>
    </row>
    <row r="49" spans="2:3" x14ac:dyDescent="0.25">
      <c r="B49" s="5" t="s">
        <v>11806</v>
      </c>
      <c r="C49">
        <v>55</v>
      </c>
    </row>
    <row r="50" spans="2:3" x14ac:dyDescent="0.25">
      <c r="B50" s="5" t="s">
        <v>3561</v>
      </c>
      <c r="C50">
        <v>55</v>
      </c>
    </row>
    <row r="51" spans="2:3" x14ac:dyDescent="0.25">
      <c r="B51" s="5" t="s">
        <v>752</v>
      </c>
      <c r="C51">
        <v>55</v>
      </c>
    </row>
    <row r="52" spans="2:3" x14ac:dyDescent="0.25">
      <c r="B52" s="5" t="s">
        <v>15022</v>
      </c>
      <c r="C52">
        <v>54</v>
      </c>
    </row>
    <row r="53" spans="2:3" x14ac:dyDescent="0.25">
      <c r="B53" s="5" t="s">
        <v>13340</v>
      </c>
      <c r="C53">
        <v>54</v>
      </c>
    </row>
    <row r="54" spans="2:3" x14ac:dyDescent="0.25">
      <c r="B54" s="5" t="s">
        <v>11941</v>
      </c>
      <c r="C54">
        <v>54</v>
      </c>
    </row>
    <row r="55" spans="2:3" x14ac:dyDescent="0.25">
      <c r="B55" s="5" t="s">
        <v>10819</v>
      </c>
      <c r="C55">
        <v>54</v>
      </c>
    </row>
    <row r="56" spans="2:3" x14ac:dyDescent="0.25">
      <c r="B56" s="5" t="s">
        <v>10971</v>
      </c>
      <c r="C56">
        <v>54</v>
      </c>
    </row>
    <row r="57" spans="2:3" x14ac:dyDescent="0.25">
      <c r="B57" s="5" t="s">
        <v>8829</v>
      </c>
      <c r="C57">
        <v>54</v>
      </c>
    </row>
    <row r="58" spans="2:3" x14ac:dyDescent="0.25">
      <c r="B58" s="5" t="s">
        <v>8825</v>
      </c>
      <c r="C58">
        <v>54</v>
      </c>
    </row>
    <row r="59" spans="2:3" x14ac:dyDescent="0.25">
      <c r="B59" s="5" t="s">
        <v>14344</v>
      </c>
      <c r="C59">
        <v>53</v>
      </c>
    </row>
    <row r="60" spans="2:3" x14ac:dyDescent="0.25">
      <c r="B60" s="5" t="s">
        <v>13329</v>
      </c>
      <c r="C60">
        <v>53</v>
      </c>
    </row>
    <row r="61" spans="2:3" x14ac:dyDescent="0.25">
      <c r="B61" s="5" t="s">
        <v>13518</v>
      </c>
      <c r="C61">
        <v>53</v>
      </c>
    </row>
    <row r="62" spans="2:3" x14ac:dyDescent="0.25">
      <c r="B62" s="5" t="s">
        <v>10901</v>
      </c>
      <c r="C62">
        <v>53</v>
      </c>
    </row>
    <row r="63" spans="2:3" x14ac:dyDescent="0.25">
      <c r="B63" s="5" t="s">
        <v>9734</v>
      </c>
      <c r="C63">
        <v>53</v>
      </c>
    </row>
    <row r="64" spans="2:3" x14ac:dyDescent="0.25">
      <c r="B64" s="5" t="s">
        <v>7806</v>
      </c>
      <c r="C64">
        <v>53</v>
      </c>
    </row>
    <row r="65" spans="2:3" x14ac:dyDescent="0.25">
      <c r="B65" s="5" t="s">
        <v>7852</v>
      </c>
      <c r="C65">
        <v>53</v>
      </c>
    </row>
    <row r="66" spans="2:3" x14ac:dyDescent="0.25">
      <c r="B66" s="5" t="s">
        <v>7483</v>
      </c>
      <c r="C66">
        <v>53</v>
      </c>
    </row>
    <row r="67" spans="2:3" x14ac:dyDescent="0.25">
      <c r="B67" s="5" t="s">
        <v>3749</v>
      </c>
      <c r="C67">
        <v>53</v>
      </c>
    </row>
    <row r="68" spans="2:3" x14ac:dyDescent="0.25">
      <c r="B68" s="5" t="s">
        <v>15277</v>
      </c>
      <c r="C68">
        <v>52</v>
      </c>
    </row>
    <row r="69" spans="2:3" x14ac:dyDescent="0.25">
      <c r="B69" s="5" t="s">
        <v>11911</v>
      </c>
      <c r="C69">
        <v>52</v>
      </c>
    </row>
    <row r="70" spans="2:3" x14ac:dyDescent="0.25">
      <c r="B70" s="5" t="s">
        <v>10993</v>
      </c>
      <c r="C70">
        <v>52</v>
      </c>
    </row>
    <row r="71" spans="2:3" x14ac:dyDescent="0.25">
      <c r="B71" s="5" t="s">
        <v>8766</v>
      </c>
      <c r="C71">
        <v>52</v>
      </c>
    </row>
    <row r="72" spans="2:3" x14ac:dyDescent="0.25">
      <c r="B72" s="5" t="s">
        <v>3811</v>
      </c>
      <c r="C72">
        <v>52</v>
      </c>
    </row>
    <row r="73" spans="2:3" x14ac:dyDescent="0.25">
      <c r="B73" s="5" t="s">
        <v>3541</v>
      </c>
      <c r="C73">
        <v>52</v>
      </c>
    </row>
    <row r="74" spans="2:3" x14ac:dyDescent="0.25">
      <c r="B74" s="5" t="s">
        <v>3232</v>
      </c>
      <c r="C74">
        <v>52</v>
      </c>
    </row>
    <row r="75" spans="2:3" x14ac:dyDescent="0.25">
      <c r="B75" s="5" t="s">
        <v>13282</v>
      </c>
      <c r="C75">
        <v>51</v>
      </c>
    </row>
    <row r="76" spans="2:3" x14ac:dyDescent="0.25">
      <c r="B76" s="5" t="s">
        <v>11829</v>
      </c>
      <c r="C76">
        <v>51</v>
      </c>
    </row>
    <row r="77" spans="2:3" x14ac:dyDescent="0.25">
      <c r="B77" s="5" t="s">
        <v>5742</v>
      </c>
      <c r="C77">
        <v>51</v>
      </c>
    </row>
    <row r="78" spans="2:3" x14ac:dyDescent="0.25">
      <c r="B78" s="5" t="s">
        <v>3242</v>
      </c>
      <c r="C78">
        <v>51</v>
      </c>
    </row>
    <row r="79" spans="2:3" x14ac:dyDescent="0.25">
      <c r="B79" s="5" t="s">
        <v>12020</v>
      </c>
      <c r="C79">
        <v>50</v>
      </c>
    </row>
    <row r="80" spans="2:3" x14ac:dyDescent="0.25">
      <c r="B80" s="5" t="s">
        <v>7486</v>
      </c>
      <c r="C80">
        <v>50</v>
      </c>
    </row>
    <row r="81" spans="2:3" x14ac:dyDescent="0.25">
      <c r="B81" s="5" t="s">
        <v>4255</v>
      </c>
      <c r="C81">
        <v>50</v>
      </c>
    </row>
    <row r="82" spans="2:3" x14ac:dyDescent="0.25">
      <c r="B82" s="5" t="s">
        <v>4217</v>
      </c>
      <c r="C82">
        <v>50</v>
      </c>
    </row>
    <row r="83" spans="2:3" x14ac:dyDescent="0.25">
      <c r="B83" s="5" t="s">
        <v>3461</v>
      </c>
      <c r="C83">
        <v>50</v>
      </c>
    </row>
    <row r="84" spans="2:3" x14ac:dyDescent="0.25">
      <c r="B84" s="5" t="s">
        <v>1953</v>
      </c>
      <c r="C84">
        <v>50</v>
      </c>
    </row>
    <row r="85" spans="2:3" x14ac:dyDescent="0.25">
      <c r="B85" s="5" t="s">
        <v>17239</v>
      </c>
      <c r="C85">
        <v>49</v>
      </c>
    </row>
    <row r="86" spans="2:3" x14ac:dyDescent="0.25">
      <c r="B86" s="5" t="s">
        <v>15176</v>
      </c>
      <c r="C86">
        <v>49</v>
      </c>
    </row>
    <row r="87" spans="2:3" x14ac:dyDescent="0.25">
      <c r="B87" s="5" t="s">
        <v>11719</v>
      </c>
      <c r="C87">
        <v>49</v>
      </c>
    </row>
    <row r="88" spans="2:3" x14ac:dyDescent="0.25">
      <c r="B88" s="5" t="s">
        <v>10952</v>
      </c>
      <c r="C88">
        <v>49</v>
      </c>
    </row>
    <row r="89" spans="2:3" x14ac:dyDescent="0.25">
      <c r="B89" s="5" t="s">
        <v>9750</v>
      </c>
      <c r="C89">
        <v>49</v>
      </c>
    </row>
    <row r="90" spans="2:3" x14ac:dyDescent="0.25">
      <c r="B90" s="5" t="s">
        <v>5005</v>
      </c>
      <c r="C90">
        <v>49</v>
      </c>
    </row>
    <row r="91" spans="2:3" x14ac:dyDescent="0.25">
      <c r="B91" s="5" t="s">
        <v>4850</v>
      </c>
      <c r="C91">
        <v>49</v>
      </c>
    </row>
    <row r="92" spans="2:3" x14ac:dyDescent="0.25">
      <c r="B92" s="5" t="s">
        <v>3514</v>
      </c>
      <c r="C92">
        <v>49</v>
      </c>
    </row>
    <row r="93" spans="2:3" x14ac:dyDescent="0.25">
      <c r="B93" s="5" t="s">
        <v>3512</v>
      </c>
      <c r="C93">
        <v>49</v>
      </c>
    </row>
    <row r="94" spans="2:3" x14ac:dyDescent="0.25">
      <c r="B94" s="5" t="s">
        <v>718</v>
      </c>
      <c r="C94">
        <v>49</v>
      </c>
    </row>
    <row r="95" spans="2:3" x14ac:dyDescent="0.25">
      <c r="B95" s="5" t="s">
        <v>17755</v>
      </c>
      <c r="C95">
        <v>48</v>
      </c>
    </row>
    <row r="96" spans="2:3" x14ac:dyDescent="0.25">
      <c r="B96" s="5" t="s">
        <v>17970</v>
      </c>
      <c r="C96">
        <v>48</v>
      </c>
    </row>
    <row r="97" spans="2:3" x14ac:dyDescent="0.25">
      <c r="B97" s="5" t="s">
        <v>16109</v>
      </c>
      <c r="C97">
        <v>48</v>
      </c>
    </row>
    <row r="98" spans="2:3" x14ac:dyDescent="0.25">
      <c r="B98" s="5" t="s">
        <v>13269</v>
      </c>
      <c r="C98">
        <v>48</v>
      </c>
    </row>
    <row r="99" spans="2:3" x14ac:dyDescent="0.25">
      <c r="B99" s="5" t="s">
        <v>13545</v>
      </c>
      <c r="C99">
        <v>48</v>
      </c>
    </row>
    <row r="100" spans="2:3" x14ac:dyDescent="0.25">
      <c r="B100" s="5" t="s">
        <v>12653</v>
      </c>
      <c r="C100">
        <v>48</v>
      </c>
    </row>
    <row r="101" spans="2:3" x14ac:dyDescent="0.25">
      <c r="B101" s="5" t="s">
        <v>12364</v>
      </c>
      <c r="C101">
        <v>48</v>
      </c>
    </row>
    <row r="102" spans="2:3" x14ac:dyDescent="0.25">
      <c r="B102" s="5" t="s">
        <v>11794</v>
      </c>
      <c r="C102">
        <v>48</v>
      </c>
    </row>
    <row r="103" spans="2:3" x14ac:dyDescent="0.25">
      <c r="B103" s="5" t="s">
        <v>12367</v>
      </c>
      <c r="C103">
        <v>48</v>
      </c>
    </row>
    <row r="104" spans="2:3" x14ac:dyDescent="0.25">
      <c r="B104" s="5" t="s">
        <v>10981</v>
      </c>
      <c r="C104">
        <v>48</v>
      </c>
    </row>
    <row r="105" spans="2:3" x14ac:dyDescent="0.25">
      <c r="B105" s="5" t="s">
        <v>10969</v>
      </c>
      <c r="C105">
        <v>48</v>
      </c>
    </row>
    <row r="106" spans="2:3" x14ac:dyDescent="0.25">
      <c r="B106" s="5" t="s">
        <v>10553</v>
      </c>
      <c r="C106">
        <v>48</v>
      </c>
    </row>
    <row r="107" spans="2:3" x14ac:dyDescent="0.25">
      <c r="B107" s="5" t="s">
        <v>7796</v>
      </c>
      <c r="C107">
        <v>48</v>
      </c>
    </row>
    <row r="108" spans="2:3" x14ac:dyDescent="0.25">
      <c r="B108" s="5" t="s">
        <v>1163</v>
      </c>
      <c r="C108">
        <v>48</v>
      </c>
    </row>
    <row r="109" spans="2:3" x14ac:dyDescent="0.25">
      <c r="B109" s="5" t="s">
        <v>13563</v>
      </c>
      <c r="C109">
        <v>47</v>
      </c>
    </row>
    <row r="110" spans="2:3" x14ac:dyDescent="0.25">
      <c r="B110" s="5" t="s">
        <v>12939</v>
      </c>
      <c r="C110">
        <v>47</v>
      </c>
    </row>
    <row r="111" spans="2:3" x14ac:dyDescent="0.25">
      <c r="B111" s="5" t="s">
        <v>7817</v>
      </c>
      <c r="C111">
        <v>47</v>
      </c>
    </row>
    <row r="112" spans="2:3" x14ac:dyDescent="0.25">
      <c r="B112" s="5" t="s">
        <v>6337</v>
      </c>
      <c r="C112">
        <v>47</v>
      </c>
    </row>
    <row r="113" spans="2:3" x14ac:dyDescent="0.25">
      <c r="B113" s="5" t="s">
        <v>5744</v>
      </c>
      <c r="C113">
        <v>47</v>
      </c>
    </row>
    <row r="114" spans="2:3" x14ac:dyDescent="0.25">
      <c r="B114" s="5" t="s">
        <v>3466</v>
      </c>
      <c r="C114">
        <v>47</v>
      </c>
    </row>
    <row r="115" spans="2:3" x14ac:dyDescent="0.25">
      <c r="B115" s="5" t="s">
        <v>1611</v>
      </c>
      <c r="C115">
        <v>47</v>
      </c>
    </row>
    <row r="116" spans="2:3" x14ac:dyDescent="0.25">
      <c r="B116" s="5" t="s">
        <v>12929</v>
      </c>
      <c r="C116">
        <v>46</v>
      </c>
    </row>
    <row r="117" spans="2:3" x14ac:dyDescent="0.25">
      <c r="B117" s="5" t="s">
        <v>13703</v>
      </c>
      <c r="C117">
        <v>46</v>
      </c>
    </row>
    <row r="118" spans="2:3" x14ac:dyDescent="0.25">
      <c r="B118" s="5" t="s">
        <v>13267</v>
      </c>
      <c r="C118">
        <v>46</v>
      </c>
    </row>
    <row r="119" spans="2:3" x14ac:dyDescent="0.25">
      <c r="B119" s="5" t="s">
        <v>13529</v>
      </c>
      <c r="C119">
        <v>46</v>
      </c>
    </row>
    <row r="120" spans="2:3" x14ac:dyDescent="0.25">
      <c r="B120" s="5" t="s">
        <v>13784</v>
      </c>
      <c r="C120">
        <v>46</v>
      </c>
    </row>
    <row r="121" spans="2:3" x14ac:dyDescent="0.25">
      <c r="B121" s="5" t="s">
        <v>13474</v>
      </c>
      <c r="C121">
        <v>46</v>
      </c>
    </row>
    <row r="122" spans="2:3" x14ac:dyDescent="0.25">
      <c r="B122" s="5" t="s">
        <v>11826</v>
      </c>
      <c r="C122">
        <v>46</v>
      </c>
    </row>
    <row r="123" spans="2:3" x14ac:dyDescent="0.25">
      <c r="B123" s="5" t="s">
        <v>11936</v>
      </c>
      <c r="C123">
        <v>46</v>
      </c>
    </row>
    <row r="124" spans="2:3" x14ac:dyDescent="0.25">
      <c r="B124" s="5" t="s">
        <v>11035</v>
      </c>
      <c r="C124">
        <v>46</v>
      </c>
    </row>
    <row r="125" spans="2:3" x14ac:dyDescent="0.25">
      <c r="B125" s="5" t="s">
        <v>5200</v>
      </c>
      <c r="C125">
        <v>46</v>
      </c>
    </row>
    <row r="126" spans="2:3" x14ac:dyDescent="0.25">
      <c r="B126" s="5" t="s">
        <v>4509</v>
      </c>
      <c r="C126">
        <v>46</v>
      </c>
    </row>
    <row r="127" spans="2:3" x14ac:dyDescent="0.25">
      <c r="B127" s="5" t="s">
        <v>4817</v>
      </c>
      <c r="C127">
        <v>46</v>
      </c>
    </row>
    <row r="128" spans="2:3" x14ac:dyDescent="0.25">
      <c r="B128" s="5" t="s">
        <v>1468</v>
      </c>
      <c r="C128">
        <v>46</v>
      </c>
    </row>
    <row r="129" spans="2:3" x14ac:dyDescent="0.25">
      <c r="B129" s="5" t="s">
        <v>18083</v>
      </c>
      <c r="C129">
        <v>45</v>
      </c>
    </row>
    <row r="130" spans="2:3" x14ac:dyDescent="0.25">
      <c r="B130" s="5" t="s">
        <v>17751</v>
      </c>
      <c r="C130">
        <v>45</v>
      </c>
    </row>
    <row r="131" spans="2:3" x14ac:dyDescent="0.25">
      <c r="B131" s="5" t="s">
        <v>16045</v>
      </c>
      <c r="C131">
        <v>45</v>
      </c>
    </row>
    <row r="132" spans="2:3" x14ac:dyDescent="0.25">
      <c r="B132" s="5" t="s">
        <v>16075</v>
      </c>
      <c r="C132">
        <v>45</v>
      </c>
    </row>
    <row r="133" spans="2:3" x14ac:dyDescent="0.25">
      <c r="B133" s="5" t="s">
        <v>10866</v>
      </c>
      <c r="C133">
        <v>45</v>
      </c>
    </row>
    <row r="134" spans="2:3" x14ac:dyDescent="0.25">
      <c r="B134" s="5" t="s">
        <v>9683</v>
      </c>
      <c r="C134">
        <v>45</v>
      </c>
    </row>
    <row r="135" spans="2:3" x14ac:dyDescent="0.25">
      <c r="B135" s="5" t="s">
        <v>8505</v>
      </c>
      <c r="C135">
        <v>45</v>
      </c>
    </row>
    <row r="136" spans="2:3" x14ac:dyDescent="0.25">
      <c r="B136" s="5" t="s">
        <v>5463</v>
      </c>
      <c r="C136">
        <v>45</v>
      </c>
    </row>
    <row r="137" spans="2:3" x14ac:dyDescent="0.25">
      <c r="B137" s="5" t="s">
        <v>5118</v>
      </c>
      <c r="C137">
        <v>45</v>
      </c>
    </row>
    <row r="138" spans="2:3" x14ac:dyDescent="0.25">
      <c r="B138" s="5" t="s">
        <v>1226</v>
      </c>
      <c r="C138">
        <v>45</v>
      </c>
    </row>
    <row r="139" spans="2:3" x14ac:dyDescent="0.25">
      <c r="B139" s="5" t="s">
        <v>881</v>
      </c>
      <c r="C139">
        <v>45</v>
      </c>
    </row>
    <row r="140" spans="2:3" x14ac:dyDescent="0.25">
      <c r="B140" s="5" t="s">
        <v>1101</v>
      </c>
      <c r="C140">
        <v>45</v>
      </c>
    </row>
    <row r="141" spans="2:3" x14ac:dyDescent="0.25">
      <c r="B141" s="5" t="s">
        <v>18060</v>
      </c>
      <c r="C141">
        <v>44</v>
      </c>
    </row>
    <row r="142" spans="2:3" x14ac:dyDescent="0.25">
      <c r="B142" s="5" t="s">
        <v>18074</v>
      </c>
      <c r="C142">
        <v>44</v>
      </c>
    </row>
    <row r="143" spans="2:3" x14ac:dyDescent="0.25">
      <c r="B143" s="5" t="s">
        <v>16574</v>
      </c>
      <c r="C143">
        <v>44</v>
      </c>
    </row>
    <row r="144" spans="2:3" x14ac:dyDescent="0.25">
      <c r="B144" s="5" t="s">
        <v>14381</v>
      </c>
      <c r="C144">
        <v>44</v>
      </c>
    </row>
    <row r="145" spans="2:3" x14ac:dyDescent="0.25">
      <c r="B145" s="5" t="s">
        <v>13565</v>
      </c>
      <c r="C145">
        <v>44</v>
      </c>
    </row>
    <row r="146" spans="2:3" x14ac:dyDescent="0.25">
      <c r="B146" s="5" t="s">
        <v>12856</v>
      </c>
      <c r="C146">
        <v>44</v>
      </c>
    </row>
    <row r="147" spans="2:3" x14ac:dyDescent="0.25">
      <c r="B147" s="5" t="s">
        <v>10407</v>
      </c>
      <c r="C147">
        <v>44</v>
      </c>
    </row>
    <row r="148" spans="2:3" x14ac:dyDescent="0.25">
      <c r="B148" s="5" t="s">
        <v>10169</v>
      </c>
      <c r="C148">
        <v>44</v>
      </c>
    </row>
    <row r="149" spans="2:3" x14ac:dyDescent="0.25">
      <c r="B149" s="5" t="s">
        <v>8436</v>
      </c>
      <c r="C149">
        <v>44</v>
      </c>
    </row>
    <row r="150" spans="2:3" x14ac:dyDescent="0.25">
      <c r="B150" s="5" t="s">
        <v>8604</v>
      </c>
      <c r="C150">
        <v>44</v>
      </c>
    </row>
    <row r="151" spans="2:3" x14ac:dyDescent="0.25">
      <c r="B151" s="5" t="s">
        <v>4875</v>
      </c>
      <c r="C151">
        <v>44</v>
      </c>
    </row>
    <row r="152" spans="2:3" x14ac:dyDescent="0.25">
      <c r="B152" s="5" t="s">
        <v>3954</v>
      </c>
      <c r="C152">
        <v>44</v>
      </c>
    </row>
    <row r="153" spans="2:3" x14ac:dyDescent="0.25">
      <c r="B153" s="5" t="s">
        <v>4076</v>
      </c>
      <c r="C153">
        <v>44</v>
      </c>
    </row>
    <row r="154" spans="2:3" x14ac:dyDescent="0.25">
      <c r="B154" s="5" t="s">
        <v>1967</v>
      </c>
      <c r="C154">
        <v>44</v>
      </c>
    </row>
    <row r="155" spans="2:3" x14ac:dyDescent="0.25">
      <c r="B155" s="5" t="s">
        <v>2282</v>
      </c>
      <c r="C155">
        <v>44</v>
      </c>
    </row>
    <row r="156" spans="2:3" x14ac:dyDescent="0.25">
      <c r="B156" s="5" t="s">
        <v>1903</v>
      </c>
      <c r="C156">
        <v>44</v>
      </c>
    </row>
    <row r="157" spans="2:3" x14ac:dyDescent="0.25">
      <c r="B157" s="5" t="s">
        <v>1938</v>
      </c>
      <c r="C157">
        <v>44</v>
      </c>
    </row>
    <row r="158" spans="2:3" x14ac:dyDescent="0.25">
      <c r="B158" s="5" t="s">
        <v>704</v>
      </c>
      <c r="C158">
        <v>44</v>
      </c>
    </row>
    <row r="159" spans="2:3" x14ac:dyDescent="0.25">
      <c r="B159" s="5" t="s">
        <v>17983</v>
      </c>
      <c r="C159">
        <v>43</v>
      </c>
    </row>
    <row r="160" spans="2:3" x14ac:dyDescent="0.25">
      <c r="B160" s="5" t="s">
        <v>15003</v>
      </c>
      <c r="C160">
        <v>43</v>
      </c>
    </row>
    <row r="161" spans="2:3" x14ac:dyDescent="0.25">
      <c r="B161" s="5" t="s">
        <v>13358</v>
      </c>
      <c r="C161">
        <v>43</v>
      </c>
    </row>
    <row r="162" spans="2:3" x14ac:dyDescent="0.25">
      <c r="B162" s="5" t="s">
        <v>12353</v>
      </c>
      <c r="C162">
        <v>43</v>
      </c>
    </row>
    <row r="163" spans="2:3" x14ac:dyDescent="0.25">
      <c r="B163" s="5" t="s">
        <v>12372</v>
      </c>
      <c r="C163">
        <v>43</v>
      </c>
    </row>
    <row r="164" spans="2:3" x14ac:dyDescent="0.25">
      <c r="B164" s="5" t="s">
        <v>12596</v>
      </c>
      <c r="C164">
        <v>43</v>
      </c>
    </row>
    <row r="165" spans="2:3" x14ac:dyDescent="0.25">
      <c r="B165" s="5" t="s">
        <v>11527</v>
      </c>
      <c r="C165">
        <v>43</v>
      </c>
    </row>
    <row r="166" spans="2:3" x14ac:dyDescent="0.25">
      <c r="B166" s="5" t="s">
        <v>10325</v>
      </c>
      <c r="C166">
        <v>43</v>
      </c>
    </row>
    <row r="167" spans="2:3" x14ac:dyDescent="0.25">
      <c r="B167" s="5" t="s">
        <v>8816</v>
      </c>
      <c r="C167">
        <v>43</v>
      </c>
    </row>
    <row r="168" spans="2:3" x14ac:dyDescent="0.25">
      <c r="B168" s="5" t="s">
        <v>5135</v>
      </c>
      <c r="C168">
        <v>43</v>
      </c>
    </row>
    <row r="169" spans="2:3" x14ac:dyDescent="0.25">
      <c r="B169" s="5" t="s">
        <v>2222</v>
      </c>
      <c r="C169">
        <v>43</v>
      </c>
    </row>
    <row r="170" spans="2:3" x14ac:dyDescent="0.25">
      <c r="B170" s="5" t="s">
        <v>781</v>
      </c>
      <c r="C170">
        <v>43</v>
      </c>
    </row>
    <row r="171" spans="2:3" x14ac:dyDescent="0.25">
      <c r="B171" s="5" t="s">
        <v>1188</v>
      </c>
      <c r="C171">
        <v>43</v>
      </c>
    </row>
    <row r="172" spans="2:3" x14ac:dyDescent="0.25">
      <c r="B172" s="5" t="s">
        <v>1117</v>
      </c>
      <c r="C172">
        <v>43</v>
      </c>
    </row>
    <row r="173" spans="2:3" x14ac:dyDescent="0.25">
      <c r="B173" s="5" t="s">
        <v>17646</v>
      </c>
      <c r="C173">
        <v>42</v>
      </c>
    </row>
    <row r="174" spans="2:3" x14ac:dyDescent="0.25">
      <c r="B174" s="5" t="s">
        <v>15904</v>
      </c>
      <c r="C174">
        <v>42</v>
      </c>
    </row>
    <row r="175" spans="2:3" x14ac:dyDescent="0.25">
      <c r="B175" s="5" t="s">
        <v>8823</v>
      </c>
      <c r="C175">
        <v>42</v>
      </c>
    </row>
    <row r="176" spans="2:3" x14ac:dyDescent="0.25">
      <c r="B176" s="5" t="s">
        <v>7578</v>
      </c>
      <c r="C176">
        <v>42</v>
      </c>
    </row>
    <row r="177" spans="2:3" x14ac:dyDescent="0.25">
      <c r="B177" s="5" t="s">
        <v>8224</v>
      </c>
      <c r="C177">
        <v>42</v>
      </c>
    </row>
    <row r="178" spans="2:3" x14ac:dyDescent="0.25">
      <c r="B178" s="5" t="s">
        <v>7569</v>
      </c>
      <c r="C178">
        <v>42</v>
      </c>
    </row>
    <row r="179" spans="2:3" x14ac:dyDescent="0.25">
      <c r="B179" s="5" t="s">
        <v>7586</v>
      </c>
      <c r="C179">
        <v>42</v>
      </c>
    </row>
    <row r="180" spans="2:3" x14ac:dyDescent="0.25">
      <c r="B180" s="5" t="s">
        <v>6560</v>
      </c>
      <c r="C180">
        <v>42</v>
      </c>
    </row>
    <row r="181" spans="2:3" x14ac:dyDescent="0.25">
      <c r="B181" s="5" t="s">
        <v>5240</v>
      </c>
      <c r="C181">
        <v>42</v>
      </c>
    </row>
    <row r="182" spans="2:3" x14ac:dyDescent="0.25">
      <c r="B182" s="5" t="s">
        <v>4824</v>
      </c>
      <c r="C182">
        <v>42</v>
      </c>
    </row>
    <row r="183" spans="2:3" x14ac:dyDescent="0.25">
      <c r="B183" s="5" t="s">
        <v>3253</v>
      </c>
      <c r="C183">
        <v>42</v>
      </c>
    </row>
    <row r="184" spans="2:3" x14ac:dyDescent="0.25">
      <c r="B184" s="5" t="s">
        <v>1926</v>
      </c>
      <c r="C184">
        <v>42</v>
      </c>
    </row>
    <row r="185" spans="2:3" x14ac:dyDescent="0.25">
      <c r="B185" s="5" t="s">
        <v>1916</v>
      </c>
      <c r="C185">
        <v>42</v>
      </c>
    </row>
    <row r="186" spans="2:3" x14ac:dyDescent="0.25">
      <c r="B186" s="5" t="s">
        <v>2399</v>
      </c>
      <c r="C186">
        <v>42</v>
      </c>
    </row>
    <row r="187" spans="2:3" x14ac:dyDescent="0.25">
      <c r="B187" s="5" t="s">
        <v>1119</v>
      </c>
      <c r="C187">
        <v>42</v>
      </c>
    </row>
    <row r="188" spans="2:3" x14ac:dyDescent="0.25">
      <c r="B188" s="5" t="s">
        <v>17972</v>
      </c>
      <c r="C188">
        <v>41</v>
      </c>
    </row>
    <row r="189" spans="2:3" x14ac:dyDescent="0.25">
      <c r="B189" s="5" t="s">
        <v>16548</v>
      </c>
      <c r="C189">
        <v>41</v>
      </c>
    </row>
    <row r="190" spans="2:3" x14ac:dyDescent="0.25">
      <c r="B190" s="5" t="s">
        <v>15910</v>
      </c>
      <c r="C190">
        <v>41</v>
      </c>
    </row>
    <row r="191" spans="2:3" x14ac:dyDescent="0.25">
      <c r="B191" s="5" t="s">
        <v>12897</v>
      </c>
      <c r="C191">
        <v>41</v>
      </c>
    </row>
    <row r="192" spans="2:3" x14ac:dyDescent="0.25">
      <c r="B192" s="5" t="s">
        <v>14037</v>
      </c>
      <c r="C192">
        <v>41</v>
      </c>
    </row>
    <row r="193" spans="2:3" x14ac:dyDescent="0.25">
      <c r="B193" s="5" t="s">
        <v>12375</v>
      </c>
      <c r="C193">
        <v>41</v>
      </c>
    </row>
    <row r="194" spans="2:3" x14ac:dyDescent="0.25">
      <c r="B194" s="5" t="s">
        <v>11797</v>
      </c>
      <c r="C194">
        <v>41</v>
      </c>
    </row>
    <row r="195" spans="2:3" x14ac:dyDescent="0.25">
      <c r="B195" s="5" t="s">
        <v>10339</v>
      </c>
      <c r="C195">
        <v>41</v>
      </c>
    </row>
    <row r="196" spans="2:3" x14ac:dyDescent="0.25">
      <c r="B196" s="5" t="s">
        <v>10343</v>
      </c>
      <c r="C196">
        <v>41</v>
      </c>
    </row>
    <row r="197" spans="2:3" x14ac:dyDescent="0.25">
      <c r="B197" s="5" t="s">
        <v>8806</v>
      </c>
      <c r="C197">
        <v>41</v>
      </c>
    </row>
    <row r="198" spans="2:3" x14ac:dyDescent="0.25">
      <c r="B198" s="5" t="s">
        <v>7469</v>
      </c>
      <c r="C198">
        <v>41</v>
      </c>
    </row>
    <row r="199" spans="2:3" x14ac:dyDescent="0.25">
      <c r="B199" s="5" t="s">
        <v>8232</v>
      </c>
      <c r="C199">
        <v>41</v>
      </c>
    </row>
    <row r="200" spans="2:3" x14ac:dyDescent="0.25">
      <c r="B200" s="5" t="s">
        <v>7488</v>
      </c>
      <c r="C200">
        <v>41</v>
      </c>
    </row>
    <row r="201" spans="2:3" x14ac:dyDescent="0.25">
      <c r="B201" s="5" t="s">
        <v>6702</v>
      </c>
      <c r="C201">
        <v>41</v>
      </c>
    </row>
    <row r="202" spans="2:3" x14ac:dyDescent="0.25">
      <c r="B202" s="5" t="s">
        <v>5122</v>
      </c>
      <c r="C202">
        <v>41</v>
      </c>
    </row>
    <row r="203" spans="2:3" x14ac:dyDescent="0.25">
      <c r="B203" s="5" t="s">
        <v>3533</v>
      </c>
      <c r="C203">
        <v>41</v>
      </c>
    </row>
    <row r="204" spans="2:3" x14ac:dyDescent="0.25">
      <c r="B204" s="5" t="s">
        <v>1969</v>
      </c>
      <c r="C204">
        <v>41</v>
      </c>
    </row>
    <row r="205" spans="2:3" x14ac:dyDescent="0.25">
      <c r="B205" s="5" t="s">
        <v>1946</v>
      </c>
      <c r="C205">
        <v>41</v>
      </c>
    </row>
    <row r="206" spans="2:3" x14ac:dyDescent="0.25">
      <c r="B206" s="5" t="s">
        <v>1932</v>
      </c>
      <c r="C206">
        <v>41</v>
      </c>
    </row>
    <row r="207" spans="2:3" x14ac:dyDescent="0.25">
      <c r="B207" s="5" t="s">
        <v>1224</v>
      </c>
      <c r="C207">
        <v>41</v>
      </c>
    </row>
    <row r="208" spans="2:3" x14ac:dyDescent="0.25">
      <c r="B208" s="5" t="s">
        <v>1092</v>
      </c>
      <c r="C208">
        <v>41</v>
      </c>
    </row>
    <row r="209" spans="2:3" x14ac:dyDescent="0.25">
      <c r="B209" s="5" t="s">
        <v>1134</v>
      </c>
      <c r="C209">
        <v>41</v>
      </c>
    </row>
    <row r="210" spans="2:3" x14ac:dyDescent="0.25">
      <c r="B210" s="5" t="s">
        <v>18106</v>
      </c>
      <c r="C210">
        <v>40</v>
      </c>
    </row>
    <row r="211" spans="2:3" x14ac:dyDescent="0.25">
      <c r="B211" s="5" t="s">
        <v>16215</v>
      </c>
      <c r="C211">
        <v>40</v>
      </c>
    </row>
    <row r="212" spans="2:3" x14ac:dyDescent="0.25">
      <c r="B212" s="5" t="s">
        <v>15955</v>
      </c>
      <c r="C212">
        <v>40</v>
      </c>
    </row>
    <row r="213" spans="2:3" x14ac:dyDescent="0.25">
      <c r="B213" s="5" t="s">
        <v>14184</v>
      </c>
      <c r="C213">
        <v>40</v>
      </c>
    </row>
    <row r="214" spans="2:3" x14ac:dyDescent="0.25">
      <c r="B214" s="5" t="s">
        <v>15055</v>
      </c>
      <c r="C214">
        <v>40</v>
      </c>
    </row>
    <row r="215" spans="2:3" x14ac:dyDescent="0.25">
      <c r="B215" s="5" t="s">
        <v>12346</v>
      </c>
      <c r="C215">
        <v>40</v>
      </c>
    </row>
    <row r="216" spans="2:3" x14ac:dyDescent="0.25">
      <c r="B216" s="5" t="s">
        <v>12322</v>
      </c>
      <c r="C216">
        <v>40</v>
      </c>
    </row>
    <row r="217" spans="2:3" x14ac:dyDescent="0.25">
      <c r="B217" s="5" t="s">
        <v>9980</v>
      </c>
      <c r="C217">
        <v>40</v>
      </c>
    </row>
    <row r="218" spans="2:3" x14ac:dyDescent="0.25">
      <c r="B218" s="5" t="s">
        <v>9186</v>
      </c>
      <c r="C218">
        <v>40</v>
      </c>
    </row>
    <row r="219" spans="2:3" x14ac:dyDescent="0.25">
      <c r="B219" s="5" t="s">
        <v>7857</v>
      </c>
      <c r="C219">
        <v>40</v>
      </c>
    </row>
    <row r="220" spans="2:3" x14ac:dyDescent="0.25">
      <c r="B220" s="5" t="s">
        <v>7349</v>
      </c>
      <c r="C220">
        <v>40</v>
      </c>
    </row>
    <row r="221" spans="2:3" x14ac:dyDescent="0.25">
      <c r="B221" s="5" t="s">
        <v>6567</v>
      </c>
      <c r="C221">
        <v>40</v>
      </c>
    </row>
    <row r="222" spans="2:3" x14ac:dyDescent="0.25">
      <c r="B222" s="5" t="s">
        <v>6078</v>
      </c>
      <c r="C222">
        <v>40</v>
      </c>
    </row>
    <row r="223" spans="2:3" x14ac:dyDescent="0.25">
      <c r="B223" s="5" t="s">
        <v>5139</v>
      </c>
      <c r="C223">
        <v>40</v>
      </c>
    </row>
    <row r="224" spans="2:3" x14ac:dyDescent="0.25">
      <c r="B224" s="5" t="s">
        <v>2274</v>
      </c>
      <c r="C224">
        <v>40</v>
      </c>
    </row>
    <row r="225" spans="2:3" x14ac:dyDescent="0.25">
      <c r="B225" s="5" t="s">
        <v>2183</v>
      </c>
      <c r="C225">
        <v>40</v>
      </c>
    </row>
    <row r="226" spans="2:3" x14ac:dyDescent="0.25">
      <c r="B226" s="5" t="s">
        <v>16037</v>
      </c>
      <c r="C226">
        <v>39</v>
      </c>
    </row>
    <row r="227" spans="2:3" x14ac:dyDescent="0.25">
      <c r="B227" s="5" t="s">
        <v>16028</v>
      </c>
      <c r="C227">
        <v>39</v>
      </c>
    </row>
    <row r="228" spans="2:3" x14ac:dyDescent="0.25">
      <c r="B228" s="5" t="s">
        <v>14871</v>
      </c>
      <c r="C228">
        <v>39</v>
      </c>
    </row>
    <row r="229" spans="2:3" x14ac:dyDescent="0.25">
      <c r="B229" s="5" t="s">
        <v>14447</v>
      </c>
      <c r="C229">
        <v>39</v>
      </c>
    </row>
    <row r="230" spans="2:3" x14ac:dyDescent="0.25">
      <c r="B230" s="5" t="s">
        <v>13362</v>
      </c>
      <c r="C230">
        <v>39</v>
      </c>
    </row>
    <row r="231" spans="2:3" x14ac:dyDescent="0.25">
      <c r="B231" s="5" t="s">
        <v>13668</v>
      </c>
      <c r="C231">
        <v>39</v>
      </c>
    </row>
    <row r="232" spans="2:3" x14ac:dyDescent="0.25">
      <c r="B232" s="5" t="s">
        <v>12728</v>
      </c>
      <c r="C232">
        <v>39</v>
      </c>
    </row>
    <row r="233" spans="2:3" x14ac:dyDescent="0.25">
      <c r="B233" s="5" t="s">
        <v>11851</v>
      </c>
      <c r="C233">
        <v>39</v>
      </c>
    </row>
    <row r="234" spans="2:3" x14ac:dyDescent="0.25">
      <c r="B234" s="5" t="s">
        <v>12047</v>
      </c>
      <c r="C234">
        <v>39</v>
      </c>
    </row>
    <row r="235" spans="2:3" x14ac:dyDescent="0.25">
      <c r="B235" s="5" t="s">
        <v>12285</v>
      </c>
      <c r="C235">
        <v>39</v>
      </c>
    </row>
    <row r="236" spans="2:3" x14ac:dyDescent="0.25">
      <c r="B236" s="5" t="s">
        <v>11542</v>
      </c>
      <c r="C236">
        <v>39</v>
      </c>
    </row>
    <row r="237" spans="2:3" x14ac:dyDescent="0.25">
      <c r="B237" s="5" t="s">
        <v>10986</v>
      </c>
      <c r="C237">
        <v>39</v>
      </c>
    </row>
    <row r="238" spans="2:3" x14ac:dyDescent="0.25">
      <c r="B238" s="5" t="s">
        <v>8817</v>
      </c>
      <c r="C238">
        <v>39</v>
      </c>
    </row>
    <row r="239" spans="2:3" x14ac:dyDescent="0.25">
      <c r="B239" s="5" t="s">
        <v>8884</v>
      </c>
      <c r="C239">
        <v>39</v>
      </c>
    </row>
    <row r="240" spans="2:3" x14ac:dyDescent="0.25">
      <c r="B240" s="5" t="s">
        <v>7711</v>
      </c>
      <c r="C240">
        <v>39</v>
      </c>
    </row>
    <row r="241" spans="2:3" x14ac:dyDescent="0.25">
      <c r="B241" s="5" t="s">
        <v>5092</v>
      </c>
      <c r="C241">
        <v>39</v>
      </c>
    </row>
    <row r="242" spans="2:3" x14ac:dyDescent="0.25">
      <c r="B242" s="5" t="s">
        <v>5074</v>
      </c>
      <c r="C242">
        <v>39</v>
      </c>
    </row>
    <row r="243" spans="2:3" x14ac:dyDescent="0.25">
      <c r="B243" s="5" t="s">
        <v>5008</v>
      </c>
      <c r="C243">
        <v>39</v>
      </c>
    </row>
    <row r="244" spans="2:3" x14ac:dyDescent="0.25">
      <c r="B244" s="5" t="s">
        <v>4902</v>
      </c>
      <c r="C244">
        <v>39</v>
      </c>
    </row>
    <row r="245" spans="2:3" x14ac:dyDescent="0.25">
      <c r="B245" s="5" t="s">
        <v>5834</v>
      </c>
      <c r="C245">
        <v>39</v>
      </c>
    </row>
    <row r="246" spans="2:3" x14ac:dyDescent="0.25">
      <c r="B246" s="5" t="s">
        <v>3454</v>
      </c>
      <c r="C246">
        <v>39</v>
      </c>
    </row>
    <row r="247" spans="2:3" x14ac:dyDescent="0.25">
      <c r="B247" s="5" t="s">
        <v>3217</v>
      </c>
      <c r="C247">
        <v>39</v>
      </c>
    </row>
    <row r="248" spans="2:3" x14ac:dyDescent="0.25">
      <c r="B248" s="5" t="s">
        <v>1923</v>
      </c>
      <c r="C248">
        <v>39</v>
      </c>
    </row>
    <row r="249" spans="2:3" x14ac:dyDescent="0.25">
      <c r="B249" s="5" t="s">
        <v>741</v>
      </c>
      <c r="C249">
        <v>39</v>
      </c>
    </row>
    <row r="250" spans="2:3" x14ac:dyDescent="0.25">
      <c r="B250" s="5" t="s">
        <v>1166</v>
      </c>
      <c r="C250">
        <v>39</v>
      </c>
    </row>
    <row r="251" spans="2:3" x14ac:dyDescent="0.25">
      <c r="B251" s="5" t="s">
        <v>17938</v>
      </c>
      <c r="C251">
        <v>38</v>
      </c>
    </row>
    <row r="252" spans="2:3" x14ac:dyDescent="0.25">
      <c r="B252" s="5" t="s">
        <v>14086</v>
      </c>
      <c r="C252">
        <v>38</v>
      </c>
    </row>
    <row r="253" spans="2:3" x14ac:dyDescent="0.25">
      <c r="B253" s="5" t="s">
        <v>13646</v>
      </c>
      <c r="C253">
        <v>38</v>
      </c>
    </row>
    <row r="254" spans="2:3" x14ac:dyDescent="0.25">
      <c r="B254" s="5" t="s">
        <v>13255</v>
      </c>
      <c r="C254">
        <v>38</v>
      </c>
    </row>
    <row r="255" spans="2:3" x14ac:dyDescent="0.25">
      <c r="B255" s="5" t="s">
        <v>12370</v>
      </c>
      <c r="C255">
        <v>38</v>
      </c>
    </row>
    <row r="256" spans="2:3" x14ac:dyDescent="0.25">
      <c r="B256" s="5" t="s">
        <v>12342</v>
      </c>
      <c r="C256">
        <v>38</v>
      </c>
    </row>
    <row r="257" spans="2:3" x14ac:dyDescent="0.25">
      <c r="B257" s="5" t="s">
        <v>11824</v>
      </c>
      <c r="C257">
        <v>38</v>
      </c>
    </row>
    <row r="258" spans="2:3" x14ac:dyDescent="0.25">
      <c r="B258" s="5" t="s">
        <v>10707</v>
      </c>
      <c r="C258">
        <v>38</v>
      </c>
    </row>
    <row r="259" spans="2:3" x14ac:dyDescent="0.25">
      <c r="B259" s="5" t="s">
        <v>8474</v>
      </c>
      <c r="C259">
        <v>38</v>
      </c>
    </row>
    <row r="260" spans="2:3" x14ac:dyDescent="0.25">
      <c r="B260" s="5" t="s">
        <v>8271</v>
      </c>
      <c r="C260">
        <v>38</v>
      </c>
    </row>
    <row r="261" spans="2:3" x14ac:dyDescent="0.25">
      <c r="B261" s="5" t="s">
        <v>5614</v>
      </c>
      <c r="C261">
        <v>38</v>
      </c>
    </row>
    <row r="262" spans="2:3" x14ac:dyDescent="0.25">
      <c r="B262" s="5" t="s">
        <v>5086</v>
      </c>
      <c r="C262">
        <v>38</v>
      </c>
    </row>
    <row r="263" spans="2:3" x14ac:dyDescent="0.25">
      <c r="B263" s="5" t="s">
        <v>5799</v>
      </c>
      <c r="C263">
        <v>38</v>
      </c>
    </row>
    <row r="264" spans="2:3" x14ac:dyDescent="0.25">
      <c r="B264" s="5" t="s">
        <v>3756</v>
      </c>
      <c r="C264">
        <v>38</v>
      </c>
    </row>
    <row r="265" spans="2:3" x14ac:dyDescent="0.25">
      <c r="B265" s="5" t="s">
        <v>4469</v>
      </c>
      <c r="C265">
        <v>38</v>
      </c>
    </row>
    <row r="266" spans="2:3" x14ac:dyDescent="0.25">
      <c r="B266" s="5" t="s">
        <v>4821</v>
      </c>
      <c r="C266">
        <v>38</v>
      </c>
    </row>
    <row r="267" spans="2:3" x14ac:dyDescent="0.25">
      <c r="B267" s="5" t="s">
        <v>3199</v>
      </c>
      <c r="C267">
        <v>38</v>
      </c>
    </row>
    <row r="268" spans="2:3" x14ac:dyDescent="0.25">
      <c r="B268" s="5" t="s">
        <v>3562</v>
      </c>
      <c r="C268">
        <v>38</v>
      </c>
    </row>
    <row r="269" spans="2:3" x14ac:dyDescent="0.25">
      <c r="B269" s="5" t="s">
        <v>3145</v>
      </c>
      <c r="C269">
        <v>38</v>
      </c>
    </row>
    <row r="270" spans="2:3" x14ac:dyDescent="0.25">
      <c r="B270" s="5" t="s">
        <v>3227</v>
      </c>
      <c r="C270">
        <v>38</v>
      </c>
    </row>
    <row r="271" spans="2:3" x14ac:dyDescent="0.25">
      <c r="B271" s="5" t="s">
        <v>2043</v>
      </c>
      <c r="C271">
        <v>38</v>
      </c>
    </row>
    <row r="272" spans="2:3" x14ac:dyDescent="0.25">
      <c r="B272" s="5" t="s">
        <v>1244</v>
      </c>
      <c r="C272">
        <v>38</v>
      </c>
    </row>
    <row r="273" spans="2:3" x14ac:dyDescent="0.25">
      <c r="B273" s="5" t="s">
        <v>725</v>
      </c>
      <c r="C273">
        <v>38</v>
      </c>
    </row>
    <row r="274" spans="2:3" x14ac:dyDescent="0.25">
      <c r="B274" s="5" t="s">
        <v>18065</v>
      </c>
      <c r="C274">
        <v>37</v>
      </c>
    </row>
    <row r="275" spans="2:3" x14ac:dyDescent="0.25">
      <c r="B275" s="5" t="s">
        <v>18022</v>
      </c>
      <c r="C275">
        <v>37</v>
      </c>
    </row>
    <row r="276" spans="2:3" x14ac:dyDescent="0.25">
      <c r="B276" s="5" t="s">
        <v>16802</v>
      </c>
      <c r="C276">
        <v>37</v>
      </c>
    </row>
    <row r="277" spans="2:3" x14ac:dyDescent="0.25">
      <c r="B277" s="5" t="s">
        <v>16051</v>
      </c>
      <c r="C277">
        <v>37</v>
      </c>
    </row>
    <row r="278" spans="2:3" x14ac:dyDescent="0.25">
      <c r="B278" s="5" t="s">
        <v>14611</v>
      </c>
      <c r="C278">
        <v>37</v>
      </c>
    </row>
    <row r="279" spans="2:3" x14ac:dyDescent="0.25">
      <c r="B279" s="5" t="s">
        <v>13322</v>
      </c>
      <c r="C279">
        <v>37</v>
      </c>
    </row>
    <row r="280" spans="2:3" x14ac:dyDescent="0.25">
      <c r="B280" s="5" t="s">
        <v>13303</v>
      </c>
      <c r="C280">
        <v>37</v>
      </c>
    </row>
    <row r="281" spans="2:3" x14ac:dyDescent="0.25">
      <c r="B281" s="5" t="s">
        <v>12755</v>
      </c>
      <c r="C281">
        <v>37</v>
      </c>
    </row>
    <row r="282" spans="2:3" x14ac:dyDescent="0.25">
      <c r="B282" s="5" t="s">
        <v>12825</v>
      </c>
      <c r="C282">
        <v>37</v>
      </c>
    </row>
    <row r="283" spans="2:3" x14ac:dyDescent="0.25">
      <c r="B283" s="5" t="s">
        <v>12579</v>
      </c>
      <c r="C283">
        <v>37</v>
      </c>
    </row>
    <row r="284" spans="2:3" x14ac:dyDescent="0.25">
      <c r="B284" s="5" t="s">
        <v>12064</v>
      </c>
      <c r="C284">
        <v>37</v>
      </c>
    </row>
    <row r="285" spans="2:3" x14ac:dyDescent="0.25">
      <c r="B285" s="5" t="s">
        <v>11540</v>
      </c>
      <c r="C285">
        <v>37</v>
      </c>
    </row>
    <row r="286" spans="2:3" x14ac:dyDescent="0.25">
      <c r="B286" s="5" t="s">
        <v>10943</v>
      </c>
      <c r="C286">
        <v>37</v>
      </c>
    </row>
    <row r="287" spans="2:3" x14ac:dyDescent="0.25">
      <c r="B287" s="5" t="s">
        <v>9747</v>
      </c>
      <c r="C287">
        <v>37</v>
      </c>
    </row>
    <row r="288" spans="2:3" x14ac:dyDescent="0.25">
      <c r="B288" s="5" t="s">
        <v>9812</v>
      </c>
      <c r="C288">
        <v>37</v>
      </c>
    </row>
    <row r="289" spans="2:3" x14ac:dyDescent="0.25">
      <c r="B289" s="5" t="s">
        <v>9797</v>
      </c>
      <c r="C289">
        <v>37</v>
      </c>
    </row>
    <row r="290" spans="2:3" x14ac:dyDescent="0.25">
      <c r="B290" s="5" t="s">
        <v>10419</v>
      </c>
      <c r="C290">
        <v>37</v>
      </c>
    </row>
    <row r="291" spans="2:3" x14ac:dyDescent="0.25">
      <c r="B291" s="5" t="s">
        <v>7398</v>
      </c>
      <c r="C291">
        <v>37</v>
      </c>
    </row>
    <row r="292" spans="2:3" x14ac:dyDescent="0.25">
      <c r="B292" s="5" t="s">
        <v>7571</v>
      </c>
      <c r="C292">
        <v>37</v>
      </c>
    </row>
    <row r="293" spans="2:3" x14ac:dyDescent="0.25">
      <c r="B293" s="5" t="s">
        <v>7143</v>
      </c>
      <c r="C293">
        <v>37</v>
      </c>
    </row>
    <row r="294" spans="2:3" x14ac:dyDescent="0.25">
      <c r="B294" s="5" t="s">
        <v>4892</v>
      </c>
      <c r="C294">
        <v>37</v>
      </c>
    </row>
    <row r="295" spans="2:3" x14ac:dyDescent="0.25">
      <c r="B295" s="5" t="s">
        <v>4866</v>
      </c>
      <c r="C295">
        <v>37</v>
      </c>
    </row>
    <row r="296" spans="2:3" x14ac:dyDescent="0.25">
      <c r="B296" s="5" t="s">
        <v>3495</v>
      </c>
      <c r="C296">
        <v>37</v>
      </c>
    </row>
    <row r="297" spans="2:3" x14ac:dyDescent="0.25">
      <c r="B297" s="5" t="s">
        <v>3162</v>
      </c>
      <c r="C297">
        <v>37</v>
      </c>
    </row>
    <row r="298" spans="2:3" x14ac:dyDescent="0.25">
      <c r="B298" s="5" t="s">
        <v>1603</v>
      </c>
      <c r="C298">
        <v>37</v>
      </c>
    </row>
    <row r="299" spans="2:3" x14ac:dyDescent="0.25">
      <c r="B299" s="5" t="s">
        <v>1459</v>
      </c>
      <c r="C299">
        <v>37</v>
      </c>
    </row>
    <row r="300" spans="2:3" x14ac:dyDescent="0.25">
      <c r="B300" s="5" t="s">
        <v>1221</v>
      </c>
      <c r="C300">
        <v>37</v>
      </c>
    </row>
    <row r="301" spans="2:3" x14ac:dyDescent="0.25">
      <c r="B301" s="5" t="s">
        <v>17746</v>
      </c>
      <c r="C301">
        <v>36</v>
      </c>
    </row>
    <row r="302" spans="2:3" x14ac:dyDescent="0.25">
      <c r="B302" s="5" t="s">
        <v>18070</v>
      </c>
      <c r="C302">
        <v>36</v>
      </c>
    </row>
    <row r="303" spans="2:3" x14ac:dyDescent="0.25">
      <c r="B303" s="5" t="s">
        <v>18017</v>
      </c>
      <c r="C303">
        <v>36</v>
      </c>
    </row>
    <row r="304" spans="2:3" x14ac:dyDescent="0.25">
      <c r="B304" s="5" t="s">
        <v>16465</v>
      </c>
      <c r="C304">
        <v>36</v>
      </c>
    </row>
    <row r="305" spans="2:3" x14ac:dyDescent="0.25">
      <c r="B305" s="5" t="s">
        <v>16713</v>
      </c>
      <c r="C305">
        <v>36</v>
      </c>
    </row>
    <row r="306" spans="2:3" x14ac:dyDescent="0.25">
      <c r="B306" s="5" t="s">
        <v>15051</v>
      </c>
      <c r="C306">
        <v>36</v>
      </c>
    </row>
    <row r="307" spans="2:3" x14ac:dyDescent="0.25">
      <c r="B307" s="5" t="s">
        <v>15068</v>
      </c>
      <c r="C307">
        <v>36</v>
      </c>
    </row>
    <row r="308" spans="2:3" x14ac:dyDescent="0.25">
      <c r="B308" s="5" t="s">
        <v>14392</v>
      </c>
      <c r="C308">
        <v>36</v>
      </c>
    </row>
    <row r="309" spans="2:3" x14ac:dyDescent="0.25">
      <c r="B309" s="5" t="s">
        <v>14430</v>
      </c>
      <c r="C309">
        <v>36</v>
      </c>
    </row>
    <row r="310" spans="2:3" x14ac:dyDescent="0.25">
      <c r="B310" s="5" t="s">
        <v>13542</v>
      </c>
      <c r="C310">
        <v>36</v>
      </c>
    </row>
    <row r="311" spans="2:3" x14ac:dyDescent="0.25">
      <c r="B311" s="5" t="s">
        <v>13476</v>
      </c>
      <c r="C311">
        <v>36</v>
      </c>
    </row>
    <row r="312" spans="2:3" x14ac:dyDescent="0.25">
      <c r="B312" s="5" t="s">
        <v>12089</v>
      </c>
      <c r="C312">
        <v>36</v>
      </c>
    </row>
    <row r="313" spans="2:3" x14ac:dyDescent="0.25">
      <c r="B313" s="5" t="s">
        <v>12374</v>
      </c>
      <c r="C313">
        <v>36</v>
      </c>
    </row>
    <row r="314" spans="2:3" x14ac:dyDescent="0.25">
      <c r="B314" s="5" t="s">
        <v>12391</v>
      </c>
      <c r="C314">
        <v>36</v>
      </c>
    </row>
    <row r="315" spans="2:3" x14ac:dyDescent="0.25">
      <c r="B315" s="5" t="s">
        <v>12254</v>
      </c>
      <c r="C315">
        <v>36</v>
      </c>
    </row>
    <row r="316" spans="2:3" x14ac:dyDescent="0.25">
      <c r="B316" s="5" t="s">
        <v>10903</v>
      </c>
      <c r="C316">
        <v>36</v>
      </c>
    </row>
    <row r="317" spans="2:3" x14ac:dyDescent="0.25">
      <c r="B317" s="5" t="s">
        <v>10540</v>
      </c>
      <c r="C317">
        <v>36</v>
      </c>
    </row>
    <row r="318" spans="2:3" x14ac:dyDescent="0.25">
      <c r="B318" s="5" t="s">
        <v>10328</v>
      </c>
      <c r="C318">
        <v>36</v>
      </c>
    </row>
    <row r="319" spans="2:3" x14ac:dyDescent="0.25">
      <c r="B319" s="5" t="s">
        <v>9672</v>
      </c>
      <c r="C319">
        <v>36</v>
      </c>
    </row>
    <row r="320" spans="2:3" x14ac:dyDescent="0.25">
      <c r="B320" s="5" t="s">
        <v>8826</v>
      </c>
      <c r="C320">
        <v>36</v>
      </c>
    </row>
    <row r="321" spans="2:3" x14ac:dyDescent="0.25">
      <c r="B321" s="5" t="s">
        <v>7896</v>
      </c>
      <c r="C321">
        <v>36</v>
      </c>
    </row>
    <row r="322" spans="2:3" x14ac:dyDescent="0.25">
      <c r="B322" s="5" t="s">
        <v>7585</v>
      </c>
      <c r="C322">
        <v>36</v>
      </c>
    </row>
    <row r="323" spans="2:3" x14ac:dyDescent="0.25">
      <c r="B323" s="5" t="s">
        <v>7805</v>
      </c>
      <c r="C323">
        <v>36</v>
      </c>
    </row>
    <row r="324" spans="2:3" x14ac:dyDescent="0.25">
      <c r="B324" s="5" t="s">
        <v>5592</v>
      </c>
      <c r="C324">
        <v>36</v>
      </c>
    </row>
    <row r="325" spans="2:3" x14ac:dyDescent="0.25">
      <c r="B325" s="5" t="s">
        <v>5040</v>
      </c>
      <c r="C325">
        <v>36</v>
      </c>
    </row>
    <row r="326" spans="2:3" x14ac:dyDescent="0.25">
      <c r="B326" s="5" t="s">
        <v>4943</v>
      </c>
      <c r="C326">
        <v>36</v>
      </c>
    </row>
    <row r="327" spans="2:3" x14ac:dyDescent="0.25">
      <c r="B327" s="5" t="s">
        <v>5167</v>
      </c>
      <c r="C327">
        <v>36</v>
      </c>
    </row>
    <row r="328" spans="2:3" x14ac:dyDescent="0.25">
      <c r="B328" s="5" t="s">
        <v>4751</v>
      </c>
      <c r="C328">
        <v>36</v>
      </c>
    </row>
    <row r="329" spans="2:3" x14ac:dyDescent="0.25">
      <c r="B329" s="5" t="s">
        <v>3851</v>
      </c>
      <c r="C329">
        <v>36</v>
      </c>
    </row>
    <row r="330" spans="2:3" x14ac:dyDescent="0.25">
      <c r="B330" s="5" t="s">
        <v>4844</v>
      </c>
      <c r="C330">
        <v>36</v>
      </c>
    </row>
    <row r="331" spans="2:3" x14ac:dyDescent="0.25">
      <c r="B331" s="5" t="s">
        <v>1909</v>
      </c>
      <c r="C331">
        <v>36</v>
      </c>
    </row>
    <row r="332" spans="2:3" x14ac:dyDescent="0.25">
      <c r="B332" s="5" t="s">
        <v>2481</v>
      </c>
      <c r="C332">
        <v>36</v>
      </c>
    </row>
    <row r="333" spans="2:3" x14ac:dyDescent="0.25">
      <c r="B333" s="5" t="s">
        <v>1305</v>
      </c>
      <c r="C333">
        <v>36</v>
      </c>
    </row>
    <row r="334" spans="2:3" x14ac:dyDescent="0.25">
      <c r="B334" s="5" t="s">
        <v>1245</v>
      </c>
      <c r="C334">
        <v>36</v>
      </c>
    </row>
    <row r="335" spans="2:3" x14ac:dyDescent="0.25">
      <c r="B335" s="5" t="s">
        <v>810</v>
      </c>
      <c r="C335">
        <v>36</v>
      </c>
    </row>
    <row r="336" spans="2:3" x14ac:dyDescent="0.25">
      <c r="B336" s="5" t="s">
        <v>783</v>
      </c>
      <c r="C336">
        <v>36</v>
      </c>
    </row>
    <row r="337" spans="2:3" x14ac:dyDescent="0.25">
      <c r="B337" s="5" t="s">
        <v>1204</v>
      </c>
      <c r="C337">
        <v>36</v>
      </c>
    </row>
    <row r="338" spans="2:3" x14ac:dyDescent="0.25">
      <c r="B338" s="5" t="s">
        <v>1234</v>
      </c>
      <c r="C338">
        <v>36</v>
      </c>
    </row>
    <row r="339" spans="2:3" x14ac:dyDescent="0.25">
      <c r="B339" s="5" t="s">
        <v>17729</v>
      </c>
      <c r="C339">
        <v>35</v>
      </c>
    </row>
    <row r="340" spans="2:3" x14ac:dyDescent="0.25">
      <c r="B340" s="5" t="s">
        <v>17519</v>
      </c>
      <c r="C340">
        <v>35</v>
      </c>
    </row>
    <row r="341" spans="2:3" x14ac:dyDescent="0.25">
      <c r="B341" s="5" t="s">
        <v>16063</v>
      </c>
      <c r="C341">
        <v>35</v>
      </c>
    </row>
    <row r="342" spans="2:3" x14ac:dyDescent="0.25">
      <c r="B342" s="5" t="s">
        <v>16279</v>
      </c>
      <c r="C342">
        <v>35</v>
      </c>
    </row>
    <row r="343" spans="2:3" x14ac:dyDescent="0.25">
      <c r="B343" s="5" t="s">
        <v>14093</v>
      </c>
      <c r="C343">
        <v>35</v>
      </c>
    </row>
    <row r="344" spans="2:3" x14ac:dyDescent="0.25">
      <c r="B344" s="5" t="s">
        <v>13258</v>
      </c>
      <c r="C344">
        <v>35</v>
      </c>
    </row>
    <row r="345" spans="2:3" x14ac:dyDescent="0.25">
      <c r="B345" s="5" t="s">
        <v>13365</v>
      </c>
      <c r="C345">
        <v>35</v>
      </c>
    </row>
    <row r="346" spans="2:3" x14ac:dyDescent="0.25">
      <c r="B346" s="5" t="s">
        <v>12048</v>
      </c>
      <c r="C346">
        <v>35</v>
      </c>
    </row>
    <row r="347" spans="2:3" x14ac:dyDescent="0.25">
      <c r="B347" s="5" t="s">
        <v>12569</v>
      </c>
      <c r="C347">
        <v>35</v>
      </c>
    </row>
    <row r="348" spans="2:3" x14ac:dyDescent="0.25">
      <c r="B348" s="5" t="s">
        <v>10891</v>
      </c>
      <c r="C348">
        <v>35</v>
      </c>
    </row>
    <row r="349" spans="2:3" x14ac:dyDescent="0.25">
      <c r="B349" s="5" t="s">
        <v>11510</v>
      </c>
      <c r="C349">
        <v>35</v>
      </c>
    </row>
    <row r="350" spans="2:3" x14ac:dyDescent="0.25">
      <c r="B350" s="5" t="s">
        <v>11692</v>
      </c>
      <c r="C350">
        <v>35</v>
      </c>
    </row>
    <row r="351" spans="2:3" x14ac:dyDescent="0.25">
      <c r="B351" s="5" t="s">
        <v>11053</v>
      </c>
      <c r="C351">
        <v>35</v>
      </c>
    </row>
    <row r="352" spans="2:3" x14ac:dyDescent="0.25">
      <c r="B352" s="5" t="s">
        <v>11026</v>
      </c>
      <c r="C352">
        <v>35</v>
      </c>
    </row>
    <row r="353" spans="2:3" x14ac:dyDescent="0.25">
      <c r="B353" s="5" t="s">
        <v>10005</v>
      </c>
      <c r="C353">
        <v>35</v>
      </c>
    </row>
    <row r="354" spans="2:3" x14ac:dyDescent="0.25">
      <c r="B354" s="5" t="s">
        <v>9826</v>
      </c>
      <c r="C354">
        <v>35</v>
      </c>
    </row>
    <row r="355" spans="2:3" x14ac:dyDescent="0.25">
      <c r="B355" s="5" t="s">
        <v>8330</v>
      </c>
      <c r="C355">
        <v>35</v>
      </c>
    </row>
    <row r="356" spans="2:3" x14ac:dyDescent="0.25">
      <c r="B356" s="5" t="s">
        <v>8800</v>
      </c>
      <c r="C356">
        <v>35</v>
      </c>
    </row>
    <row r="357" spans="2:3" x14ac:dyDescent="0.25">
      <c r="B357" s="5" t="s">
        <v>8713</v>
      </c>
      <c r="C357">
        <v>35</v>
      </c>
    </row>
    <row r="358" spans="2:3" x14ac:dyDescent="0.25">
      <c r="B358" s="5" t="s">
        <v>8717</v>
      </c>
      <c r="C358">
        <v>35</v>
      </c>
    </row>
    <row r="359" spans="2:3" x14ac:dyDescent="0.25">
      <c r="B359" s="5" t="s">
        <v>7657</v>
      </c>
      <c r="C359">
        <v>35</v>
      </c>
    </row>
    <row r="360" spans="2:3" x14ac:dyDescent="0.25">
      <c r="B360" s="5" t="s">
        <v>7390</v>
      </c>
      <c r="C360">
        <v>35</v>
      </c>
    </row>
    <row r="361" spans="2:3" x14ac:dyDescent="0.25">
      <c r="B361" s="5" t="s">
        <v>6079</v>
      </c>
      <c r="C361">
        <v>35</v>
      </c>
    </row>
    <row r="362" spans="2:3" x14ac:dyDescent="0.25">
      <c r="B362" s="5" t="s">
        <v>5741</v>
      </c>
      <c r="C362">
        <v>35</v>
      </c>
    </row>
    <row r="363" spans="2:3" x14ac:dyDescent="0.25">
      <c r="B363" s="5" t="s">
        <v>4858</v>
      </c>
      <c r="C363">
        <v>35</v>
      </c>
    </row>
    <row r="364" spans="2:3" x14ac:dyDescent="0.25">
      <c r="B364" s="5" t="s">
        <v>5714</v>
      </c>
      <c r="C364">
        <v>35</v>
      </c>
    </row>
    <row r="365" spans="2:3" x14ac:dyDescent="0.25">
      <c r="B365" s="5" t="s">
        <v>4444</v>
      </c>
      <c r="C365">
        <v>35</v>
      </c>
    </row>
    <row r="366" spans="2:3" x14ac:dyDescent="0.25">
      <c r="B366" s="5" t="s">
        <v>3914</v>
      </c>
      <c r="C366">
        <v>35</v>
      </c>
    </row>
    <row r="367" spans="2:3" x14ac:dyDescent="0.25">
      <c r="B367" s="5" t="s">
        <v>4744</v>
      </c>
      <c r="C367">
        <v>35</v>
      </c>
    </row>
    <row r="368" spans="2:3" x14ac:dyDescent="0.25">
      <c r="B368" s="5" t="s">
        <v>3799</v>
      </c>
      <c r="C368">
        <v>35</v>
      </c>
    </row>
    <row r="369" spans="2:3" x14ac:dyDescent="0.25">
      <c r="B369" s="5" t="s">
        <v>3565</v>
      </c>
      <c r="C369">
        <v>35</v>
      </c>
    </row>
    <row r="370" spans="2:3" x14ac:dyDescent="0.25">
      <c r="B370" s="5" t="s">
        <v>3150</v>
      </c>
      <c r="C370">
        <v>35</v>
      </c>
    </row>
    <row r="371" spans="2:3" x14ac:dyDescent="0.25">
      <c r="B371" s="5" t="s">
        <v>2524</v>
      </c>
      <c r="C371">
        <v>35</v>
      </c>
    </row>
    <row r="372" spans="2:3" x14ac:dyDescent="0.25">
      <c r="B372" s="5" t="s">
        <v>1300</v>
      </c>
      <c r="C372">
        <v>35</v>
      </c>
    </row>
    <row r="373" spans="2:3" x14ac:dyDescent="0.25">
      <c r="B373" s="5" t="s">
        <v>1271</v>
      </c>
      <c r="C373">
        <v>35</v>
      </c>
    </row>
    <row r="374" spans="2:3" x14ac:dyDescent="0.25">
      <c r="B374" s="5" t="s">
        <v>1258</v>
      </c>
      <c r="C374">
        <v>35</v>
      </c>
    </row>
    <row r="375" spans="2:3" x14ac:dyDescent="0.25">
      <c r="B375" s="5" t="s">
        <v>508</v>
      </c>
      <c r="C375">
        <v>35</v>
      </c>
    </row>
    <row r="376" spans="2:3" x14ac:dyDescent="0.25">
      <c r="B376" s="5" t="s">
        <v>17868</v>
      </c>
      <c r="C376">
        <v>34</v>
      </c>
    </row>
    <row r="377" spans="2:3" x14ac:dyDescent="0.25">
      <c r="B377" s="5" t="s">
        <v>18045</v>
      </c>
      <c r="C377">
        <v>34</v>
      </c>
    </row>
    <row r="378" spans="2:3" x14ac:dyDescent="0.25">
      <c r="B378" s="5" t="s">
        <v>16603</v>
      </c>
      <c r="C378">
        <v>34</v>
      </c>
    </row>
    <row r="379" spans="2:3" x14ac:dyDescent="0.25">
      <c r="B379" s="5" t="s">
        <v>17103</v>
      </c>
      <c r="C379">
        <v>34</v>
      </c>
    </row>
    <row r="380" spans="2:3" x14ac:dyDescent="0.25">
      <c r="B380" s="5" t="s">
        <v>16808</v>
      </c>
      <c r="C380">
        <v>34</v>
      </c>
    </row>
    <row r="381" spans="2:3" x14ac:dyDescent="0.25">
      <c r="B381" s="5" t="s">
        <v>16155</v>
      </c>
      <c r="C381">
        <v>34</v>
      </c>
    </row>
    <row r="382" spans="2:3" x14ac:dyDescent="0.25">
      <c r="B382" s="5" t="s">
        <v>15347</v>
      </c>
      <c r="C382">
        <v>34</v>
      </c>
    </row>
    <row r="383" spans="2:3" x14ac:dyDescent="0.25">
      <c r="B383" s="5" t="s">
        <v>16010</v>
      </c>
      <c r="C383">
        <v>34</v>
      </c>
    </row>
    <row r="384" spans="2:3" x14ac:dyDescent="0.25">
      <c r="B384" s="5" t="s">
        <v>16020</v>
      </c>
      <c r="C384">
        <v>34</v>
      </c>
    </row>
    <row r="385" spans="2:3" x14ac:dyDescent="0.25">
      <c r="B385" s="5" t="s">
        <v>14496</v>
      </c>
      <c r="C385">
        <v>34</v>
      </c>
    </row>
    <row r="386" spans="2:3" x14ac:dyDescent="0.25">
      <c r="B386" s="5" t="s">
        <v>13576</v>
      </c>
      <c r="C386">
        <v>34</v>
      </c>
    </row>
    <row r="387" spans="2:3" x14ac:dyDescent="0.25">
      <c r="B387" s="5" t="s">
        <v>13349</v>
      </c>
      <c r="C387">
        <v>34</v>
      </c>
    </row>
    <row r="388" spans="2:3" x14ac:dyDescent="0.25">
      <c r="B388" s="5" t="s">
        <v>13554</v>
      </c>
      <c r="C388">
        <v>34</v>
      </c>
    </row>
    <row r="389" spans="2:3" x14ac:dyDescent="0.25">
      <c r="B389" s="5" t="s">
        <v>11876</v>
      </c>
      <c r="C389">
        <v>34</v>
      </c>
    </row>
    <row r="390" spans="2:3" x14ac:dyDescent="0.25">
      <c r="B390" s="5" t="s">
        <v>12051</v>
      </c>
      <c r="C390">
        <v>34</v>
      </c>
    </row>
    <row r="391" spans="2:3" x14ac:dyDescent="0.25">
      <c r="B391" s="5" t="s">
        <v>12138</v>
      </c>
      <c r="C391">
        <v>34</v>
      </c>
    </row>
    <row r="392" spans="2:3" x14ac:dyDescent="0.25">
      <c r="B392" s="5" t="s">
        <v>10888</v>
      </c>
      <c r="C392">
        <v>34</v>
      </c>
    </row>
    <row r="393" spans="2:3" x14ac:dyDescent="0.25">
      <c r="B393" s="5" t="s">
        <v>10427</v>
      </c>
      <c r="C393">
        <v>34</v>
      </c>
    </row>
    <row r="394" spans="2:3" x14ac:dyDescent="0.25">
      <c r="B394" s="5" t="s">
        <v>9845</v>
      </c>
      <c r="C394">
        <v>34</v>
      </c>
    </row>
    <row r="395" spans="2:3" x14ac:dyDescent="0.25">
      <c r="B395" s="5" t="s">
        <v>10435</v>
      </c>
      <c r="C395">
        <v>34</v>
      </c>
    </row>
    <row r="396" spans="2:3" x14ac:dyDescent="0.25">
      <c r="B396" s="5" t="s">
        <v>9437</v>
      </c>
      <c r="C396">
        <v>34</v>
      </c>
    </row>
    <row r="397" spans="2:3" x14ac:dyDescent="0.25">
      <c r="B397" s="5" t="s">
        <v>8697</v>
      </c>
      <c r="C397">
        <v>34</v>
      </c>
    </row>
    <row r="398" spans="2:3" x14ac:dyDescent="0.25">
      <c r="B398" s="5" t="s">
        <v>8699</v>
      </c>
      <c r="C398">
        <v>34</v>
      </c>
    </row>
    <row r="399" spans="2:3" x14ac:dyDescent="0.25">
      <c r="B399" s="5" t="s">
        <v>7606</v>
      </c>
      <c r="C399">
        <v>34</v>
      </c>
    </row>
    <row r="400" spans="2:3" x14ac:dyDescent="0.25">
      <c r="B400" s="5" t="s">
        <v>7294</v>
      </c>
      <c r="C400">
        <v>34</v>
      </c>
    </row>
    <row r="401" spans="2:3" x14ac:dyDescent="0.25">
      <c r="B401" s="5" t="s">
        <v>7849</v>
      </c>
      <c r="C401">
        <v>34</v>
      </c>
    </row>
    <row r="402" spans="2:3" x14ac:dyDescent="0.25">
      <c r="B402" s="5" t="s">
        <v>7760</v>
      </c>
      <c r="C402">
        <v>34</v>
      </c>
    </row>
    <row r="403" spans="2:3" x14ac:dyDescent="0.25">
      <c r="B403" s="5" t="s">
        <v>8107</v>
      </c>
      <c r="C403">
        <v>34</v>
      </c>
    </row>
    <row r="404" spans="2:3" x14ac:dyDescent="0.25">
      <c r="B404" s="5" t="s">
        <v>7816</v>
      </c>
      <c r="C404">
        <v>34</v>
      </c>
    </row>
    <row r="405" spans="2:3" x14ac:dyDescent="0.25">
      <c r="B405" s="5" t="s">
        <v>8234</v>
      </c>
      <c r="C405">
        <v>34</v>
      </c>
    </row>
    <row r="406" spans="2:3" x14ac:dyDescent="0.25">
      <c r="B406" s="5" t="s">
        <v>5715</v>
      </c>
      <c r="C406">
        <v>34</v>
      </c>
    </row>
    <row r="407" spans="2:3" x14ac:dyDescent="0.25">
      <c r="B407" s="5" t="s">
        <v>5090</v>
      </c>
      <c r="C407">
        <v>34</v>
      </c>
    </row>
    <row r="408" spans="2:3" x14ac:dyDescent="0.25">
      <c r="B408" s="5" t="s">
        <v>5806</v>
      </c>
      <c r="C408">
        <v>34</v>
      </c>
    </row>
    <row r="409" spans="2:3" x14ac:dyDescent="0.25">
      <c r="B409" s="5" t="s">
        <v>5156</v>
      </c>
      <c r="C409">
        <v>34</v>
      </c>
    </row>
    <row r="410" spans="2:3" x14ac:dyDescent="0.25">
      <c r="B410" s="5" t="s">
        <v>5114</v>
      </c>
      <c r="C410">
        <v>34</v>
      </c>
    </row>
    <row r="411" spans="2:3" x14ac:dyDescent="0.25">
      <c r="B411" s="5" t="s">
        <v>3761</v>
      </c>
      <c r="C411">
        <v>34</v>
      </c>
    </row>
    <row r="412" spans="2:3" x14ac:dyDescent="0.25">
      <c r="B412" s="5" t="s">
        <v>3803</v>
      </c>
      <c r="C412">
        <v>34</v>
      </c>
    </row>
    <row r="413" spans="2:3" x14ac:dyDescent="0.25">
      <c r="B413" s="5" t="s">
        <v>4750</v>
      </c>
      <c r="C413">
        <v>34</v>
      </c>
    </row>
    <row r="414" spans="2:3" x14ac:dyDescent="0.25">
      <c r="B414" s="5" t="s">
        <v>4542</v>
      </c>
      <c r="C414">
        <v>34</v>
      </c>
    </row>
    <row r="415" spans="2:3" x14ac:dyDescent="0.25">
      <c r="B415" s="5" t="s">
        <v>3233</v>
      </c>
      <c r="C415">
        <v>34</v>
      </c>
    </row>
    <row r="416" spans="2:3" x14ac:dyDescent="0.25">
      <c r="B416" s="5" t="s">
        <v>3344</v>
      </c>
      <c r="C416">
        <v>34</v>
      </c>
    </row>
    <row r="417" spans="2:3" x14ac:dyDescent="0.25">
      <c r="B417" s="5" t="s">
        <v>3235</v>
      </c>
      <c r="C417">
        <v>34</v>
      </c>
    </row>
    <row r="418" spans="2:3" x14ac:dyDescent="0.25">
      <c r="B418" s="5" t="s">
        <v>3038</v>
      </c>
      <c r="C418">
        <v>34</v>
      </c>
    </row>
    <row r="419" spans="2:3" x14ac:dyDescent="0.25">
      <c r="B419" s="5" t="s">
        <v>1910</v>
      </c>
      <c r="C419">
        <v>34</v>
      </c>
    </row>
    <row r="420" spans="2:3" x14ac:dyDescent="0.25">
      <c r="B420" s="5" t="s">
        <v>1558</v>
      </c>
      <c r="C420">
        <v>34</v>
      </c>
    </row>
    <row r="421" spans="2:3" x14ac:dyDescent="0.25">
      <c r="B421" s="5" t="s">
        <v>18077</v>
      </c>
      <c r="C421">
        <v>33</v>
      </c>
    </row>
    <row r="422" spans="2:3" x14ac:dyDescent="0.25">
      <c r="B422" s="5" t="s">
        <v>17951</v>
      </c>
      <c r="C422">
        <v>33</v>
      </c>
    </row>
    <row r="423" spans="2:3" x14ac:dyDescent="0.25">
      <c r="B423" s="5" t="s">
        <v>17249</v>
      </c>
      <c r="C423">
        <v>33</v>
      </c>
    </row>
    <row r="424" spans="2:3" x14ac:dyDescent="0.25">
      <c r="B424" s="5" t="s">
        <v>16911</v>
      </c>
      <c r="C424">
        <v>33</v>
      </c>
    </row>
    <row r="425" spans="2:3" x14ac:dyDescent="0.25">
      <c r="B425" s="5" t="s">
        <v>16881</v>
      </c>
      <c r="C425">
        <v>33</v>
      </c>
    </row>
    <row r="426" spans="2:3" x14ac:dyDescent="0.25">
      <c r="B426" s="5" t="s">
        <v>15412</v>
      </c>
      <c r="C426">
        <v>33</v>
      </c>
    </row>
    <row r="427" spans="2:3" x14ac:dyDescent="0.25">
      <c r="B427" s="5" t="s">
        <v>15240</v>
      </c>
      <c r="C427">
        <v>33</v>
      </c>
    </row>
    <row r="428" spans="2:3" x14ac:dyDescent="0.25">
      <c r="B428" s="5" t="s">
        <v>15858</v>
      </c>
      <c r="C428">
        <v>33</v>
      </c>
    </row>
    <row r="429" spans="2:3" x14ac:dyDescent="0.25">
      <c r="B429" s="5" t="s">
        <v>15370</v>
      </c>
      <c r="C429">
        <v>33</v>
      </c>
    </row>
    <row r="430" spans="2:3" x14ac:dyDescent="0.25">
      <c r="B430" s="5" t="s">
        <v>15013</v>
      </c>
      <c r="C430">
        <v>33</v>
      </c>
    </row>
    <row r="431" spans="2:3" x14ac:dyDescent="0.25">
      <c r="B431" s="5" t="s">
        <v>15082</v>
      </c>
      <c r="C431">
        <v>33</v>
      </c>
    </row>
    <row r="432" spans="2:3" x14ac:dyDescent="0.25">
      <c r="B432" s="5" t="s">
        <v>13735</v>
      </c>
      <c r="C432">
        <v>33</v>
      </c>
    </row>
    <row r="433" spans="2:3" x14ac:dyDescent="0.25">
      <c r="B433" s="5" t="s">
        <v>13661</v>
      </c>
      <c r="C433">
        <v>33</v>
      </c>
    </row>
    <row r="434" spans="2:3" x14ac:dyDescent="0.25">
      <c r="B434" s="5" t="s">
        <v>13438</v>
      </c>
      <c r="C434">
        <v>33</v>
      </c>
    </row>
    <row r="435" spans="2:3" x14ac:dyDescent="0.25">
      <c r="B435" s="5" t="s">
        <v>13270</v>
      </c>
      <c r="C435">
        <v>33</v>
      </c>
    </row>
    <row r="436" spans="2:3" x14ac:dyDescent="0.25">
      <c r="B436" s="5" t="s">
        <v>13404</v>
      </c>
      <c r="C436">
        <v>33</v>
      </c>
    </row>
    <row r="437" spans="2:3" x14ac:dyDescent="0.25">
      <c r="B437" s="5" t="s">
        <v>13566</v>
      </c>
      <c r="C437">
        <v>33</v>
      </c>
    </row>
    <row r="438" spans="2:3" x14ac:dyDescent="0.25">
      <c r="B438" s="5" t="s">
        <v>13514</v>
      </c>
      <c r="C438">
        <v>33</v>
      </c>
    </row>
    <row r="439" spans="2:3" x14ac:dyDescent="0.25">
      <c r="B439" s="5" t="s">
        <v>13503</v>
      </c>
      <c r="C439">
        <v>33</v>
      </c>
    </row>
    <row r="440" spans="2:3" x14ac:dyDescent="0.25">
      <c r="B440" s="5" t="s">
        <v>12336</v>
      </c>
      <c r="C440">
        <v>33</v>
      </c>
    </row>
    <row r="441" spans="2:3" x14ac:dyDescent="0.25">
      <c r="B441" s="5" t="s">
        <v>12512</v>
      </c>
      <c r="C441">
        <v>33</v>
      </c>
    </row>
    <row r="442" spans="2:3" x14ac:dyDescent="0.25">
      <c r="B442" s="5" t="s">
        <v>11906</v>
      </c>
      <c r="C442">
        <v>33</v>
      </c>
    </row>
    <row r="443" spans="2:3" x14ac:dyDescent="0.25">
      <c r="B443" s="5" t="s">
        <v>10941</v>
      </c>
      <c r="C443">
        <v>33</v>
      </c>
    </row>
    <row r="444" spans="2:3" x14ac:dyDescent="0.25">
      <c r="B444" s="5" t="s">
        <v>10896</v>
      </c>
      <c r="C444">
        <v>33</v>
      </c>
    </row>
    <row r="445" spans="2:3" x14ac:dyDescent="0.25">
      <c r="B445" s="5" t="s">
        <v>10645</v>
      </c>
      <c r="C445">
        <v>33</v>
      </c>
    </row>
    <row r="446" spans="2:3" x14ac:dyDescent="0.25">
      <c r="B446" s="5" t="s">
        <v>10454</v>
      </c>
      <c r="C446">
        <v>33</v>
      </c>
    </row>
    <row r="447" spans="2:3" x14ac:dyDescent="0.25">
      <c r="B447" s="5" t="s">
        <v>10421</v>
      </c>
      <c r="C447">
        <v>33</v>
      </c>
    </row>
    <row r="448" spans="2:3" x14ac:dyDescent="0.25">
      <c r="B448" s="5" t="s">
        <v>9864</v>
      </c>
      <c r="C448">
        <v>33</v>
      </c>
    </row>
    <row r="449" spans="2:3" x14ac:dyDescent="0.25">
      <c r="B449" s="5" t="s">
        <v>10077</v>
      </c>
      <c r="C449">
        <v>33</v>
      </c>
    </row>
    <row r="450" spans="2:3" x14ac:dyDescent="0.25">
      <c r="B450" s="5" t="s">
        <v>8580</v>
      </c>
      <c r="C450">
        <v>33</v>
      </c>
    </row>
    <row r="451" spans="2:3" x14ac:dyDescent="0.25">
      <c r="B451" s="5" t="s">
        <v>8846</v>
      </c>
      <c r="C451">
        <v>33</v>
      </c>
    </row>
    <row r="452" spans="2:3" x14ac:dyDescent="0.25">
      <c r="B452" s="5" t="s">
        <v>7610</v>
      </c>
      <c r="C452">
        <v>33</v>
      </c>
    </row>
    <row r="453" spans="2:3" x14ac:dyDescent="0.25">
      <c r="B453" s="5" t="s">
        <v>7551</v>
      </c>
      <c r="C453">
        <v>33</v>
      </c>
    </row>
    <row r="454" spans="2:3" x14ac:dyDescent="0.25">
      <c r="B454" s="5" t="s">
        <v>7187</v>
      </c>
      <c r="C454">
        <v>33</v>
      </c>
    </row>
    <row r="455" spans="2:3" x14ac:dyDescent="0.25">
      <c r="B455" s="5" t="s">
        <v>7313</v>
      </c>
      <c r="C455">
        <v>33</v>
      </c>
    </row>
    <row r="456" spans="2:3" x14ac:dyDescent="0.25">
      <c r="B456" s="5" t="s">
        <v>7172</v>
      </c>
      <c r="C456">
        <v>33</v>
      </c>
    </row>
    <row r="457" spans="2:3" x14ac:dyDescent="0.25">
      <c r="B457" s="5" t="s">
        <v>6590</v>
      </c>
      <c r="C457">
        <v>33</v>
      </c>
    </row>
    <row r="458" spans="2:3" x14ac:dyDescent="0.25">
      <c r="B458" s="5" t="s">
        <v>6768</v>
      </c>
      <c r="C458">
        <v>33</v>
      </c>
    </row>
    <row r="459" spans="2:3" x14ac:dyDescent="0.25">
      <c r="B459" s="5" t="s">
        <v>5998</v>
      </c>
      <c r="C459">
        <v>33</v>
      </c>
    </row>
    <row r="460" spans="2:3" x14ac:dyDescent="0.25">
      <c r="B460" s="5" t="s">
        <v>5789</v>
      </c>
      <c r="C460">
        <v>33</v>
      </c>
    </row>
    <row r="461" spans="2:3" x14ac:dyDescent="0.25">
      <c r="B461" s="5" t="s">
        <v>5038</v>
      </c>
      <c r="C461">
        <v>33</v>
      </c>
    </row>
    <row r="462" spans="2:3" x14ac:dyDescent="0.25">
      <c r="B462" s="5" t="s">
        <v>4114</v>
      </c>
      <c r="C462">
        <v>33</v>
      </c>
    </row>
    <row r="463" spans="2:3" x14ac:dyDescent="0.25">
      <c r="B463" s="5" t="s">
        <v>4722</v>
      </c>
      <c r="C463">
        <v>33</v>
      </c>
    </row>
    <row r="464" spans="2:3" x14ac:dyDescent="0.25">
      <c r="B464" s="5" t="s">
        <v>3905</v>
      </c>
      <c r="C464">
        <v>33</v>
      </c>
    </row>
    <row r="465" spans="2:3" x14ac:dyDescent="0.25">
      <c r="B465" s="5" t="s">
        <v>4836</v>
      </c>
      <c r="C465">
        <v>33</v>
      </c>
    </row>
    <row r="466" spans="2:3" x14ac:dyDescent="0.25">
      <c r="B466" s="5" t="s">
        <v>4226</v>
      </c>
      <c r="C466">
        <v>33</v>
      </c>
    </row>
    <row r="467" spans="2:3" x14ac:dyDescent="0.25">
      <c r="B467" s="5" t="s">
        <v>3534</v>
      </c>
      <c r="C467">
        <v>33</v>
      </c>
    </row>
    <row r="468" spans="2:3" x14ac:dyDescent="0.25">
      <c r="B468" s="5" t="s">
        <v>3197</v>
      </c>
      <c r="C468">
        <v>33</v>
      </c>
    </row>
    <row r="469" spans="2:3" x14ac:dyDescent="0.25">
      <c r="B469" s="5" t="s">
        <v>3586</v>
      </c>
      <c r="C469">
        <v>33</v>
      </c>
    </row>
    <row r="470" spans="2:3" x14ac:dyDescent="0.25">
      <c r="B470" s="5" t="s">
        <v>3156</v>
      </c>
      <c r="C470">
        <v>33</v>
      </c>
    </row>
    <row r="471" spans="2:3" x14ac:dyDescent="0.25">
      <c r="B471" s="5" t="s">
        <v>1937</v>
      </c>
      <c r="C471">
        <v>33</v>
      </c>
    </row>
    <row r="472" spans="2:3" x14ac:dyDescent="0.25">
      <c r="B472" s="5" t="s">
        <v>1929</v>
      </c>
      <c r="C472">
        <v>33</v>
      </c>
    </row>
    <row r="473" spans="2:3" x14ac:dyDescent="0.25">
      <c r="B473" s="5" t="s">
        <v>1535</v>
      </c>
      <c r="C473">
        <v>33</v>
      </c>
    </row>
    <row r="474" spans="2:3" x14ac:dyDescent="0.25">
      <c r="B474" s="5" t="s">
        <v>1936</v>
      </c>
      <c r="C474">
        <v>33</v>
      </c>
    </row>
    <row r="475" spans="2:3" x14ac:dyDescent="0.25">
      <c r="B475" s="5" t="s">
        <v>1945</v>
      </c>
      <c r="C475">
        <v>33</v>
      </c>
    </row>
    <row r="476" spans="2:3" x14ac:dyDescent="0.25">
      <c r="B476" s="5" t="s">
        <v>896</v>
      </c>
      <c r="C476">
        <v>33</v>
      </c>
    </row>
    <row r="477" spans="2:3" x14ac:dyDescent="0.25">
      <c r="B477" s="5" t="s">
        <v>1080</v>
      </c>
      <c r="C477">
        <v>33</v>
      </c>
    </row>
    <row r="478" spans="2:3" x14ac:dyDescent="0.25">
      <c r="B478" s="5" t="s">
        <v>1109</v>
      </c>
      <c r="C478">
        <v>33</v>
      </c>
    </row>
    <row r="479" spans="2:3" x14ac:dyDescent="0.25">
      <c r="B479" s="5" t="s">
        <v>18308</v>
      </c>
      <c r="C479">
        <v>32</v>
      </c>
    </row>
    <row r="480" spans="2:3" x14ac:dyDescent="0.25">
      <c r="B480" s="5" t="s">
        <v>18061</v>
      </c>
      <c r="C480">
        <v>32</v>
      </c>
    </row>
    <row r="481" spans="2:3" x14ac:dyDescent="0.25">
      <c r="B481" s="5" t="s">
        <v>16972</v>
      </c>
      <c r="C481">
        <v>32</v>
      </c>
    </row>
    <row r="482" spans="2:3" x14ac:dyDescent="0.25">
      <c r="B482" s="5" t="s">
        <v>16806</v>
      </c>
      <c r="C482">
        <v>32</v>
      </c>
    </row>
    <row r="483" spans="2:3" x14ac:dyDescent="0.25">
      <c r="B483" s="5" t="s">
        <v>16324</v>
      </c>
      <c r="C483">
        <v>32</v>
      </c>
    </row>
    <row r="484" spans="2:3" x14ac:dyDescent="0.25">
      <c r="B484" s="5" t="s">
        <v>16122</v>
      </c>
      <c r="C484">
        <v>32</v>
      </c>
    </row>
    <row r="485" spans="2:3" x14ac:dyDescent="0.25">
      <c r="B485" s="5" t="s">
        <v>16088</v>
      </c>
      <c r="C485">
        <v>32</v>
      </c>
    </row>
    <row r="486" spans="2:3" x14ac:dyDescent="0.25">
      <c r="B486" s="5" t="s">
        <v>14371</v>
      </c>
      <c r="C486">
        <v>32</v>
      </c>
    </row>
    <row r="487" spans="2:3" x14ac:dyDescent="0.25">
      <c r="B487" s="5" t="s">
        <v>14748</v>
      </c>
      <c r="C487">
        <v>32</v>
      </c>
    </row>
    <row r="488" spans="2:3" x14ac:dyDescent="0.25">
      <c r="B488" s="5" t="s">
        <v>13168</v>
      </c>
      <c r="C488">
        <v>32</v>
      </c>
    </row>
    <row r="489" spans="2:3" x14ac:dyDescent="0.25">
      <c r="B489" s="5" t="s">
        <v>13341</v>
      </c>
      <c r="C489">
        <v>32</v>
      </c>
    </row>
    <row r="490" spans="2:3" x14ac:dyDescent="0.25">
      <c r="B490" s="5" t="s">
        <v>11810</v>
      </c>
      <c r="C490">
        <v>32</v>
      </c>
    </row>
    <row r="491" spans="2:3" x14ac:dyDescent="0.25">
      <c r="B491" s="5" t="s">
        <v>12735</v>
      </c>
      <c r="C491">
        <v>32</v>
      </c>
    </row>
    <row r="492" spans="2:3" x14ac:dyDescent="0.25">
      <c r="B492" s="5" t="s">
        <v>12581</v>
      </c>
      <c r="C492">
        <v>32</v>
      </c>
    </row>
    <row r="493" spans="2:3" x14ac:dyDescent="0.25">
      <c r="B493" s="5" t="s">
        <v>12404</v>
      </c>
      <c r="C493">
        <v>32</v>
      </c>
    </row>
    <row r="494" spans="2:3" x14ac:dyDescent="0.25">
      <c r="B494" s="5" t="s">
        <v>12347</v>
      </c>
      <c r="C494">
        <v>32</v>
      </c>
    </row>
    <row r="495" spans="2:3" x14ac:dyDescent="0.25">
      <c r="B495" s="5" t="s">
        <v>12202</v>
      </c>
      <c r="C495">
        <v>32</v>
      </c>
    </row>
    <row r="496" spans="2:3" x14ac:dyDescent="0.25">
      <c r="B496" s="5" t="s">
        <v>11018</v>
      </c>
      <c r="C496">
        <v>32</v>
      </c>
    </row>
    <row r="497" spans="2:3" x14ac:dyDescent="0.25">
      <c r="B497" s="5" t="s">
        <v>11578</v>
      </c>
      <c r="C497">
        <v>32</v>
      </c>
    </row>
    <row r="498" spans="2:3" x14ac:dyDescent="0.25">
      <c r="B498" s="5" t="s">
        <v>10914</v>
      </c>
      <c r="C498">
        <v>32</v>
      </c>
    </row>
    <row r="499" spans="2:3" x14ac:dyDescent="0.25">
      <c r="B499" s="5" t="s">
        <v>10994</v>
      </c>
      <c r="C499">
        <v>32</v>
      </c>
    </row>
    <row r="500" spans="2:3" x14ac:dyDescent="0.25">
      <c r="B500" s="5" t="s">
        <v>10182</v>
      </c>
      <c r="C500">
        <v>32</v>
      </c>
    </row>
    <row r="501" spans="2:3" x14ac:dyDescent="0.25">
      <c r="B501" s="5" t="s">
        <v>8801</v>
      </c>
      <c r="C501">
        <v>32</v>
      </c>
    </row>
    <row r="502" spans="2:3" x14ac:dyDescent="0.25">
      <c r="B502" s="5" t="s">
        <v>9199</v>
      </c>
      <c r="C502">
        <v>32</v>
      </c>
    </row>
    <row r="503" spans="2:3" x14ac:dyDescent="0.25">
      <c r="B503" s="5" t="s">
        <v>8722</v>
      </c>
      <c r="C503">
        <v>32</v>
      </c>
    </row>
    <row r="504" spans="2:3" x14ac:dyDescent="0.25">
      <c r="B504" s="5" t="s">
        <v>9234</v>
      </c>
      <c r="C504">
        <v>32</v>
      </c>
    </row>
    <row r="505" spans="2:3" x14ac:dyDescent="0.25">
      <c r="B505" s="5" t="s">
        <v>8178</v>
      </c>
      <c r="C505">
        <v>32</v>
      </c>
    </row>
    <row r="506" spans="2:3" x14ac:dyDescent="0.25">
      <c r="B506" s="5" t="s">
        <v>7442</v>
      </c>
      <c r="C506">
        <v>32</v>
      </c>
    </row>
    <row r="507" spans="2:3" x14ac:dyDescent="0.25">
      <c r="B507" s="5" t="s">
        <v>8176</v>
      </c>
      <c r="C507">
        <v>32</v>
      </c>
    </row>
    <row r="508" spans="2:3" x14ac:dyDescent="0.25">
      <c r="B508" s="5" t="s">
        <v>6364</v>
      </c>
      <c r="C508">
        <v>32</v>
      </c>
    </row>
    <row r="509" spans="2:3" x14ac:dyDescent="0.25">
      <c r="B509" s="5" t="s">
        <v>5354</v>
      </c>
      <c r="C509">
        <v>32</v>
      </c>
    </row>
    <row r="510" spans="2:3" x14ac:dyDescent="0.25">
      <c r="B510" s="5" t="s">
        <v>5097</v>
      </c>
      <c r="C510">
        <v>32</v>
      </c>
    </row>
    <row r="511" spans="2:3" x14ac:dyDescent="0.25">
      <c r="B511" s="5" t="s">
        <v>4891</v>
      </c>
      <c r="C511">
        <v>32</v>
      </c>
    </row>
    <row r="512" spans="2:3" x14ac:dyDescent="0.25">
      <c r="B512" s="5" t="s">
        <v>5147</v>
      </c>
      <c r="C512">
        <v>32</v>
      </c>
    </row>
    <row r="513" spans="2:3" x14ac:dyDescent="0.25">
      <c r="B513" s="5" t="s">
        <v>3904</v>
      </c>
      <c r="C513">
        <v>32</v>
      </c>
    </row>
    <row r="514" spans="2:3" x14ac:dyDescent="0.25">
      <c r="B514" s="5" t="s">
        <v>4786</v>
      </c>
      <c r="C514">
        <v>32</v>
      </c>
    </row>
    <row r="515" spans="2:3" x14ac:dyDescent="0.25">
      <c r="B515" s="5" t="s">
        <v>4773</v>
      </c>
      <c r="C515">
        <v>32</v>
      </c>
    </row>
    <row r="516" spans="2:3" x14ac:dyDescent="0.25">
      <c r="B516" s="5" t="s">
        <v>3819</v>
      </c>
      <c r="C516">
        <v>32</v>
      </c>
    </row>
    <row r="517" spans="2:3" x14ac:dyDescent="0.25">
      <c r="B517" s="5" t="s">
        <v>4251</v>
      </c>
      <c r="C517">
        <v>32</v>
      </c>
    </row>
    <row r="518" spans="2:3" x14ac:dyDescent="0.25">
      <c r="B518" s="5" t="s">
        <v>3733</v>
      </c>
      <c r="C518">
        <v>32</v>
      </c>
    </row>
    <row r="519" spans="2:3" x14ac:dyDescent="0.25">
      <c r="B519" s="5" t="s">
        <v>3221</v>
      </c>
      <c r="C519">
        <v>32</v>
      </c>
    </row>
    <row r="520" spans="2:3" x14ac:dyDescent="0.25">
      <c r="B520" s="5" t="s">
        <v>3592</v>
      </c>
      <c r="C520">
        <v>32</v>
      </c>
    </row>
    <row r="521" spans="2:3" x14ac:dyDescent="0.25">
      <c r="B521" s="5" t="s">
        <v>1066</v>
      </c>
      <c r="C521">
        <v>32</v>
      </c>
    </row>
    <row r="522" spans="2:3" x14ac:dyDescent="0.25">
      <c r="B522" s="5" t="s">
        <v>17551</v>
      </c>
      <c r="C522">
        <v>31</v>
      </c>
    </row>
    <row r="523" spans="2:3" x14ac:dyDescent="0.25">
      <c r="B523" s="5" t="s">
        <v>18041</v>
      </c>
      <c r="C523">
        <v>31</v>
      </c>
    </row>
    <row r="524" spans="2:3" x14ac:dyDescent="0.25">
      <c r="B524" s="5" t="s">
        <v>17855</v>
      </c>
      <c r="C524">
        <v>31</v>
      </c>
    </row>
    <row r="525" spans="2:3" x14ac:dyDescent="0.25">
      <c r="B525" s="5" t="s">
        <v>17756</v>
      </c>
      <c r="C525">
        <v>31</v>
      </c>
    </row>
    <row r="526" spans="2:3" x14ac:dyDescent="0.25">
      <c r="B526" s="5" t="s">
        <v>18020</v>
      </c>
      <c r="C526">
        <v>31</v>
      </c>
    </row>
    <row r="527" spans="2:3" x14ac:dyDescent="0.25">
      <c r="B527" s="5" t="s">
        <v>16712</v>
      </c>
      <c r="C527">
        <v>31</v>
      </c>
    </row>
    <row r="528" spans="2:3" x14ac:dyDescent="0.25">
      <c r="B528" s="5" t="s">
        <v>15994</v>
      </c>
      <c r="C528">
        <v>31</v>
      </c>
    </row>
    <row r="529" spans="2:3" x14ac:dyDescent="0.25">
      <c r="B529" s="5" t="s">
        <v>16149</v>
      </c>
      <c r="C529">
        <v>31</v>
      </c>
    </row>
    <row r="530" spans="2:3" x14ac:dyDescent="0.25">
      <c r="B530" s="5" t="s">
        <v>14077</v>
      </c>
      <c r="C530">
        <v>31</v>
      </c>
    </row>
    <row r="531" spans="2:3" x14ac:dyDescent="0.25">
      <c r="B531" s="5" t="s">
        <v>14721</v>
      </c>
      <c r="C531">
        <v>31</v>
      </c>
    </row>
    <row r="532" spans="2:3" x14ac:dyDescent="0.25">
      <c r="B532" s="5" t="s">
        <v>15042</v>
      </c>
      <c r="C532">
        <v>31</v>
      </c>
    </row>
    <row r="533" spans="2:3" x14ac:dyDescent="0.25">
      <c r="B533" s="5" t="s">
        <v>14628</v>
      </c>
      <c r="C533">
        <v>31</v>
      </c>
    </row>
    <row r="534" spans="2:3" x14ac:dyDescent="0.25">
      <c r="B534" s="5" t="s">
        <v>15098</v>
      </c>
      <c r="C534">
        <v>31</v>
      </c>
    </row>
    <row r="535" spans="2:3" x14ac:dyDescent="0.25">
      <c r="B535" s="5" t="s">
        <v>12917</v>
      </c>
      <c r="C535">
        <v>31</v>
      </c>
    </row>
    <row r="536" spans="2:3" x14ac:dyDescent="0.25">
      <c r="B536" s="5" t="s">
        <v>12930</v>
      </c>
      <c r="C536">
        <v>31</v>
      </c>
    </row>
    <row r="537" spans="2:3" x14ac:dyDescent="0.25">
      <c r="B537" s="5" t="s">
        <v>12433</v>
      </c>
      <c r="C537">
        <v>31</v>
      </c>
    </row>
    <row r="538" spans="2:3" x14ac:dyDescent="0.25">
      <c r="B538" s="5" t="s">
        <v>12645</v>
      </c>
      <c r="C538">
        <v>31</v>
      </c>
    </row>
    <row r="539" spans="2:3" x14ac:dyDescent="0.25">
      <c r="B539" s="5" t="s">
        <v>12454</v>
      </c>
      <c r="C539">
        <v>31</v>
      </c>
    </row>
    <row r="540" spans="2:3" x14ac:dyDescent="0.25">
      <c r="B540" s="5" t="s">
        <v>10606</v>
      </c>
      <c r="C540">
        <v>31</v>
      </c>
    </row>
    <row r="541" spans="2:3" x14ac:dyDescent="0.25">
      <c r="B541" s="5" t="s">
        <v>11412</v>
      </c>
      <c r="C541">
        <v>31</v>
      </c>
    </row>
    <row r="542" spans="2:3" x14ac:dyDescent="0.25">
      <c r="B542" s="5" t="s">
        <v>10639</v>
      </c>
      <c r="C542">
        <v>31</v>
      </c>
    </row>
    <row r="543" spans="2:3" x14ac:dyDescent="0.25">
      <c r="B543" s="5" t="s">
        <v>10771</v>
      </c>
      <c r="C543">
        <v>31</v>
      </c>
    </row>
    <row r="544" spans="2:3" x14ac:dyDescent="0.25">
      <c r="B544" s="5" t="s">
        <v>11552</v>
      </c>
      <c r="C544">
        <v>31</v>
      </c>
    </row>
    <row r="545" spans="2:3" x14ac:dyDescent="0.25">
      <c r="B545" s="5" t="s">
        <v>10378</v>
      </c>
      <c r="C545">
        <v>31</v>
      </c>
    </row>
    <row r="546" spans="2:3" x14ac:dyDescent="0.25">
      <c r="B546" s="5" t="s">
        <v>9647</v>
      </c>
      <c r="C546">
        <v>31</v>
      </c>
    </row>
    <row r="547" spans="2:3" x14ac:dyDescent="0.25">
      <c r="B547" s="5" t="s">
        <v>8520</v>
      </c>
      <c r="C547">
        <v>31</v>
      </c>
    </row>
    <row r="548" spans="2:3" x14ac:dyDescent="0.25">
      <c r="B548" s="5" t="s">
        <v>8691</v>
      </c>
      <c r="C548">
        <v>31</v>
      </c>
    </row>
    <row r="549" spans="2:3" x14ac:dyDescent="0.25">
      <c r="B549" s="5" t="s">
        <v>8824</v>
      </c>
      <c r="C549">
        <v>31</v>
      </c>
    </row>
    <row r="550" spans="2:3" x14ac:dyDescent="0.25">
      <c r="B550" s="5" t="s">
        <v>8784</v>
      </c>
      <c r="C550">
        <v>31</v>
      </c>
    </row>
    <row r="551" spans="2:3" x14ac:dyDescent="0.25">
      <c r="B551" s="5" t="s">
        <v>7497</v>
      </c>
      <c r="C551">
        <v>31</v>
      </c>
    </row>
    <row r="552" spans="2:3" x14ac:dyDescent="0.25">
      <c r="B552" s="5" t="s">
        <v>7609</v>
      </c>
      <c r="C552">
        <v>31</v>
      </c>
    </row>
    <row r="553" spans="2:3" x14ac:dyDescent="0.25">
      <c r="B553" s="5" t="s">
        <v>6344</v>
      </c>
      <c r="C553">
        <v>31</v>
      </c>
    </row>
    <row r="554" spans="2:3" x14ac:dyDescent="0.25">
      <c r="B554" s="5" t="s">
        <v>5050</v>
      </c>
      <c r="C554">
        <v>31</v>
      </c>
    </row>
    <row r="555" spans="2:3" x14ac:dyDescent="0.25">
      <c r="B555" s="5" t="s">
        <v>5591</v>
      </c>
      <c r="C555">
        <v>31</v>
      </c>
    </row>
    <row r="556" spans="2:3" x14ac:dyDescent="0.25">
      <c r="B556" s="5" t="s">
        <v>4273</v>
      </c>
      <c r="C556">
        <v>31</v>
      </c>
    </row>
    <row r="557" spans="2:3" x14ac:dyDescent="0.25">
      <c r="B557" s="5" t="s">
        <v>4203</v>
      </c>
      <c r="C557">
        <v>31</v>
      </c>
    </row>
    <row r="558" spans="2:3" x14ac:dyDescent="0.25">
      <c r="B558" s="5" t="s">
        <v>3558</v>
      </c>
      <c r="C558">
        <v>31</v>
      </c>
    </row>
    <row r="559" spans="2:3" x14ac:dyDescent="0.25">
      <c r="B559" s="5" t="s">
        <v>3339</v>
      </c>
      <c r="C559">
        <v>31</v>
      </c>
    </row>
    <row r="560" spans="2:3" x14ac:dyDescent="0.25">
      <c r="B560" s="5" t="s">
        <v>3450</v>
      </c>
      <c r="C560">
        <v>31</v>
      </c>
    </row>
    <row r="561" spans="2:3" x14ac:dyDescent="0.25">
      <c r="B561" s="5" t="s">
        <v>3470</v>
      </c>
      <c r="C561">
        <v>31</v>
      </c>
    </row>
    <row r="562" spans="2:3" x14ac:dyDescent="0.25">
      <c r="B562" s="5" t="s">
        <v>3508</v>
      </c>
      <c r="C562">
        <v>31</v>
      </c>
    </row>
    <row r="563" spans="2:3" x14ac:dyDescent="0.25">
      <c r="B563" s="5" t="s">
        <v>1145</v>
      </c>
      <c r="C563">
        <v>31</v>
      </c>
    </row>
    <row r="564" spans="2:3" x14ac:dyDescent="0.25">
      <c r="B564" s="5" t="s">
        <v>1201</v>
      </c>
      <c r="C564">
        <v>31</v>
      </c>
    </row>
    <row r="565" spans="2:3" x14ac:dyDescent="0.25">
      <c r="B565" s="5" t="s">
        <v>536</v>
      </c>
      <c r="C565">
        <v>31</v>
      </c>
    </row>
    <row r="566" spans="2:3" x14ac:dyDescent="0.25">
      <c r="B566" s="5" t="s">
        <v>731</v>
      </c>
      <c r="C566">
        <v>31</v>
      </c>
    </row>
    <row r="567" spans="2:3" x14ac:dyDescent="0.25">
      <c r="B567" s="5" t="s">
        <v>17661</v>
      </c>
      <c r="C567">
        <v>30</v>
      </c>
    </row>
    <row r="568" spans="2:3" x14ac:dyDescent="0.25">
      <c r="B568" s="5" t="s">
        <v>17890</v>
      </c>
      <c r="C568">
        <v>30</v>
      </c>
    </row>
    <row r="569" spans="2:3" x14ac:dyDescent="0.25">
      <c r="B569" s="5" t="s">
        <v>16900</v>
      </c>
      <c r="C569">
        <v>30</v>
      </c>
    </row>
    <row r="570" spans="2:3" x14ac:dyDescent="0.25">
      <c r="B570" s="5" t="s">
        <v>15799</v>
      </c>
      <c r="C570">
        <v>30</v>
      </c>
    </row>
    <row r="571" spans="2:3" x14ac:dyDescent="0.25">
      <c r="B571" s="5" t="s">
        <v>15343</v>
      </c>
      <c r="C571">
        <v>30</v>
      </c>
    </row>
    <row r="572" spans="2:3" x14ac:dyDescent="0.25">
      <c r="B572" s="5" t="s">
        <v>15434</v>
      </c>
      <c r="C572">
        <v>30</v>
      </c>
    </row>
    <row r="573" spans="2:3" x14ac:dyDescent="0.25">
      <c r="B573" s="5" t="s">
        <v>15489</v>
      </c>
      <c r="C573">
        <v>30</v>
      </c>
    </row>
    <row r="574" spans="2:3" x14ac:dyDescent="0.25">
      <c r="B574" s="5" t="s">
        <v>14177</v>
      </c>
      <c r="C574">
        <v>30</v>
      </c>
    </row>
    <row r="575" spans="2:3" x14ac:dyDescent="0.25">
      <c r="B575" s="5" t="s">
        <v>14582</v>
      </c>
      <c r="C575">
        <v>30</v>
      </c>
    </row>
    <row r="576" spans="2:3" x14ac:dyDescent="0.25">
      <c r="B576" s="5" t="s">
        <v>15165</v>
      </c>
      <c r="C576">
        <v>30</v>
      </c>
    </row>
    <row r="577" spans="2:3" x14ac:dyDescent="0.25">
      <c r="B577" s="5" t="s">
        <v>14090</v>
      </c>
      <c r="C577">
        <v>30</v>
      </c>
    </row>
    <row r="578" spans="2:3" x14ac:dyDescent="0.25">
      <c r="B578" s="5" t="s">
        <v>13659</v>
      </c>
      <c r="C578">
        <v>30</v>
      </c>
    </row>
    <row r="579" spans="2:3" x14ac:dyDescent="0.25">
      <c r="B579" s="5" t="s">
        <v>13396</v>
      </c>
      <c r="C579">
        <v>30</v>
      </c>
    </row>
    <row r="580" spans="2:3" x14ac:dyDescent="0.25">
      <c r="B580" s="5" t="s">
        <v>13138</v>
      </c>
      <c r="C580">
        <v>30</v>
      </c>
    </row>
    <row r="581" spans="2:3" x14ac:dyDescent="0.25">
      <c r="B581" s="5" t="s">
        <v>12970</v>
      </c>
      <c r="C581">
        <v>30</v>
      </c>
    </row>
    <row r="582" spans="2:3" x14ac:dyDescent="0.25">
      <c r="B582" s="5" t="s">
        <v>11873</v>
      </c>
      <c r="C582">
        <v>30</v>
      </c>
    </row>
    <row r="583" spans="2:3" x14ac:dyDescent="0.25">
      <c r="B583" s="5" t="s">
        <v>12332</v>
      </c>
      <c r="C583">
        <v>30</v>
      </c>
    </row>
    <row r="584" spans="2:3" x14ac:dyDescent="0.25">
      <c r="B584" s="5" t="s">
        <v>10781</v>
      </c>
      <c r="C584">
        <v>30</v>
      </c>
    </row>
    <row r="585" spans="2:3" x14ac:dyDescent="0.25">
      <c r="B585" s="5" t="s">
        <v>10987</v>
      </c>
      <c r="C585">
        <v>30</v>
      </c>
    </row>
    <row r="586" spans="2:3" x14ac:dyDescent="0.25">
      <c r="B586" s="5" t="s">
        <v>10672</v>
      </c>
      <c r="C586">
        <v>30</v>
      </c>
    </row>
    <row r="587" spans="2:3" x14ac:dyDescent="0.25">
      <c r="B587" s="5" t="s">
        <v>9723</v>
      </c>
      <c r="C587">
        <v>30</v>
      </c>
    </row>
    <row r="588" spans="2:3" x14ac:dyDescent="0.25">
      <c r="B588" s="5" t="s">
        <v>9736</v>
      </c>
      <c r="C588">
        <v>30</v>
      </c>
    </row>
    <row r="589" spans="2:3" x14ac:dyDescent="0.25">
      <c r="B589" s="5" t="s">
        <v>10484</v>
      </c>
      <c r="C589">
        <v>30</v>
      </c>
    </row>
    <row r="590" spans="2:3" x14ac:dyDescent="0.25">
      <c r="B590" s="5" t="s">
        <v>10563</v>
      </c>
      <c r="C590">
        <v>30</v>
      </c>
    </row>
    <row r="591" spans="2:3" x14ac:dyDescent="0.25">
      <c r="B591" s="5" t="s">
        <v>9752</v>
      </c>
      <c r="C591">
        <v>30</v>
      </c>
    </row>
    <row r="592" spans="2:3" x14ac:dyDescent="0.25">
      <c r="B592" s="5" t="s">
        <v>10380</v>
      </c>
      <c r="C592">
        <v>30</v>
      </c>
    </row>
    <row r="593" spans="2:3" x14ac:dyDescent="0.25">
      <c r="B593" s="5" t="s">
        <v>8831</v>
      </c>
      <c r="C593">
        <v>30</v>
      </c>
    </row>
    <row r="594" spans="2:3" x14ac:dyDescent="0.25">
      <c r="B594" s="5" t="s">
        <v>9222</v>
      </c>
      <c r="C594">
        <v>30</v>
      </c>
    </row>
    <row r="595" spans="2:3" x14ac:dyDescent="0.25">
      <c r="B595" s="5" t="s">
        <v>8868</v>
      </c>
      <c r="C595">
        <v>30</v>
      </c>
    </row>
    <row r="596" spans="2:3" x14ac:dyDescent="0.25">
      <c r="B596" s="5" t="s">
        <v>8719</v>
      </c>
      <c r="C596">
        <v>30</v>
      </c>
    </row>
    <row r="597" spans="2:3" x14ac:dyDescent="0.25">
      <c r="B597" s="5" t="s">
        <v>8010</v>
      </c>
      <c r="C597">
        <v>30</v>
      </c>
    </row>
    <row r="598" spans="2:3" x14ac:dyDescent="0.25">
      <c r="B598" s="5" t="s">
        <v>7575</v>
      </c>
      <c r="C598">
        <v>30</v>
      </c>
    </row>
    <row r="599" spans="2:3" x14ac:dyDescent="0.25">
      <c r="B599" s="5" t="s">
        <v>7541</v>
      </c>
      <c r="C599">
        <v>30</v>
      </c>
    </row>
    <row r="600" spans="2:3" x14ac:dyDescent="0.25">
      <c r="B600" s="5" t="s">
        <v>7649</v>
      </c>
      <c r="C600">
        <v>30</v>
      </c>
    </row>
    <row r="601" spans="2:3" x14ac:dyDescent="0.25">
      <c r="B601" s="5" t="s">
        <v>7628</v>
      </c>
      <c r="C601">
        <v>30</v>
      </c>
    </row>
    <row r="602" spans="2:3" x14ac:dyDescent="0.25">
      <c r="B602" s="5" t="s">
        <v>6130</v>
      </c>
      <c r="C602">
        <v>30</v>
      </c>
    </row>
    <row r="603" spans="2:3" x14ac:dyDescent="0.25">
      <c r="B603" s="5" t="s">
        <v>6016</v>
      </c>
      <c r="C603">
        <v>30</v>
      </c>
    </row>
    <row r="604" spans="2:3" x14ac:dyDescent="0.25">
      <c r="B604" s="5" t="s">
        <v>7137</v>
      </c>
      <c r="C604">
        <v>30</v>
      </c>
    </row>
    <row r="605" spans="2:3" x14ac:dyDescent="0.25">
      <c r="B605" s="5" t="s">
        <v>5740</v>
      </c>
      <c r="C605">
        <v>30</v>
      </c>
    </row>
    <row r="606" spans="2:3" x14ac:dyDescent="0.25">
      <c r="B606" s="5" t="s">
        <v>5624</v>
      </c>
      <c r="C606">
        <v>30</v>
      </c>
    </row>
    <row r="607" spans="2:3" x14ac:dyDescent="0.25">
      <c r="B607" s="5" t="s">
        <v>5753</v>
      </c>
      <c r="C607">
        <v>30</v>
      </c>
    </row>
    <row r="608" spans="2:3" x14ac:dyDescent="0.25">
      <c r="B608" s="5" t="s">
        <v>4878</v>
      </c>
      <c r="C608">
        <v>30</v>
      </c>
    </row>
    <row r="609" spans="2:3" x14ac:dyDescent="0.25">
      <c r="B609" s="5" t="s">
        <v>4755</v>
      </c>
      <c r="C609">
        <v>30</v>
      </c>
    </row>
    <row r="610" spans="2:3" x14ac:dyDescent="0.25">
      <c r="B610" s="5" t="s">
        <v>4122</v>
      </c>
      <c r="C610">
        <v>30</v>
      </c>
    </row>
    <row r="611" spans="2:3" x14ac:dyDescent="0.25">
      <c r="B611" s="5" t="s">
        <v>2701</v>
      </c>
      <c r="C611">
        <v>30</v>
      </c>
    </row>
    <row r="612" spans="2:3" x14ac:dyDescent="0.25">
      <c r="B612" s="5" t="s">
        <v>3444</v>
      </c>
      <c r="C612">
        <v>30</v>
      </c>
    </row>
    <row r="613" spans="2:3" x14ac:dyDescent="0.25">
      <c r="B613" s="5" t="s">
        <v>3212</v>
      </c>
      <c r="C613">
        <v>30</v>
      </c>
    </row>
    <row r="614" spans="2:3" x14ac:dyDescent="0.25">
      <c r="B614" s="5" t="s">
        <v>2508</v>
      </c>
      <c r="C614">
        <v>30</v>
      </c>
    </row>
    <row r="615" spans="2:3" x14ac:dyDescent="0.25">
      <c r="B615" s="5" t="s">
        <v>2403</v>
      </c>
      <c r="C615">
        <v>30</v>
      </c>
    </row>
    <row r="616" spans="2:3" x14ac:dyDescent="0.25">
      <c r="B616" s="5" t="s">
        <v>1905</v>
      </c>
      <c r="C616">
        <v>30</v>
      </c>
    </row>
    <row r="617" spans="2:3" x14ac:dyDescent="0.25">
      <c r="B617" s="5" t="s">
        <v>1453</v>
      </c>
      <c r="C617">
        <v>30</v>
      </c>
    </row>
    <row r="618" spans="2:3" x14ac:dyDescent="0.25">
      <c r="B618" s="5" t="s">
        <v>1955</v>
      </c>
      <c r="C618">
        <v>30</v>
      </c>
    </row>
    <row r="619" spans="2:3" x14ac:dyDescent="0.25">
      <c r="B619" s="5" t="s">
        <v>1948</v>
      </c>
      <c r="C619">
        <v>30</v>
      </c>
    </row>
    <row r="620" spans="2:3" x14ac:dyDescent="0.25">
      <c r="B620" s="5" t="s">
        <v>1288</v>
      </c>
      <c r="C620">
        <v>30</v>
      </c>
    </row>
    <row r="621" spans="2:3" x14ac:dyDescent="0.25">
      <c r="B621" s="5" t="s">
        <v>884</v>
      </c>
      <c r="C621">
        <v>30</v>
      </c>
    </row>
    <row r="622" spans="2:3" x14ac:dyDescent="0.25">
      <c r="B622" s="5" t="s">
        <v>406</v>
      </c>
      <c r="C622">
        <v>30</v>
      </c>
    </row>
    <row r="623" spans="2:3" x14ac:dyDescent="0.25">
      <c r="B623" s="5" t="s">
        <v>354</v>
      </c>
      <c r="C623">
        <v>30</v>
      </c>
    </row>
    <row r="624" spans="2:3" x14ac:dyDescent="0.25">
      <c r="B624" s="5" t="s">
        <v>735</v>
      </c>
      <c r="C624">
        <v>30</v>
      </c>
    </row>
    <row r="625" spans="2:3" x14ac:dyDescent="0.25">
      <c r="B625" s="5" t="s">
        <v>343</v>
      </c>
      <c r="C625">
        <v>30</v>
      </c>
    </row>
    <row r="626" spans="2:3" x14ac:dyDescent="0.25">
      <c r="B626" s="5" t="s">
        <v>1067</v>
      </c>
      <c r="C626">
        <v>30</v>
      </c>
    </row>
    <row r="627" spans="2:3" x14ac:dyDescent="0.25">
      <c r="B627" s="5" t="s">
        <v>18019</v>
      </c>
      <c r="C627">
        <v>29</v>
      </c>
    </row>
    <row r="628" spans="2:3" x14ac:dyDescent="0.25">
      <c r="B628" s="5" t="s">
        <v>17743</v>
      </c>
      <c r="C628">
        <v>29</v>
      </c>
    </row>
    <row r="629" spans="2:3" x14ac:dyDescent="0.25">
      <c r="B629" s="5" t="s">
        <v>17034</v>
      </c>
      <c r="C629">
        <v>29</v>
      </c>
    </row>
    <row r="630" spans="2:3" x14ac:dyDescent="0.25">
      <c r="B630" s="5" t="s">
        <v>16181</v>
      </c>
      <c r="C630">
        <v>29</v>
      </c>
    </row>
    <row r="631" spans="2:3" x14ac:dyDescent="0.25">
      <c r="B631" s="5" t="s">
        <v>16066</v>
      </c>
      <c r="C631">
        <v>29</v>
      </c>
    </row>
    <row r="632" spans="2:3" x14ac:dyDescent="0.25">
      <c r="B632" s="5" t="s">
        <v>15093</v>
      </c>
      <c r="C632">
        <v>29</v>
      </c>
    </row>
    <row r="633" spans="2:3" x14ac:dyDescent="0.25">
      <c r="B633" s="5" t="s">
        <v>14348</v>
      </c>
      <c r="C633">
        <v>29</v>
      </c>
    </row>
    <row r="634" spans="2:3" x14ac:dyDescent="0.25">
      <c r="B634" s="5" t="s">
        <v>13305</v>
      </c>
      <c r="C634">
        <v>29</v>
      </c>
    </row>
    <row r="635" spans="2:3" x14ac:dyDescent="0.25">
      <c r="B635" s="5" t="s">
        <v>13324</v>
      </c>
      <c r="C635">
        <v>29</v>
      </c>
    </row>
    <row r="636" spans="2:3" x14ac:dyDescent="0.25">
      <c r="B636" s="5" t="s">
        <v>13919</v>
      </c>
      <c r="C636">
        <v>29</v>
      </c>
    </row>
    <row r="637" spans="2:3" x14ac:dyDescent="0.25">
      <c r="B637" s="5" t="s">
        <v>13625</v>
      </c>
      <c r="C637">
        <v>29</v>
      </c>
    </row>
    <row r="638" spans="2:3" x14ac:dyDescent="0.25">
      <c r="B638" s="5" t="s">
        <v>12203</v>
      </c>
      <c r="C638">
        <v>29</v>
      </c>
    </row>
    <row r="639" spans="2:3" x14ac:dyDescent="0.25">
      <c r="B639" s="5" t="s">
        <v>12035</v>
      </c>
      <c r="C639">
        <v>29</v>
      </c>
    </row>
    <row r="640" spans="2:3" x14ac:dyDescent="0.25">
      <c r="B640" s="5" t="s">
        <v>11930</v>
      </c>
      <c r="C640">
        <v>29</v>
      </c>
    </row>
    <row r="641" spans="2:3" x14ac:dyDescent="0.25">
      <c r="B641" s="5" t="s">
        <v>12766</v>
      </c>
      <c r="C641">
        <v>29</v>
      </c>
    </row>
    <row r="642" spans="2:3" x14ac:dyDescent="0.25">
      <c r="B642" s="5" t="s">
        <v>11927</v>
      </c>
      <c r="C642">
        <v>29</v>
      </c>
    </row>
    <row r="643" spans="2:3" x14ac:dyDescent="0.25">
      <c r="B643" s="5" t="s">
        <v>12871</v>
      </c>
      <c r="C643">
        <v>29</v>
      </c>
    </row>
    <row r="644" spans="2:3" x14ac:dyDescent="0.25">
      <c r="B644" s="5" t="s">
        <v>12071</v>
      </c>
      <c r="C644">
        <v>29</v>
      </c>
    </row>
    <row r="645" spans="2:3" x14ac:dyDescent="0.25">
      <c r="B645" s="5" t="s">
        <v>10474</v>
      </c>
      <c r="C645">
        <v>29</v>
      </c>
    </row>
    <row r="646" spans="2:3" x14ac:dyDescent="0.25">
      <c r="B646" s="5" t="s">
        <v>8384</v>
      </c>
      <c r="C646">
        <v>29</v>
      </c>
    </row>
    <row r="647" spans="2:3" x14ac:dyDescent="0.25">
      <c r="B647" s="5" t="s">
        <v>8818</v>
      </c>
      <c r="C647">
        <v>29</v>
      </c>
    </row>
    <row r="648" spans="2:3" x14ac:dyDescent="0.25">
      <c r="B648" s="5" t="s">
        <v>8431</v>
      </c>
      <c r="C648">
        <v>29</v>
      </c>
    </row>
    <row r="649" spans="2:3" x14ac:dyDescent="0.25">
      <c r="B649" s="5" t="s">
        <v>8620</v>
      </c>
      <c r="C649">
        <v>29</v>
      </c>
    </row>
    <row r="650" spans="2:3" x14ac:dyDescent="0.25">
      <c r="B650" s="5" t="s">
        <v>8605</v>
      </c>
      <c r="C650">
        <v>29</v>
      </c>
    </row>
    <row r="651" spans="2:3" x14ac:dyDescent="0.25">
      <c r="B651" s="5" t="s">
        <v>7279</v>
      </c>
      <c r="C651">
        <v>29</v>
      </c>
    </row>
    <row r="652" spans="2:3" x14ac:dyDescent="0.25">
      <c r="B652" s="5" t="s">
        <v>7416</v>
      </c>
      <c r="C652">
        <v>29</v>
      </c>
    </row>
    <row r="653" spans="2:3" x14ac:dyDescent="0.25">
      <c r="B653" s="5" t="s">
        <v>7557</v>
      </c>
      <c r="C653">
        <v>29</v>
      </c>
    </row>
    <row r="654" spans="2:3" x14ac:dyDescent="0.25">
      <c r="B654" s="5" t="s">
        <v>7570</v>
      </c>
      <c r="C654">
        <v>29</v>
      </c>
    </row>
    <row r="655" spans="2:3" x14ac:dyDescent="0.25">
      <c r="B655" s="5" t="s">
        <v>6916</v>
      </c>
      <c r="C655">
        <v>29</v>
      </c>
    </row>
    <row r="656" spans="2:3" x14ac:dyDescent="0.25">
      <c r="B656" s="5" t="s">
        <v>6773</v>
      </c>
      <c r="C656">
        <v>29</v>
      </c>
    </row>
    <row r="657" spans="2:3" x14ac:dyDescent="0.25">
      <c r="B657" s="5" t="s">
        <v>4867</v>
      </c>
      <c r="C657">
        <v>29</v>
      </c>
    </row>
    <row r="658" spans="2:3" x14ac:dyDescent="0.25">
      <c r="B658" s="5" t="s">
        <v>5556</v>
      </c>
      <c r="C658">
        <v>29</v>
      </c>
    </row>
    <row r="659" spans="2:3" x14ac:dyDescent="0.25">
      <c r="B659" s="5" t="s">
        <v>4548</v>
      </c>
      <c r="C659">
        <v>29</v>
      </c>
    </row>
    <row r="660" spans="2:3" x14ac:dyDescent="0.25">
      <c r="B660" s="5" t="s">
        <v>3564</v>
      </c>
      <c r="C660">
        <v>29</v>
      </c>
    </row>
    <row r="661" spans="2:3" x14ac:dyDescent="0.25">
      <c r="B661" s="5" t="s">
        <v>3246</v>
      </c>
      <c r="C661">
        <v>29</v>
      </c>
    </row>
    <row r="662" spans="2:3" x14ac:dyDescent="0.25">
      <c r="B662" s="5" t="s">
        <v>3200</v>
      </c>
      <c r="C662">
        <v>29</v>
      </c>
    </row>
    <row r="663" spans="2:3" x14ac:dyDescent="0.25">
      <c r="B663" s="5" t="s">
        <v>3520</v>
      </c>
      <c r="C663">
        <v>29</v>
      </c>
    </row>
    <row r="664" spans="2:3" x14ac:dyDescent="0.25">
      <c r="B664" s="5" t="s">
        <v>3044</v>
      </c>
      <c r="C664">
        <v>29</v>
      </c>
    </row>
    <row r="665" spans="2:3" x14ac:dyDescent="0.25">
      <c r="B665" s="5" t="s">
        <v>2230</v>
      </c>
      <c r="C665">
        <v>29</v>
      </c>
    </row>
    <row r="666" spans="2:3" x14ac:dyDescent="0.25">
      <c r="B666" s="5" t="s">
        <v>1968</v>
      </c>
      <c r="C666">
        <v>29</v>
      </c>
    </row>
    <row r="667" spans="2:3" x14ac:dyDescent="0.25">
      <c r="B667" s="5" t="s">
        <v>2052</v>
      </c>
      <c r="C667">
        <v>29</v>
      </c>
    </row>
    <row r="668" spans="2:3" x14ac:dyDescent="0.25">
      <c r="B668" s="5" t="s">
        <v>1548</v>
      </c>
      <c r="C668">
        <v>29</v>
      </c>
    </row>
    <row r="669" spans="2:3" x14ac:dyDescent="0.25">
      <c r="B669" s="5" t="s">
        <v>1963</v>
      </c>
      <c r="C669">
        <v>29</v>
      </c>
    </row>
    <row r="670" spans="2:3" x14ac:dyDescent="0.25">
      <c r="B670" s="5" t="s">
        <v>1939</v>
      </c>
      <c r="C670">
        <v>29</v>
      </c>
    </row>
    <row r="671" spans="2:3" x14ac:dyDescent="0.25">
      <c r="B671" s="5" t="s">
        <v>1957</v>
      </c>
      <c r="C671">
        <v>29</v>
      </c>
    </row>
    <row r="672" spans="2:3" x14ac:dyDescent="0.25">
      <c r="B672" s="5" t="s">
        <v>1161</v>
      </c>
      <c r="C672">
        <v>29</v>
      </c>
    </row>
    <row r="673" spans="2:3" x14ac:dyDescent="0.25">
      <c r="B673" s="5" t="s">
        <v>1103</v>
      </c>
      <c r="C673">
        <v>29</v>
      </c>
    </row>
    <row r="674" spans="2:3" x14ac:dyDescent="0.25">
      <c r="B674" s="5" t="s">
        <v>1185</v>
      </c>
      <c r="C674">
        <v>29</v>
      </c>
    </row>
    <row r="675" spans="2:3" x14ac:dyDescent="0.25">
      <c r="B675" s="5" t="s">
        <v>660</v>
      </c>
      <c r="C675">
        <v>29</v>
      </c>
    </row>
    <row r="676" spans="2:3" x14ac:dyDescent="0.25">
      <c r="B676" s="5" t="s">
        <v>490</v>
      </c>
      <c r="C676">
        <v>29</v>
      </c>
    </row>
    <row r="677" spans="2:3" x14ac:dyDescent="0.25">
      <c r="B677" s="5" t="s">
        <v>18474</v>
      </c>
      <c r="C677">
        <v>28</v>
      </c>
    </row>
    <row r="678" spans="2:3" x14ac:dyDescent="0.25">
      <c r="B678" s="5" t="s">
        <v>17989</v>
      </c>
      <c r="C678">
        <v>28</v>
      </c>
    </row>
    <row r="679" spans="2:3" x14ac:dyDescent="0.25">
      <c r="B679" s="5" t="s">
        <v>17064</v>
      </c>
      <c r="C679">
        <v>28</v>
      </c>
    </row>
    <row r="680" spans="2:3" x14ac:dyDescent="0.25">
      <c r="B680" s="5" t="s">
        <v>17464</v>
      </c>
      <c r="C680">
        <v>28</v>
      </c>
    </row>
    <row r="681" spans="2:3" x14ac:dyDescent="0.25">
      <c r="B681" s="5" t="s">
        <v>17006</v>
      </c>
      <c r="C681">
        <v>28</v>
      </c>
    </row>
    <row r="682" spans="2:3" x14ac:dyDescent="0.25">
      <c r="B682" s="5" t="s">
        <v>15201</v>
      </c>
      <c r="C682">
        <v>28</v>
      </c>
    </row>
    <row r="683" spans="2:3" x14ac:dyDescent="0.25">
      <c r="B683" s="5" t="s">
        <v>14617</v>
      </c>
      <c r="C683">
        <v>28</v>
      </c>
    </row>
    <row r="684" spans="2:3" x14ac:dyDescent="0.25">
      <c r="B684" s="5" t="s">
        <v>15142</v>
      </c>
      <c r="C684">
        <v>28</v>
      </c>
    </row>
    <row r="685" spans="2:3" x14ac:dyDescent="0.25">
      <c r="B685" s="5" t="s">
        <v>15044</v>
      </c>
      <c r="C685">
        <v>28</v>
      </c>
    </row>
    <row r="686" spans="2:3" x14ac:dyDescent="0.25">
      <c r="B686" s="5" t="s">
        <v>14714</v>
      </c>
      <c r="C686">
        <v>28</v>
      </c>
    </row>
    <row r="687" spans="2:3" x14ac:dyDescent="0.25">
      <c r="B687" s="5" t="s">
        <v>13697</v>
      </c>
      <c r="C687">
        <v>28</v>
      </c>
    </row>
    <row r="688" spans="2:3" x14ac:dyDescent="0.25">
      <c r="B688" s="5" t="s">
        <v>13308</v>
      </c>
      <c r="C688">
        <v>28</v>
      </c>
    </row>
    <row r="689" spans="2:3" x14ac:dyDescent="0.25">
      <c r="B689" s="5" t="s">
        <v>13272</v>
      </c>
      <c r="C689">
        <v>28</v>
      </c>
    </row>
    <row r="690" spans="2:3" x14ac:dyDescent="0.25">
      <c r="B690" s="5" t="s">
        <v>13302</v>
      </c>
      <c r="C690">
        <v>28</v>
      </c>
    </row>
    <row r="691" spans="2:3" x14ac:dyDescent="0.25">
      <c r="B691" s="5" t="s">
        <v>12704</v>
      </c>
      <c r="C691">
        <v>28</v>
      </c>
    </row>
    <row r="692" spans="2:3" x14ac:dyDescent="0.25">
      <c r="B692" s="5" t="s">
        <v>12366</v>
      </c>
      <c r="C692">
        <v>28</v>
      </c>
    </row>
    <row r="693" spans="2:3" x14ac:dyDescent="0.25">
      <c r="B693" s="5" t="s">
        <v>11957</v>
      </c>
      <c r="C693">
        <v>28</v>
      </c>
    </row>
    <row r="694" spans="2:3" x14ac:dyDescent="0.25">
      <c r="B694" s="5" t="s">
        <v>11379</v>
      </c>
      <c r="C694">
        <v>28</v>
      </c>
    </row>
    <row r="695" spans="2:3" x14ac:dyDescent="0.25">
      <c r="B695" s="5" t="s">
        <v>11491</v>
      </c>
      <c r="C695">
        <v>28</v>
      </c>
    </row>
    <row r="696" spans="2:3" x14ac:dyDescent="0.25">
      <c r="B696" s="5" t="s">
        <v>10706</v>
      </c>
      <c r="C696">
        <v>28</v>
      </c>
    </row>
    <row r="697" spans="2:3" x14ac:dyDescent="0.25">
      <c r="B697" s="5" t="s">
        <v>11730</v>
      </c>
      <c r="C697">
        <v>28</v>
      </c>
    </row>
    <row r="698" spans="2:3" x14ac:dyDescent="0.25">
      <c r="B698" s="5" t="s">
        <v>10996</v>
      </c>
      <c r="C698">
        <v>28</v>
      </c>
    </row>
    <row r="699" spans="2:3" x14ac:dyDescent="0.25">
      <c r="B699" s="5" t="s">
        <v>10926</v>
      </c>
      <c r="C699">
        <v>28</v>
      </c>
    </row>
    <row r="700" spans="2:3" x14ac:dyDescent="0.25">
      <c r="B700" s="5" t="s">
        <v>9671</v>
      </c>
      <c r="C700">
        <v>28</v>
      </c>
    </row>
    <row r="701" spans="2:3" x14ac:dyDescent="0.25">
      <c r="B701" s="5" t="s">
        <v>10341</v>
      </c>
      <c r="C701">
        <v>28</v>
      </c>
    </row>
    <row r="702" spans="2:3" x14ac:dyDescent="0.25">
      <c r="B702" s="5" t="s">
        <v>10384</v>
      </c>
      <c r="C702">
        <v>28</v>
      </c>
    </row>
    <row r="703" spans="2:3" x14ac:dyDescent="0.25">
      <c r="B703" s="5" t="s">
        <v>8516</v>
      </c>
      <c r="C703">
        <v>28</v>
      </c>
    </row>
    <row r="704" spans="2:3" x14ac:dyDescent="0.25">
      <c r="B704" s="5" t="s">
        <v>8439</v>
      </c>
      <c r="C704">
        <v>28</v>
      </c>
    </row>
    <row r="705" spans="2:3" x14ac:dyDescent="0.25">
      <c r="B705" s="5" t="s">
        <v>7251</v>
      </c>
      <c r="C705">
        <v>28</v>
      </c>
    </row>
    <row r="706" spans="2:3" x14ac:dyDescent="0.25">
      <c r="B706" s="5" t="s">
        <v>8110</v>
      </c>
      <c r="C706">
        <v>28</v>
      </c>
    </row>
    <row r="707" spans="2:3" x14ac:dyDescent="0.25">
      <c r="B707" s="5" t="s">
        <v>6456</v>
      </c>
      <c r="C707">
        <v>28</v>
      </c>
    </row>
    <row r="708" spans="2:3" x14ac:dyDescent="0.25">
      <c r="B708" s="5" t="s">
        <v>5728</v>
      </c>
      <c r="C708">
        <v>28</v>
      </c>
    </row>
    <row r="709" spans="2:3" x14ac:dyDescent="0.25">
      <c r="B709" s="5" t="s">
        <v>5256</v>
      </c>
      <c r="C709">
        <v>28</v>
      </c>
    </row>
    <row r="710" spans="2:3" x14ac:dyDescent="0.25">
      <c r="B710" s="5" t="s">
        <v>5066</v>
      </c>
      <c r="C710">
        <v>28</v>
      </c>
    </row>
    <row r="711" spans="2:3" x14ac:dyDescent="0.25">
      <c r="B711" s="5" t="s">
        <v>5160</v>
      </c>
      <c r="C711">
        <v>28</v>
      </c>
    </row>
    <row r="712" spans="2:3" x14ac:dyDescent="0.25">
      <c r="B712" s="5" t="s">
        <v>5209</v>
      </c>
      <c r="C712">
        <v>28</v>
      </c>
    </row>
    <row r="713" spans="2:3" x14ac:dyDescent="0.25">
      <c r="B713" s="5" t="s">
        <v>4296</v>
      </c>
      <c r="C713">
        <v>28</v>
      </c>
    </row>
    <row r="714" spans="2:3" x14ac:dyDescent="0.25">
      <c r="B714" s="5" t="s">
        <v>4332</v>
      </c>
      <c r="C714">
        <v>28</v>
      </c>
    </row>
    <row r="715" spans="2:3" x14ac:dyDescent="0.25">
      <c r="B715" s="5" t="s">
        <v>3189</v>
      </c>
      <c r="C715">
        <v>28</v>
      </c>
    </row>
    <row r="716" spans="2:3" x14ac:dyDescent="0.25">
      <c r="B716" s="5" t="s">
        <v>2883</v>
      </c>
      <c r="C716">
        <v>28</v>
      </c>
    </row>
    <row r="717" spans="2:3" x14ac:dyDescent="0.25">
      <c r="B717" s="5" t="s">
        <v>3474</v>
      </c>
      <c r="C717">
        <v>28</v>
      </c>
    </row>
    <row r="718" spans="2:3" x14ac:dyDescent="0.25">
      <c r="B718" s="5" t="s">
        <v>3375</v>
      </c>
      <c r="C718">
        <v>28</v>
      </c>
    </row>
    <row r="719" spans="2:3" x14ac:dyDescent="0.25">
      <c r="B719" s="5" t="s">
        <v>3269</v>
      </c>
      <c r="C719">
        <v>28</v>
      </c>
    </row>
    <row r="720" spans="2:3" x14ac:dyDescent="0.25">
      <c r="B720" s="5" t="s">
        <v>1943</v>
      </c>
      <c r="C720">
        <v>28</v>
      </c>
    </row>
    <row r="721" spans="2:3" x14ac:dyDescent="0.25">
      <c r="B721" s="5" t="s">
        <v>2224</v>
      </c>
      <c r="C721">
        <v>28</v>
      </c>
    </row>
    <row r="722" spans="2:3" x14ac:dyDescent="0.25">
      <c r="B722" s="5" t="s">
        <v>1783</v>
      </c>
      <c r="C722">
        <v>28</v>
      </c>
    </row>
    <row r="723" spans="2:3" x14ac:dyDescent="0.25">
      <c r="B723" s="5" t="s">
        <v>1144</v>
      </c>
      <c r="C723">
        <v>28</v>
      </c>
    </row>
    <row r="724" spans="2:3" x14ac:dyDescent="0.25">
      <c r="B724" s="5" t="s">
        <v>1399</v>
      </c>
      <c r="C724">
        <v>28</v>
      </c>
    </row>
    <row r="725" spans="2:3" x14ac:dyDescent="0.25">
      <c r="B725" s="5" t="s">
        <v>18079</v>
      </c>
      <c r="C725">
        <v>27</v>
      </c>
    </row>
    <row r="726" spans="2:3" x14ac:dyDescent="0.25">
      <c r="B726" s="5" t="s">
        <v>16707</v>
      </c>
      <c r="C726">
        <v>27</v>
      </c>
    </row>
    <row r="727" spans="2:3" x14ac:dyDescent="0.25">
      <c r="B727" s="5" t="s">
        <v>17029</v>
      </c>
      <c r="C727">
        <v>27</v>
      </c>
    </row>
    <row r="728" spans="2:3" x14ac:dyDescent="0.25">
      <c r="B728" s="5" t="s">
        <v>16572</v>
      </c>
      <c r="C728">
        <v>27</v>
      </c>
    </row>
    <row r="729" spans="2:3" x14ac:dyDescent="0.25">
      <c r="B729" s="5" t="s">
        <v>16600</v>
      </c>
      <c r="C729">
        <v>27</v>
      </c>
    </row>
    <row r="730" spans="2:3" x14ac:dyDescent="0.25">
      <c r="B730" s="5" t="s">
        <v>16179</v>
      </c>
      <c r="C730">
        <v>27</v>
      </c>
    </row>
    <row r="731" spans="2:3" x14ac:dyDescent="0.25">
      <c r="B731" s="5" t="s">
        <v>15321</v>
      </c>
      <c r="C731">
        <v>27</v>
      </c>
    </row>
    <row r="732" spans="2:3" x14ac:dyDescent="0.25">
      <c r="B732" s="5" t="s">
        <v>14149</v>
      </c>
      <c r="C732">
        <v>27</v>
      </c>
    </row>
    <row r="733" spans="2:3" x14ac:dyDescent="0.25">
      <c r="B733" s="5" t="s">
        <v>15087</v>
      </c>
      <c r="C733">
        <v>27</v>
      </c>
    </row>
    <row r="734" spans="2:3" x14ac:dyDescent="0.25">
      <c r="B734" s="5" t="s">
        <v>14554</v>
      </c>
      <c r="C734">
        <v>27</v>
      </c>
    </row>
    <row r="735" spans="2:3" x14ac:dyDescent="0.25">
      <c r="B735" s="5" t="s">
        <v>13287</v>
      </c>
      <c r="C735">
        <v>27</v>
      </c>
    </row>
    <row r="736" spans="2:3" x14ac:dyDescent="0.25">
      <c r="B736" s="5" t="s">
        <v>13394</v>
      </c>
      <c r="C736">
        <v>27</v>
      </c>
    </row>
    <row r="737" spans="2:3" x14ac:dyDescent="0.25">
      <c r="B737" s="5" t="s">
        <v>12321</v>
      </c>
      <c r="C737">
        <v>27</v>
      </c>
    </row>
    <row r="738" spans="2:3" x14ac:dyDescent="0.25">
      <c r="B738" s="5" t="s">
        <v>12587</v>
      </c>
      <c r="C738">
        <v>27</v>
      </c>
    </row>
    <row r="739" spans="2:3" x14ac:dyDescent="0.25">
      <c r="B739" s="5" t="s">
        <v>12842</v>
      </c>
      <c r="C739">
        <v>27</v>
      </c>
    </row>
    <row r="740" spans="2:3" x14ac:dyDescent="0.25">
      <c r="B740" s="5" t="s">
        <v>11152</v>
      </c>
      <c r="C740">
        <v>27</v>
      </c>
    </row>
    <row r="741" spans="2:3" x14ac:dyDescent="0.25">
      <c r="B741" s="5" t="s">
        <v>10892</v>
      </c>
      <c r="C741">
        <v>27</v>
      </c>
    </row>
    <row r="742" spans="2:3" x14ac:dyDescent="0.25">
      <c r="B742" s="5" t="s">
        <v>10963</v>
      </c>
      <c r="C742">
        <v>27</v>
      </c>
    </row>
    <row r="743" spans="2:3" x14ac:dyDescent="0.25">
      <c r="B743" s="5" t="s">
        <v>10979</v>
      </c>
      <c r="C743">
        <v>27</v>
      </c>
    </row>
    <row r="744" spans="2:3" x14ac:dyDescent="0.25">
      <c r="B744" s="5" t="s">
        <v>10612</v>
      </c>
      <c r="C744">
        <v>27</v>
      </c>
    </row>
    <row r="745" spans="2:3" x14ac:dyDescent="0.25">
      <c r="B745" s="5" t="s">
        <v>10928</v>
      </c>
      <c r="C745">
        <v>27</v>
      </c>
    </row>
    <row r="746" spans="2:3" x14ac:dyDescent="0.25">
      <c r="B746" s="5" t="s">
        <v>10397</v>
      </c>
      <c r="C746">
        <v>27</v>
      </c>
    </row>
    <row r="747" spans="2:3" x14ac:dyDescent="0.25">
      <c r="B747" s="5" t="s">
        <v>10567</v>
      </c>
      <c r="C747">
        <v>27</v>
      </c>
    </row>
    <row r="748" spans="2:3" x14ac:dyDescent="0.25">
      <c r="B748" s="5" t="s">
        <v>10406</v>
      </c>
      <c r="C748">
        <v>27</v>
      </c>
    </row>
    <row r="749" spans="2:3" x14ac:dyDescent="0.25">
      <c r="B749" s="5" t="s">
        <v>8812</v>
      </c>
      <c r="C749">
        <v>27</v>
      </c>
    </row>
    <row r="750" spans="2:3" x14ac:dyDescent="0.25">
      <c r="B750" s="5" t="s">
        <v>8630</v>
      </c>
      <c r="C750">
        <v>27</v>
      </c>
    </row>
    <row r="751" spans="2:3" x14ac:dyDescent="0.25">
      <c r="B751" s="5" t="s">
        <v>7809</v>
      </c>
      <c r="C751">
        <v>27</v>
      </c>
    </row>
    <row r="752" spans="2:3" x14ac:dyDescent="0.25">
      <c r="B752" s="5" t="s">
        <v>6043</v>
      </c>
      <c r="C752">
        <v>27</v>
      </c>
    </row>
    <row r="753" spans="2:3" x14ac:dyDescent="0.25">
      <c r="B753" s="5" t="s">
        <v>6449</v>
      </c>
      <c r="C753">
        <v>27</v>
      </c>
    </row>
    <row r="754" spans="2:3" x14ac:dyDescent="0.25">
      <c r="B754" s="5" t="s">
        <v>6309</v>
      </c>
      <c r="C754">
        <v>27</v>
      </c>
    </row>
    <row r="755" spans="2:3" x14ac:dyDescent="0.25">
      <c r="B755" s="5" t="s">
        <v>5115</v>
      </c>
      <c r="C755">
        <v>27</v>
      </c>
    </row>
    <row r="756" spans="2:3" x14ac:dyDescent="0.25">
      <c r="B756" s="5" t="s">
        <v>4889</v>
      </c>
      <c r="C756">
        <v>27</v>
      </c>
    </row>
    <row r="757" spans="2:3" x14ac:dyDescent="0.25">
      <c r="B757" s="5" t="s">
        <v>4968</v>
      </c>
      <c r="C757">
        <v>27</v>
      </c>
    </row>
    <row r="758" spans="2:3" x14ac:dyDescent="0.25">
      <c r="B758" s="5" t="s">
        <v>5017</v>
      </c>
      <c r="C758">
        <v>27</v>
      </c>
    </row>
    <row r="759" spans="2:3" x14ac:dyDescent="0.25">
      <c r="B759" s="5" t="s">
        <v>3892</v>
      </c>
      <c r="C759">
        <v>27</v>
      </c>
    </row>
    <row r="760" spans="2:3" x14ac:dyDescent="0.25">
      <c r="B760" s="5" t="s">
        <v>3782</v>
      </c>
      <c r="C760">
        <v>27</v>
      </c>
    </row>
    <row r="761" spans="2:3" x14ac:dyDescent="0.25">
      <c r="B761" s="5" t="s">
        <v>3990</v>
      </c>
      <c r="C761">
        <v>27</v>
      </c>
    </row>
    <row r="762" spans="2:3" x14ac:dyDescent="0.25">
      <c r="B762" s="5" t="s">
        <v>3896</v>
      </c>
      <c r="C762">
        <v>27</v>
      </c>
    </row>
    <row r="763" spans="2:3" x14ac:dyDescent="0.25">
      <c r="B763" s="5" t="s">
        <v>4248</v>
      </c>
      <c r="C763">
        <v>27</v>
      </c>
    </row>
    <row r="764" spans="2:3" x14ac:dyDescent="0.25">
      <c r="B764" s="5" t="s">
        <v>3009</v>
      </c>
      <c r="C764">
        <v>27</v>
      </c>
    </row>
    <row r="765" spans="2:3" x14ac:dyDescent="0.25">
      <c r="B765" s="5" t="s">
        <v>3627</v>
      </c>
      <c r="C765">
        <v>27</v>
      </c>
    </row>
    <row r="766" spans="2:3" x14ac:dyDescent="0.25">
      <c r="B766" s="5" t="s">
        <v>3620</v>
      </c>
      <c r="C766">
        <v>27</v>
      </c>
    </row>
    <row r="767" spans="2:3" x14ac:dyDescent="0.25">
      <c r="B767" s="5" t="s">
        <v>3228</v>
      </c>
      <c r="C767">
        <v>27</v>
      </c>
    </row>
    <row r="768" spans="2:3" x14ac:dyDescent="0.25">
      <c r="B768" s="5" t="s">
        <v>3528</v>
      </c>
      <c r="C768">
        <v>27</v>
      </c>
    </row>
    <row r="769" spans="2:3" x14ac:dyDescent="0.25">
      <c r="B769" s="5" t="s">
        <v>3231</v>
      </c>
      <c r="C769">
        <v>27</v>
      </c>
    </row>
    <row r="770" spans="2:3" x14ac:dyDescent="0.25">
      <c r="B770" s="5" t="s">
        <v>3577</v>
      </c>
      <c r="C770">
        <v>27</v>
      </c>
    </row>
    <row r="771" spans="2:3" x14ac:dyDescent="0.25">
      <c r="B771" s="5" t="s">
        <v>3254</v>
      </c>
      <c r="C771">
        <v>27</v>
      </c>
    </row>
    <row r="772" spans="2:3" x14ac:dyDescent="0.25">
      <c r="B772" s="5" t="s">
        <v>3633</v>
      </c>
      <c r="C772">
        <v>27</v>
      </c>
    </row>
    <row r="773" spans="2:3" x14ac:dyDescent="0.25">
      <c r="B773" s="5" t="s">
        <v>1904</v>
      </c>
      <c r="C773">
        <v>27</v>
      </c>
    </row>
    <row r="774" spans="2:3" x14ac:dyDescent="0.25">
      <c r="B774" s="5" t="s">
        <v>1203</v>
      </c>
      <c r="C774">
        <v>27</v>
      </c>
    </row>
    <row r="775" spans="2:3" x14ac:dyDescent="0.25">
      <c r="B775" s="5" t="s">
        <v>778</v>
      </c>
      <c r="C775">
        <v>27</v>
      </c>
    </row>
    <row r="776" spans="2:3" x14ac:dyDescent="0.25">
      <c r="B776" s="5" t="s">
        <v>1304</v>
      </c>
      <c r="C776">
        <v>27</v>
      </c>
    </row>
    <row r="777" spans="2:3" x14ac:dyDescent="0.25">
      <c r="B777" s="5" t="s">
        <v>18056</v>
      </c>
      <c r="C777">
        <v>26</v>
      </c>
    </row>
    <row r="778" spans="2:3" x14ac:dyDescent="0.25">
      <c r="B778" s="5" t="s">
        <v>17992</v>
      </c>
      <c r="C778">
        <v>26</v>
      </c>
    </row>
    <row r="779" spans="2:3" x14ac:dyDescent="0.25">
      <c r="B779" s="5" t="s">
        <v>17976</v>
      </c>
      <c r="C779">
        <v>26</v>
      </c>
    </row>
    <row r="780" spans="2:3" x14ac:dyDescent="0.25">
      <c r="B780" s="5" t="s">
        <v>17982</v>
      </c>
      <c r="C780">
        <v>26</v>
      </c>
    </row>
    <row r="781" spans="2:3" x14ac:dyDescent="0.25">
      <c r="B781" s="5" t="s">
        <v>17254</v>
      </c>
      <c r="C781">
        <v>26</v>
      </c>
    </row>
    <row r="782" spans="2:3" x14ac:dyDescent="0.25">
      <c r="B782" s="5" t="s">
        <v>16818</v>
      </c>
      <c r="C782">
        <v>26</v>
      </c>
    </row>
    <row r="783" spans="2:3" x14ac:dyDescent="0.25">
      <c r="B783" s="5" t="s">
        <v>17375</v>
      </c>
      <c r="C783">
        <v>26</v>
      </c>
    </row>
    <row r="784" spans="2:3" x14ac:dyDescent="0.25">
      <c r="B784" s="5" t="s">
        <v>17483</v>
      </c>
      <c r="C784">
        <v>26</v>
      </c>
    </row>
    <row r="785" spans="2:3" x14ac:dyDescent="0.25">
      <c r="B785" s="5" t="s">
        <v>17098</v>
      </c>
      <c r="C785">
        <v>26</v>
      </c>
    </row>
    <row r="786" spans="2:3" x14ac:dyDescent="0.25">
      <c r="B786" s="5" t="s">
        <v>16938</v>
      </c>
      <c r="C786">
        <v>26</v>
      </c>
    </row>
    <row r="787" spans="2:3" x14ac:dyDescent="0.25">
      <c r="B787" s="5" t="s">
        <v>15983</v>
      </c>
      <c r="C787">
        <v>26</v>
      </c>
    </row>
    <row r="788" spans="2:3" x14ac:dyDescent="0.25">
      <c r="B788" s="5" t="s">
        <v>16087</v>
      </c>
      <c r="C788">
        <v>26</v>
      </c>
    </row>
    <row r="789" spans="2:3" x14ac:dyDescent="0.25">
      <c r="B789" s="5" t="s">
        <v>15580</v>
      </c>
      <c r="C789">
        <v>26</v>
      </c>
    </row>
    <row r="790" spans="2:3" x14ac:dyDescent="0.25">
      <c r="B790" s="5" t="s">
        <v>15913</v>
      </c>
      <c r="C790">
        <v>26</v>
      </c>
    </row>
    <row r="791" spans="2:3" x14ac:dyDescent="0.25">
      <c r="B791" s="5" t="s">
        <v>15470</v>
      </c>
      <c r="C791">
        <v>26</v>
      </c>
    </row>
    <row r="792" spans="2:3" x14ac:dyDescent="0.25">
      <c r="B792" s="5" t="s">
        <v>14058</v>
      </c>
      <c r="C792">
        <v>26</v>
      </c>
    </row>
    <row r="793" spans="2:3" x14ac:dyDescent="0.25">
      <c r="B793" s="5" t="s">
        <v>15151</v>
      </c>
      <c r="C793">
        <v>26</v>
      </c>
    </row>
    <row r="794" spans="2:3" x14ac:dyDescent="0.25">
      <c r="B794" s="5" t="s">
        <v>14942</v>
      </c>
      <c r="C794">
        <v>26</v>
      </c>
    </row>
    <row r="795" spans="2:3" x14ac:dyDescent="0.25">
      <c r="B795" s="5" t="s">
        <v>14858</v>
      </c>
      <c r="C795">
        <v>26</v>
      </c>
    </row>
    <row r="796" spans="2:3" x14ac:dyDescent="0.25">
      <c r="B796" s="5" t="s">
        <v>13405</v>
      </c>
      <c r="C796">
        <v>26</v>
      </c>
    </row>
    <row r="797" spans="2:3" x14ac:dyDescent="0.25">
      <c r="B797" s="5" t="s">
        <v>13247</v>
      </c>
      <c r="C797">
        <v>26</v>
      </c>
    </row>
    <row r="798" spans="2:3" x14ac:dyDescent="0.25">
      <c r="B798" s="5" t="s">
        <v>13014</v>
      </c>
      <c r="C798">
        <v>26</v>
      </c>
    </row>
    <row r="799" spans="2:3" x14ac:dyDescent="0.25">
      <c r="B799" s="5" t="s">
        <v>12922</v>
      </c>
      <c r="C799">
        <v>26</v>
      </c>
    </row>
    <row r="800" spans="2:3" x14ac:dyDescent="0.25">
      <c r="B800" s="5" t="s">
        <v>13263</v>
      </c>
      <c r="C800">
        <v>26</v>
      </c>
    </row>
    <row r="801" spans="2:3" x14ac:dyDescent="0.25">
      <c r="B801" s="5" t="s">
        <v>13540</v>
      </c>
      <c r="C801">
        <v>26</v>
      </c>
    </row>
    <row r="802" spans="2:3" x14ac:dyDescent="0.25">
      <c r="B802" s="5" t="s">
        <v>12369</v>
      </c>
      <c r="C802">
        <v>26</v>
      </c>
    </row>
    <row r="803" spans="2:3" x14ac:dyDescent="0.25">
      <c r="B803" s="5" t="s">
        <v>12090</v>
      </c>
      <c r="C803">
        <v>26</v>
      </c>
    </row>
    <row r="804" spans="2:3" x14ac:dyDescent="0.25">
      <c r="B804" s="5" t="s">
        <v>11960</v>
      </c>
      <c r="C804">
        <v>26</v>
      </c>
    </row>
    <row r="805" spans="2:3" x14ac:dyDescent="0.25">
      <c r="B805" s="5" t="s">
        <v>12197</v>
      </c>
      <c r="C805">
        <v>26</v>
      </c>
    </row>
    <row r="806" spans="2:3" x14ac:dyDescent="0.25">
      <c r="B806" s="5" t="s">
        <v>10906</v>
      </c>
      <c r="C806">
        <v>26</v>
      </c>
    </row>
    <row r="807" spans="2:3" x14ac:dyDescent="0.25">
      <c r="B807" s="5" t="s">
        <v>10873</v>
      </c>
      <c r="C807">
        <v>26</v>
      </c>
    </row>
    <row r="808" spans="2:3" x14ac:dyDescent="0.25">
      <c r="B808" s="5" t="s">
        <v>8451</v>
      </c>
      <c r="C808">
        <v>26</v>
      </c>
    </row>
    <row r="809" spans="2:3" x14ac:dyDescent="0.25">
      <c r="B809" s="5" t="s">
        <v>8449</v>
      </c>
      <c r="C809">
        <v>26</v>
      </c>
    </row>
    <row r="810" spans="2:3" x14ac:dyDescent="0.25">
      <c r="B810" s="5" t="s">
        <v>9237</v>
      </c>
      <c r="C810">
        <v>26</v>
      </c>
    </row>
    <row r="811" spans="2:3" x14ac:dyDescent="0.25">
      <c r="B811" s="5" t="s">
        <v>8581</v>
      </c>
      <c r="C811">
        <v>26</v>
      </c>
    </row>
    <row r="812" spans="2:3" x14ac:dyDescent="0.25">
      <c r="B812" s="5" t="s">
        <v>8854</v>
      </c>
      <c r="C812">
        <v>26</v>
      </c>
    </row>
    <row r="813" spans="2:3" x14ac:dyDescent="0.25">
      <c r="B813" s="5" t="s">
        <v>8847</v>
      </c>
      <c r="C813">
        <v>26</v>
      </c>
    </row>
    <row r="814" spans="2:3" x14ac:dyDescent="0.25">
      <c r="B814" s="5" t="s">
        <v>8840</v>
      </c>
      <c r="C814">
        <v>26</v>
      </c>
    </row>
    <row r="815" spans="2:3" x14ac:dyDescent="0.25">
      <c r="B815" s="5" t="s">
        <v>8828</v>
      </c>
      <c r="C815">
        <v>26</v>
      </c>
    </row>
    <row r="816" spans="2:3" x14ac:dyDescent="0.25">
      <c r="B816" s="5" t="s">
        <v>8017</v>
      </c>
      <c r="C816">
        <v>26</v>
      </c>
    </row>
    <row r="817" spans="2:3" x14ac:dyDescent="0.25">
      <c r="B817" s="5" t="s">
        <v>7531</v>
      </c>
      <c r="C817">
        <v>26</v>
      </c>
    </row>
    <row r="818" spans="2:3" x14ac:dyDescent="0.25">
      <c r="B818" s="5" t="s">
        <v>7169</v>
      </c>
      <c r="C818">
        <v>26</v>
      </c>
    </row>
    <row r="819" spans="2:3" x14ac:dyDescent="0.25">
      <c r="B819" s="5" t="s">
        <v>7626</v>
      </c>
      <c r="C819">
        <v>26</v>
      </c>
    </row>
    <row r="820" spans="2:3" x14ac:dyDescent="0.25">
      <c r="B820" s="5" t="s">
        <v>6116</v>
      </c>
      <c r="C820">
        <v>26</v>
      </c>
    </row>
    <row r="821" spans="2:3" x14ac:dyDescent="0.25">
      <c r="B821" s="5" t="s">
        <v>6086</v>
      </c>
      <c r="C821">
        <v>26</v>
      </c>
    </row>
    <row r="822" spans="2:3" x14ac:dyDescent="0.25">
      <c r="B822" s="5" t="s">
        <v>6457</v>
      </c>
      <c r="C822">
        <v>26</v>
      </c>
    </row>
    <row r="823" spans="2:3" x14ac:dyDescent="0.25">
      <c r="B823" s="5" t="s">
        <v>5045</v>
      </c>
      <c r="C823">
        <v>26</v>
      </c>
    </row>
    <row r="824" spans="2:3" x14ac:dyDescent="0.25">
      <c r="B824" s="5" t="s">
        <v>4256</v>
      </c>
      <c r="C824">
        <v>26</v>
      </c>
    </row>
    <row r="825" spans="2:3" x14ac:dyDescent="0.25">
      <c r="B825" s="5" t="s">
        <v>4480</v>
      </c>
      <c r="C825">
        <v>26</v>
      </c>
    </row>
    <row r="826" spans="2:3" x14ac:dyDescent="0.25">
      <c r="B826" s="5" t="s">
        <v>4782</v>
      </c>
      <c r="C826">
        <v>26</v>
      </c>
    </row>
    <row r="827" spans="2:3" x14ac:dyDescent="0.25">
      <c r="B827" s="5" t="s">
        <v>3801</v>
      </c>
      <c r="C827">
        <v>26</v>
      </c>
    </row>
    <row r="828" spans="2:3" x14ac:dyDescent="0.25">
      <c r="B828" s="5" t="s">
        <v>3963</v>
      </c>
      <c r="C828">
        <v>26</v>
      </c>
    </row>
    <row r="829" spans="2:3" x14ac:dyDescent="0.25">
      <c r="B829" s="5" t="s">
        <v>3521</v>
      </c>
      <c r="C829">
        <v>26</v>
      </c>
    </row>
    <row r="830" spans="2:3" x14ac:dyDescent="0.25">
      <c r="B830" s="5" t="s">
        <v>3165</v>
      </c>
      <c r="C830">
        <v>26</v>
      </c>
    </row>
    <row r="831" spans="2:3" x14ac:dyDescent="0.25">
      <c r="B831" s="5" t="s">
        <v>3559</v>
      </c>
      <c r="C831">
        <v>26</v>
      </c>
    </row>
    <row r="832" spans="2:3" x14ac:dyDescent="0.25">
      <c r="B832" s="5" t="s">
        <v>3274</v>
      </c>
      <c r="C832">
        <v>26</v>
      </c>
    </row>
    <row r="833" spans="2:3" x14ac:dyDescent="0.25">
      <c r="B833" s="5" t="s">
        <v>3617</v>
      </c>
      <c r="C833">
        <v>26</v>
      </c>
    </row>
    <row r="834" spans="2:3" x14ac:dyDescent="0.25">
      <c r="B834" s="5" t="s">
        <v>3547</v>
      </c>
      <c r="C834">
        <v>26</v>
      </c>
    </row>
    <row r="835" spans="2:3" x14ac:dyDescent="0.25">
      <c r="B835" s="5" t="s">
        <v>3202</v>
      </c>
      <c r="C835">
        <v>26</v>
      </c>
    </row>
    <row r="836" spans="2:3" x14ac:dyDescent="0.25">
      <c r="B836" s="5" t="s">
        <v>3629</v>
      </c>
      <c r="C836">
        <v>26</v>
      </c>
    </row>
    <row r="837" spans="2:3" x14ac:dyDescent="0.25">
      <c r="B837" s="5" t="s">
        <v>3638</v>
      </c>
      <c r="C837">
        <v>26</v>
      </c>
    </row>
    <row r="838" spans="2:3" x14ac:dyDescent="0.25">
      <c r="B838" s="5" t="s">
        <v>2530</v>
      </c>
      <c r="C838">
        <v>26</v>
      </c>
    </row>
    <row r="839" spans="2:3" x14ac:dyDescent="0.25">
      <c r="B839" s="5" t="s">
        <v>2113</v>
      </c>
      <c r="C839">
        <v>26</v>
      </c>
    </row>
    <row r="840" spans="2:3" x14ac:dyDescent="0.25">
      <c r="B840" s="5" t="s">
        <v>1970</v>
      </c>
      <c r="C840">
        <v>26</v>
      </c>
    </row>
    <row r="841" spans="2:3" x14ac:dyDescent="0.25">
      <c r="B841" s="5" t="s">
        <v>1925</v>
      </c>
      <c r="C841">
        <v>26</v>
      </c>
    </row>
    <row r="842" spans="2:3" x14ac:dyDescent="0.25">
      <c r="B842" s="5" t="s">
        <v>1578</v>
      </c>
      <c r="C842">
        <v>26</v>
      </c>
    </row>
    <row r="843" spans="2:3" x14ac:dyDescent="0.25">
      <c r="B843" s="5" t="s">
        <v>1901</v>
      </c>
      <c r="C843">
        <v>26</v>
      </c>
    </row>
    <row r="844" spans="2:3" x14ac:dyDescent="0.25">
      <c r="B844" s="5" t="s">
        <v>2477</v>
      </c>
      <c r="C844">
        <v>26</v>
      </c>
    </row>
    <row r="845" spans="2:3" x14ac:dyDescent="0.25">
      <c r="B845" s="5" t="s">
        <v>770</v>
      </c>
      <c r="C845">
        <v>26</v>
      </c>
    </row>
    <row r="846" spans="2:3" x14ac:dyDescent="0.25">
      <c r="B846" s="5" t="s">
        <v>522</v>
      </c>
      <c r="C846">
        <v>26</v>
      </c>
    </row>
    <row r="847" spans="2:3" x14ac:dyDescent="0.25">
      <c r="B847" s="5" t="s">
        <v>1239</v>
      </c>
      <c r="C847">
        <v>26</v>
      </c>
    </row>
    <row r="848" spans="2:3" x14ac:dyDescent="0.25">
      <c r="B848" s="5" t="s">
        <v>733</v>
      </c>
      <c r="C848">
        <v>26</v>
      </c>
    </row>
    <row r="849" spans="2:3" x14ac:dyDescent="0.25">
      <c r="B849" s="5" t="s">
        <v>16561</v>
      </c>
      <c r="C849">
        <v>25</v>
      </c>
    </row>
    <row r="850" spans="2:3" x14ac:dyDescent="0.25">
      <c r="B850" s="5" t="s">
        <v>16462</v>
      </c>
      <c r="C850">
        <v>25</v>
      </c>
    </row>
    <row r="851" spans="2:3" x14ac:dyDescent="0.25">
      <c r="B851" s="5" t="s">
        <v>16065</v>
      </c>
      <c r="C851">
        <v>25</v>
      </c>
    </row>
    <row r="852" spans="2:3" x14ac:dyDescent="0.25">
      <c r="B852" s="5" t="s">
        <v>15903</v>
      </c>
      <c r="C852">
        <v>25</v>
      </c>
    </row>
    <row r="853" spans="2:3" x14ac:dyDescent="0.25">
      <c r="B853" s="5" t="s">
        <v>15506</v>
      </c>
      <c r="C853">
        <v>25</v>
      </c>
    </row>
    <row r="854" spans="2:3" x14ac:dyDescent="0.25">
      <c r="B854" s="5" t="s">
        <v>16273</v>
      </c>
      <c r="C854">
        <v>25</v>
      </c>
    </row>
    <row r="855" spans="2:3" x14ac:dyDescent="0.25">
      <c r="B855" s="5" t="s">
        <v>14880</v>
      </c>
      <c r="C855">
        <v>25</v>
      </c>
    </row>
    <row r="856" spans="2:3" x14ac:dyDescent="0.25">
      <c r="B856" s="5" t="s">
        <v>15061</v>
      </c>
      <c r="C856">
        <v>25</v>
      </c>
    </row>
    <row r="857" spans="2:3" x14ac:dyDescent="0.25">
      <c r="B857" s="5" t="s">
        <v>15058</v>
      </c>
      <c r="C857">
        <v>25</v>
      </c>
    </row>
    <row r="858" spans="2:3" x14ac:dyDescent="0.25">
      <c r="B858" s="5" t="s">
        <v>13442</v>
      </c>
      <c r="C858">
        <v>25</v>
      </c>
    </row>
    <row r="859" spans="2:3" x14ac:dyDescent="0.25">
      <c r="B859" s="5" t="s">
        <v>13973</v>
      </c>
      <c r="C859">
        <v>25</v>
      </c>
    </row>
    <row r="860" spans="2:3" x14ac:dyDescent="0.25">
      <c r="B860" s="5" t="s">
        <v>12116</v>
      </c>
      <c r="C860">
        <v>25</v>
      </c>
    </row>
    <row r="861" spans="2:3" x14ac:dyDescent="0.25">
      <c r="B861" s="5" t="s">
        <v>11974</v>
      </c>
      <c r="C861">
        <v>25</v>
      </c>
    </row>
    <row r="862" spans="2:3" x14ac:dyDescent="0.25">
      <c r="B862" s="5" t="s">
        <v>12119</v>
      </c>
      <c r="C862">
        <v>25</v>
      </c>
    </row>
    <row r="863" spans="2:3" x14ac:dyDescent="0.25">
      <c r="B863" s="5" t="s">
        <v>12637</v>
      </c>
      <c r="C863">
        <v>25</v>
      </c>
    </row>
    <row r="864" spans="2:3" x14ac:dyDescent="0.25">
      <c r="B864" s="5" t="s">
        <v>12864</v>
      </c>
      <c r="C864">
        <v>25</v>
      </c>
    </row>
    <row r="865" spans="2:3" x14ac:dyDescent="0.25">
      <c r="B865" s="5" t="s">
        <v>12049</v>
      </c>
      <c r="C865">
        <v>25</v>
      </c>
    </row>
    <row r="866" spans="2:3" x14ac:dyDescent="0.25">
      <c r="B866" s="5" t="s">
        <v>12160</v>
      </c>
      <c r="C866">
        <v>25</v>
      </c>
    </row>
    <row r="867" spans="2:3" x14ac:dyDescent="0.25">
      <c r="B867" s="5" t="s">
        <v>10982</v>
      </c>
      <c r="C867">
        <v>25</v>
      </c>
    </row>
    <row r="868" spans="2:3" x14ac:dyDescent="0.25">
      <c r="B868" s="5" t="s">
        <v>11551</v>
      </c>
      <c r="C868">
        <v>25</v>
      </c>
    </row>
    <row r="869" spans="2:3" x14ac:dyDescent="0.25">
      <c r="B869" s="5" t="s">
        <v>10876</v>
      </c>
      <c r="C869">
        <v>25</v>
      </c>
    </row>
    <row r="870" spans="2:3" x14ac:dyDescent="0.25">
      <c r="B870" s="5" t="s">
        <v>11705</v>
      </c>
      <c r="C870">
        <v>25</v>
      </c>
    </row>
    <row r="871" spans="2:3" x14ac:dyDescent="0.25">
      <c r="B871" s="5" t="s">
        <v>10924</v>
      </c>
      <c r="C871">
        <v>25</v>
      </c>
    </row>
    <row r="872" spans="2:3" x14ac:dyDescent="0.25">
      <c r="B872" s="5" t="s">
        <v>11015</v>
      </c>
      <c r="C872">
        <v>25</v>
      </c>
    </row>
    <row r="873" spans="2:3" x14ac:dyDescent="0.25">
      <c r="B873" s="5" t="s">
        <v>10961</v>
      </c>
      <c r="C873">
        <v>25</v>
      </c>
    </row>
    <row r="874" spans="2:3" x14ac:dyDescent="0.25">
      <c r="B874" s="5" t="s">
        <v>10418</v>
      </c>
      <c r="C874">
        <v>25</v>
      </c>
    </row>
    <row r="875" spans="2:3" x14ac:dyDescent="0.25">
      <c r="B875" s="5" t="s">
        <v>9886</v>
      </c>
      <c r="C875">
        <v>25</v>
      </c>
    </row>
    <row r="876" spans="2:3" x14ac:dyDescent="0.25">
      <c r="B876" s="5" t="s">
        <v>9868</v>
      </c>
      <c r="C876">
        <v>25</v>
      </c>
    </row>
    <row r="877" spans="2:3" x14ac:dyDescent="0.25">
      <c r="B877" s="5" t="s">
        <v>9700</v>
      </c>
      <c r="C877">
        <v>25</v>
      </c>
    </row>
    <row r="878" spans="2:3" x14ac:dyDescent="0.25">
      <c r="B878" s="5" t="s">
        <v>10085</v>
      </c>
      <c r="C878">
        <v>25</v>
      </c>
    </row>
    <row r="879" spans="2:3" x14ac:dyDescent="0.25">
      <c r="B879" s="5" t="s">
        <v>10405</v>
      </c>
      <c r="C879">
        <v>25</v>
      </c>
    </row>
    <row r="880" spans="2:3" x14ac:dyDescent="0.25">
      <c r="B880" s="5" t="s">
        <v>10283</v>
      </c>
      <c r="C880">
        <v>25</v>
      </c>
    </row>
    <row r="881" spans="2:3" x14ac:dyDescent="0.25">
      <c r="B881" s="5" t="s">
        <v>10354</v>
      </c>
      <c r="C881">
        <v>25</v>
      </c>
    </row>
    <row r="882" spans="2:3" x14ac:dyDescent="0.25">
      <c r="B882" s="5" t="s">
        <v>8447</v>
      </c>
      <c r="C882">
        <v>25</v>
      </c>
    </row>
    <row r="883" spans="2:3" x14ac:dyDescent="0.25">
      <c r="B883" s="5" t="s">
        <v>9143</v>
      </c>
      <c r="C883">
        <v>25</v>
      </c>
    </row>
    <row r="884" spans="2:3" x14ac:dyDescent="0.25">
      <c r="B884" s="5" t="s">
        <v>7866</v>
      </c>
      <c r="C884">
        <v>25</v>
      </c>
    </row>
    <row r="885" spans="2:3" x14ac:dyDescent="0.25">
      <c r="B885" s="5" t="s">
        <v>8269</v>
      </c>
      <c r="C885">
        <v>25</v>
      </c>
    </row>
    <row r="886" spans="2:3" x14ac:dyDescent="0.25">
      <c r="B886" s="5" t="s">
        <v>8057</v>
      </c>
      <c r="C886">
        <v>25</v>
      </c>
    </row>
    <row r="887" spans="2:3" x14ac:dyDescent="0.25">
      <c r="B887" s="5" t="s">
        <v>8214</v>
      </c>
      <c r="C887">
        <v>25</v>
      </c>
    </row>
    <row r="888" spans="2:3" x14ac:dyDescent="0.25">
      <c r="B888" s="5" t="s">
        <v>8074</v>
      </c>
      <c r="C888">
        <v>25</v>
      </c>
    </row>
    <row r="889" spans="2:3" x14ac:dyDescent="0.25">
      <c r="B889" s="5" t="s">
        <v>7444</v>
      </c>
      <c r="C889">
        <v>25</v>
      </c>
    </row>
    <row r="890" spans="2:3" x14ac:dyDescent="0.25">
      <c r="B890" s="5" t="s">
        <v>7798</v>
      </c>
      <c r="C890">
        <v>25</v>
      </c>
    </row>
    <row r="891" spans="2:3" x14ac:dyDescent="0.25">
      <c r="B891" s="5" t="s">
        <v>7858</v>
      </c>
      <c r="C891">
        <v>25</v>
      </c>
    </row>
    <row r="892" spans="2:3" x14ac:dyDescent="0.25">
      <c r="B892" s="5" t="s">
        <v>6445</v>
      </c>
      <c r="C892">
        <v>25</v>
      </c>
    </row>
    <row r="893" spans="2:3" x14ac:dyDescent="0.25">
      <c r="B893" s="5" t="s">
        <v>4874</v>
      </c>
      <c r="C893">
        <v>25</v>
      </c>
    </row>
    <row r="894" spans="2:3" x14ac:dyDescent="0.25">
      <c r="B894" s="5" t="s">
        <v>5617</v>
      </c>
      <c r="C894">
        <v>25</v>
      </c>
    </row>
    <row r="895" spans="2:3" x14ac:dyDescent="0.25">
      <c r="B895" s="5" t="s">
        <v>5380</v>
      </c>
      <c r="C895">
        <v>25</v>
      </c>
    </row>
    <row r="896" spans="2:3" x14ac:dyDescent="0.25">
      <c r="B896" s="5" t="s">
        <v>4718</v>
      </c>
      <c r="C896">
        <v>25</v>
      </c>
    </row>
    <row r="897" spans="2:3" x14ac:dyDescent="0.25">
      <c r="B897" s="5" t="s">
        <v>3738</v>
      </c>
      <c r="C897">
        <v>25</v>
      </c>
    </row>
    <row r="898" spans="2:3" x14ac:dyDescent="0.25">
      <c r="B898" s="5" t="s">
        <v>3777</v>
      </c>
      <c r="C898">
        <v>25</v>
      </c>
    </row>
    <row r="899" spans="2:3" x14ac:dyDescent="0.25">
      <c r="B899" s="5" t="s">
        <v>4392</v>
      </c>
      <c r="C899">
        <v>25</v>
      </c>
    </row>
    <row r="900" spans="2:3" x14ac:dyDescent="0.25">
      <c r="B900" s="5" t="s">
        <v>4286</v>
      </c>
      <c r="C900">
        <v>25</v>
      </c>
    </row>
    <row r="901" spans="2:3" x14ac:dyDescent="0.25">
      <c r="B901" s="5" t="s">
        <v>4758</v>
      </c>
      <c r="C901">
        <v>25</v>
      </c>
    </row>
    <row r="902" spans="2:3" x14ac:dyDescent="0.25">
      <c r="B902" s="5" t="s">
        <v>3705</v>
      </c>
      <c r="C902">
        <v>25</v>
      </c>
    </row>
    <row r="903" spans="2:3" x14ac:dyDescent="0.25">
      <c r="B903" s="5" t="s">
        <v>3496</v>
      </c>
      <c r="C903">
        <v>25</v>
      </c>
    </row>
    <row r="904" spans="2:3" x14ac:dyDescent="0.25">
      <c r="B904" s="5" t="s">
        <v>3380</v>
      </c>
      <c r="C904">
        <v>25</v>
      </c>
    </row>
    <row r="905" spans="2:3" x14ac:dyDescent="0.25">
      <c r="B905" s="5" t="s">
        <v>2208</v>
      </c>
      <c r="C905">
        <v>25</v>
      </c>
    </row>
    <row r="906" spans="2:3" x14ac:dyDescent="0.25">
      <c r="B906" s="5" t="s">
        <v>1596</v>
      </c>
      <c r="C906">
        <v>25</v>
      </c>
    </row>
    <row r="907" spans="2:3" x14ac:dyDescent="0.25">
      <c r="B907" s="5" t="s">
        <v>2285</v>
      </c>
      <c r="C907">
        <v>25</v>
      </c>
    </row>
    <row r="908" spans="2:3" x14ac:dyDescent="0.25">
      <c r="B908" s="5" t="s">
        <v>1114</v>
      </c>
      <c r="C908">
        <v>25</v>
      </c>
    </row>
    <row r="909" spans="2:3" x14ac:dyDescent="0.25">
      <c r="B909" s="5" t="s">
        <v>835</v>
      </c>
      <c r="C909">
        <v>25</v>
      </c>
    </row>
    <row r="910" spans="2:3" x14ac:dyDescent="0.25">
      <c r="B910" s="5" t="s">
        <v>856</v>
      </c>
      <c r="C910">
        <v>25</v>
      </c>
    </row>
    <row r="911" spans="2:3" x14ac:dyDescent="0.25">
      <c r="B911" s="5" t="s">
        <v>1174</v>
      </c>
      <c r="C911">
        <v>25</v>
      </c>
    </row>
    <row r="912" spans="2:3" x14ac:dyDescent="0.25">
      <c r="B912" s="5" t="s">
        <v>17763</v>
      </c>
      <c r="C912">
        <v>24</v>
      </c>
    </row>
    <row r="913" spans="2:3" x14ac:dyDescent="0.25">
      <c r="B913" s="5" t="s">
        <v>17404</v>
      </c>
      <c r="C913">
        <v>24</v>
      </c>
    </row>
    <row r="914" spans="2:3" x14ac:dyDescent="0.25">
      <c r="B914" s="5" t="s">
        <v>16589</v>
      </c>
      <c r="C914">
        <v>24</v>
      </c>
    </row>
    <row r="915" spans="2:3" x14ac:dyDescent="0.25">
      <c r="B915" s="5" t="s">
        <v>16562</v>
      </c>
      <c r="C915">
        <v>24</v>
      </c>
    </row>
    <row r="916" spans="2:3" x14ac:dyDescent="0.25">
      <c r="B916" s="5" t="s">
        <v>16608</v>
      </c>
      <c r="C916">
        <v>24</v>
      </c>
    </row>
    <row r="917" spans="2:3" x14ac:dyDescent="0.25">
      <c r="B917" s="5" t="s">
        <v>16686</v>
      </c>
      <c r="C917">
        <v>24</v>
      </c>
    </row>
    <row r="918" spans="2:3" x14ac:dyDescent="0.25">
      <c r="B918" s="5" t="s">
        <v>16038</v>
      </c>
      <c r="C918">
        <v>24</v>
      </c>
    </row>
    <row r="919" spans="2:3" x14ac:dyDescent="0.25">
      <c r="B919" s="5" t="s">
        <v>16150</v>
      </c>
      <c r="C919">
        <v>24</v>
      </c>
    </row>
    <row r="920" spans="2:3" x14ac:dyDescent="0.25">
      <c r="B920" s="5" t="s">
        <v>15449</v>
      </c>
      <c r="C920">
        <v>24</v>
      </c>
    </row>
    <row r="921" spans="2:3" x14ac:dyDescent="0.25">
      <c r="B921" s="5" t="s">
        <v>15911</v>
      </c>
      <c r="C921">
        <v>24</v>
      </c>
    </row>
    <row r="922" spans="2:3" x14ac:dyDescent="0.25">
      <c r="B922" s="5" t="s">
        <v>15099</v>
      </c>
      <c r="C922">
        <v>24</v>
      </c>
    </row>
    <row r="923" spans="2:3" x14ac:dyDescent="0.25">
      <c r="B923" s="5" t="s">
        <v>14929</v>
      </c>
      <c r="C923">
        <v>24</v>
      </c>
    </row>
    <row r="924" spans="2:3" x14ac:dyDescent="0.25">
      <c r="B924" s="5" t="s">
        <v>14869</v>
      </c>
      <c r="C924">
        <v>24</v>
      </c>
    </row>
    <row r="925" spans="2:3" x14ac:dyDescent="0.25">
      <c r="B925" s="5" t="s">
        <v>14574</v>
      </c>
      <c r="C925">
        <v>24</v>
      </c>
    </row>
    <row r="926" spans="2:3" x14ac:dyDescent="0.25">
      <c r="B926" s="5" t="s">
        <v>13011</v>
      </c>
      <c r="C926">
        <v>24</v>
      </c>
    </row>
    <row r="927" spans="2:3" x14ac:dyDescent="0.25">
      <c r="B927" s="5" t="s">
        <v>13677</v>
      </c>
      <c r="C927">
        <v>24</v>
      </c>
    </row>
    <row r="928" spans="2:3" x14ac:dyDescent="0.25">
      <c r="B928" s="5" t="s">
        <v>12582</v>
      </c>
      <c r="C928">
        <v>24</v>
      </c>
    </row>
    <row r="929" spans="2:3" x14ac:dyDescent="0.25">
      <c r="B929" s="5" t="s">
        <v>12408</v>
      </c>
      <c r="C929">
        <v>24</v>
      </c>
    </row>
    <row r="930" spans="2:3" x14ac:dyDescent="0.25">
      <c r="B930" s="5" t="s">
        <v>12405</v>
      </c>
      <c r="C930">
        <v>24</v>
      </c>
    </row>
    <row r="931" spans="2:3" x14ac:dyDescent="0.25">
      <c r="B931" s="5" t="s">
        <v>11764</v>
      </c>
      <c r="C931">
        <v>24</v>
      </c>
    </row>
    <row r="932" spans="2:3" x14ac:dyDescent="0.25">
      <c r="B932" s="5" t="s">
        <v>12114</v>
      </c>
      <c r="C932">
        <v>24</v>
      </c>
    </row>
    <row r="933" spans="2:3" x14ac:dyDescent="0.25">
      <c r="B933" s="5" t="s">
        <v>12325</v>
      </c>
      <c r="C933">
        <v>24</v>
      </c>
    </row>
    <row r="934" spans="2:3" x14ac:dyDescent="0.25">
      <c r="B934" s="5" t="s">
        <v>12072</v>
      </c>
      <c r="C934">
        <v>24</v>
      </c>
    </row>
    <row r="935" spans="2:3" x14ac:dyDescent="0.25">
      <c r="B935" s="5" t="s">
        <v>12142</v>
      </c>
      <c r="C935">
        <v>24</v>
      </c>
    </row>
    <row r="936" spans="2:3" x14ac:dyDescent="0.25">
      <c r="B936" s="5" t="s">
        <v>12881</v>
      </c>
      <c r="C936">
        <v>24</v>
      </c>
    </row>
    <row r="937" spans="2:3" x14ac:dyDescent="0.25">
      <c r="B937" s="5" t="s">
        <v>11703</v>
      </c>
      <c r="C937">
        <v>24</v>
      </c>
    </row>
    <row r="938" spans="2:3" x14ac:dyDescent="0.25">
      <c r="B938" s="5" t="s">
        <v>11369</v>
      </c>
      <c r="C938">
        <v>24</v>
      </c>
    </row>
    <row r="939" spans="2:3" x14ac:dyDescent="0.25">
      <c r="B939" s="5" t="s">
        <v>11368</v>
      </c>
      <c r="C939">
        <v>24</v>
      </c>
    </row>
    <row r="940" spans="2:3" x14ac:dyDescent="0.25">
      <c r="B940" s="5" t="s">
        <v>10920</v>
      </c>
      <c r="C940">
        <v>24</v>
      </c>
    </row>
    <row r="941" spans="2:3" x14ac:dyDescent="0.25">
      <c r="B941" s="5" t="s">
        <v>9615</v>
      </c>
      <c r="C941">
        <v>24</v>
      </c>
    </row>
    <row r="942" spans="2:3" x14ac:dyDescent="0.25">
      <c r="B942" s="5" t="s">
        <v>9706</v>
      </c>
      <c r="C942">
        <v>24</v>
      </c>
    </row>
    <row r="943" spans="2:3" x14ac:dyDescent="0.25">
      <c r="B943" s="5" t="s">
        <v>10336</v>
      </c>
      <c r="C943">
        <v>24</v>
      </c>
    </row>
    <row r="944" spans="2:3" x14ac:dyDescent="0.25">
      <c r="B944" s="5" t="s">
        <v>10309</v>
      </c>
      <c r="C944">
        <v>24</v>
      </c>
    </row>
    <row r="945" spans="2:3" x14ac:dyDescent="0.25">
      <c r="B945" s="5" t="s">
        <v>9811</v>
      </c>
      <c r="C945">
        <v>24</v>
      </c>
    </row>
    <row r="946" spans="2:3" x14ac:dyDescent="0.25">
      <c r="B946" s="5" t="s">
        <v>9815</v>
      </c>
      <c r="C946">
        <v>24</v>
      </c>
    </row>
    <row r="947" spans="2:3" x14ac:dyDescent="0.25">
      <c r="B947" s="5" t="s">
        <v>9102</v>
      </c>
      <c r="C947">
        <v>24</v>
      </c>
    </row>
    <row r="948" spans="2:3" x14ac:dyDescent="0.25">
      <c r="B948" s="5" t="s">
        <v>8755</v>
      </c>
      <c r="C948">
        <v>24</v>
      </c>
    </row>
    <row r="949" spans="2:3" x14ac:dyDescent="0.25">
      <c r="B949" s="5" t="s">
        <v>9236</v>
      </c>
      <c r="C949">
        <v>24</v>
      </c>
    </row>
    <row r="950" spans="2:3" x14ac:dyDescent="0.25">
      <c r="B950" s="5" t="s">
        <v>8412</v>
      </c>
      <c r="C950">
        <v>24</v>
      </c>
    </row>
    <row r="951" spans="2:3" x14ac:dyDescent="0.25">
      <c r="B951" s="5" t="s">
        <v>8975</v>
      </c>
      <c r="C951">
        <v>24</v>
      </c>
    </row>
    <row r="952" spans="2:3" x14ac:dyDescent="0.25">
      <c r="B952" s="5" t="s">
        <v>7498</v>
      </c>
      <c r="C952">
        <v>24</v>
      </c>
    </row>
    <row r="953" spans="2:3" x14ac:dyDescent="0.25">
      <c r="B953" s="5" t="s">
        <v>7168</v>
      </c>
      <c r="C953">
        <v>24</v>
      </c>
    </row>
    <row r="954" spans="2:3" x14ac:dyDescent="0.25">
      <c r="B954" s="5" t="s">
        <v>8127</v>
      </c>
      <c r="C954">
        <v>24</v>
      </c>
    </row>
    <row r="955" spans="2:3" x14ac:dyDescent="0.25">
      <c r="B955" s="5" t="s">
        <v>7467</v>
      </c>
      <c r="C955">
        <v>24</v>
      </c>
    </row>
    <row r="956" spans="2:3" x14ac:dyDescent="0.25">
      <c r="B956" s="5" t="s">
        <v>8188</v>
      </c>
      <c r="C956">
        <v>24</v>
      </c>
    </row>
    <row r="957" spans="2:3" x14ac:dyDescent="0.25">
      <c r="B957" s="5" t="s">
        <v>7542</v>
      </c>
      <c r="C957">
        <v>24</v>
      </c>
    </row>
    <row r="958" spans="2:3" x14ac:dyDescent="0.25">
      <c r="B958" s="5" t="s">
        <v>7274</v>
      </c>
      <c r="C958">
        <v>24</v>
      </c>
    </row>
    <row r="959" spans="2:3" x14ac:dyDescent="0.25">
      <c r="B959" s="5" t="s">
        <v>7664</v>
      </c>
      <c r="C959">
        <v>24</v>
      </c>
    </row>
    <row r="960" spans="2:3" x14ac:dyDescent="0.25">
      <c r="B960" s="5" t="s">
        <v>6686</v>
      </c>
      <c r="C960">
        <v>24</v>
      </c>
    </row>
    <row r="961" spans="2:3" x14ac:dyDescent="0.25">
      <c r="B961" s="5" t="s">
        <v>6910</v>
      </c>
      <c r="C961">
        <v>24</v>
      </c>
    </row>
    <row r="962" spans="2:3" x14ac:dyDescent="0.25">
      <c r="B962" s="5" t="s">
        <v>6353</v>
      </c>
      <c r="C962">
        <v>24</v>
      </c>
    </row>
    <row r="963" spans="2:3" x14ac:dyDescent="0.25">
      <c r="B963" s="5" t="s">
        <v>7077</v>
      </c>
      <c r="C963">
        <v>24</v>
      </c>
    </row>
    <row r="964" spans="2:3" x14ac:dyDescent="0.25">
      <c r="B964" s="5" t="s">
        <v>6365</v>
      </c>
      <c r="C964">
        <v>24</v>
      </c>
    </row>
    <row r="965" spans="2:3" x14ac:dyDescent="0.25">
      <c r="B965" s="5" t="s">
        <v>5798</v>
      </c>
      <c r="C965">
        <v>24</v>
      </c>
    </row>
    <row r="966" spans="2:3" x14ac:dyDescent="0.25">
      <c r="B966" s="5" t="s">
        <v>5589</v>
      </c>
      <c r="C966">
        <v>24</v>
      </c>
    </row>
    <row r="967" spans="2:3" x14ac:dyDescent="0.25">
      <c r="B967" s="5" t="s">
        <v>4893</v>
      </c>
      <c r="C967">
        <v>24</v>
      </c>
    </row>
    <row r="968" spans="2:3" x14ac:dyDescent="0.25">
      <c r="B968" s="5" t="s">
        <v>4908</v>
      </c>
      <c r="C968">
        <v>24</v>
      </c>
    </row>
    <row r="969" spans="2:3" x14ac:dyDescent="0.25">
      <c r="B969" s="5" t="s">
        <v>4808</v>
      </c>
      <c r="C969">
        <v>24</v>
      </c>
    </row>
    <row r="970" spans="2:3" x14ac:dyDescent="0.25">
      <c r="B970" s="5" t="s">
        <v>3746</v>
      </c>
      <c r="C970">
        <v>24</v>
      </c>
    </row>
    <row r="971" spans="2:3" x14ac:dyDescent="0.25">
      <c r="B971" s="5" t="s">
        <v>4163</v>
      </c>
      <c r="C971">
        <v>24</v>
      </c>
    </row>
    <row r="972" spans="2:3" x14ac:dyDescent="0.25">
      <c r="B972" s="5" t="s">
        <v>3894</v>
      </c>
      <c r="C972">
        <v>24</v>
      </c>
    </row>
    <row r="973" spans="2:3" x14ac:dyDescent="0.25">
      <c r="B973" s="5" t="s">
        <v>4777</v>
      </c>
      <c r="C973">
        <v>24</v>
      </c>
    </row>
    <row r="974" spans="2:3" x14ac:dyDescent="0.25">
      <c r="B974" s="5" t="s">
        <v>3949</v>
      </c>
      <c r="C974">
        <v>24</v>
      </c>
    </row>
    <row r="975" spans="2:3" x14ac:dyDescent="0.25">
      <c r="B975" s="5" t="s">
        <v>4631</v>
      </c>
      <c r="C975">
        <v>24</v>
      </c>
    </row>
    <row r="976" spans="2:3" x14ac:dyDescent="0.25">
      <c r="B976" s="5" t="s">
        <v>3597</v>
      </c>
      <c r="C976">
        <v>24</v>
      </c>
    </row>
    <row r="977" spans="2:3" x14ac:dyDescent="0.25">
      <c r="B977" s="5" t="s">
        <v>3082</v>
      </c>
      <c r="C977">
        <v>24</v>
      </c>
    </row>
    <row r="978" spans="2:3" x14ac:dyDescent="0.25">
      <c r="B978" s="5" t="s">
        <v>3238</v>
      </c>
      <c r="C978">
        <v>24</v>
      </c>
    </row>
    <row r="979" spans="2:3" x14ac:dyDescent="0.25">
      <c r="B979" s="5" t="s">
        <v>3181</v>
      </c>
      <c r="C979">
        <v>24</v>
      </c>
    </row>
    <row r="980" spans="2:3" x14ac:dyDescent="0.25">
      <c r="B980" s="5" t="s">
        <v>3164</v>
      </c>
      <c r="C980">
        <v>24</v>
      </c>
    </row>
    <row r="981" spans="2:3" x14ac:dyDescent="0.25">
      <c r="B981" s="5" t="s">
        <v>3433</v>
      </c>
      <c r="C981">
        <v>24</v>
      </c>
    </row>
    <row r="982" spans="2:3" x14ac:dyDescent="0.25">
      <c r="B982" s="5" t="s">
        <v>3613</v>
      </c>
      <c r="C982">
        <v>24</v>
      </c>
    </row>
    <row r="983" spans="2:3" x14ac:dyDescent="0.25">
      <c r="B983" s="5" t="s">
        <v>2923</v>
      </c>
      <c r="C983">
        <v>24</v>
      </c>
    </row>
    <row r="984" spans="2:3" x14ac:dyDescent="0.25">
      <c r="B984" s="5" t="s">
        <v>3187</v>
      </c>
      <c r="C984">
        <v>24</v>
      </c>
    </row>
    <row r="985" spans="2:3" x14ac:dyDescent="0.25">
      <c r="B985" s="5" t="s">
        <v>3132</v>
      </c>
      <c r="C985">
        <v>24</v>
      </c>
    </row>
    <row r="986" spans="2:3" x14ac:dyDescent="0.25">
      <c r="B986" s="5" t="s">
        <v>2545</v>
      </c>
      <c r="C986">
        <v>24</v>
      </c>
    </row>
    <row r="987" spans="2:3" x14ac:dyDescent="0.25">
      <c r="B987" s="5" t="s">
        <v>1550</v>
      </c>
      <c r="C987">
        <v>24</v>
      </c>
    </row>
    <row r="988" spans="2:3" x14ac:dyDescent="0.25">
      <c r="B988" s="5" t="s">
        <v>1920</v>
      </c>
      <c r="C988">
        <v>24</v>
      </c>
    </row>
    <row r="989" spans="2:3" x14ac:dyDescent="0.25">
      <c r="B989" s="5" t="s">
        <v>894</v>
      </c>
      <c r="C989">
        <v>24</v>
      </c>
    </row>
    <row r="990" spans="2:3" x14ac:dyDescent="0.25">
      <c r="B990" s="5" t="s">
        <v>666</v>
      </c>
      <c r="C990">
        <v>24</v>
      </c>
    </row>
    <row r="991" spans="2:3" x14ac:dyDescent="0.25">
      <c r="B991" s="5" t="s">
        <v>583</v>
      </c>
      <c r="C991">
        <v>24</v>
      </c>
    </row>
    <row r="992" spans="2:3" x14ac:dyDescent="0.25">
      <c r="B992" s="5" t="s">
        <v>1074</v>
      </c>
      <c r="C992">
        <v>24</v>
      </c>
    </row>
    <row r="993" spans="2:3" x14ac:dyDescent="0.25">
      <c r="B993" s="5" t="s">
        <v>1169</v>
      </c>
      <c r="C993">
        <v>24</v>
      </c>
    </row>
    <row r="994" spans="2:3" x14ac:dyDescent="0.25">
      <c r="B994" s="5" t="s">
        <v>18306</v>
      </c>
      <c r="C994">
        <v>23</v>
      </c>
    </row>
    <row r="995" spans="2:3" x14ac:dyDescent="0.25">
      <c r="B995" s="5" t="s">
        <v>17991</v>
      </c>
      <c r="C995">
        <v>23</v>
      </c>
    </row>
    <row r="996" spans="2:3" x14ac:dyDescent="0.25">
      <c r="B996" s="5" t="s">
        <v>18036</v>
      </c>
      <c r="C996">
        <v>23</v>
      </c>
    </row>
    <row r="997" spans="2:3" x14ac:dyDescent="0.25">
      <c r="B997" s="5" t="s">
        <v>18538</v>
      </c>
      <c r="C997">
        <v>23</v>
      </c>
    </row>
    <row r="998" spans="2:3" x14ac:dyDescent="0.25">
      <c r="B998" s="5" t="s">
        <v>17035</v>
      </c>
      <c r="C998">
        <v>23</v>
      </c>
    </row>
    <row r="999" spans="2:3" x14ac:dyDescent="0.25">
      <c r="B999" s="5" t="s">
        <v>16618</v>
      </c>
      <c r="C999">
        <v>23</v>
      </c>
    </row>
    <row r="1000" spans="2:3" x14ac:dyDescent="0.25">
      <c r="B1000" s="5" t="s">
        <v>16895</v>
      </c>
      <c r="C1000">
        <v>23</v>
      </c>
    </row>
    <row r="1001" spans="2:3" x14ac:dyDescent="0.25">
      <c r="B1001" s="5" t="s">
        <v>16885</v>
      </c>
      <c r="C1001">
        <v>23</v>
      </c>
    </row>
    <row r="1002" spans="2:3" x14ac:dyDescent="0.25">
      <c r="B1002" s="5" t="s">
        <v>16256</v>
      </c>
      <c r="C1002">
        <v>23</v>
      </c>
    </row>
    <row r="1003" spans="2:3" x14ac:dyDescent="0.25">
      <c r="B1003" s="5" t="s">
        <v>15353</v>
      </c>
      <c r="C1003">
        <v>23</v>
      </c>
    </row>
    <row r="1004" spans="2:3" x14ac:dyDescent="0.25">
      <c r="B1004" s="5" t="s">
        <v>15459</v>
      </c>
      <c r="C1004">
        <v>23</v>
      </c>
    </row>
    <row r="1005" spans="2:3" x14ac:dyDescent="0.25">
      <c r="B1005" s="5" t="s">
        <v>15863</v>
      </c>
      <c r="C1005">
        <v>23</v>
      </c>
    </row>
    <row r="1006" spans="2:3" x14ac:dyDescent="0.25">
      <c r="B1006" s="5" t="s">
        <v>14999</v>
      </c>
      <c r="C1006">
        <v>23</v>
      </c>
    </row>
    <row r="1007" spans="2:3" x14ac:dyDescent="0.25">
      <c r="B1007" s="5" t="s">
        <v>14154</v>
      </c>
      <c r="C1007">
        <v>23</v>
      </c>
    </row>
    <row r="1008" spans="2:3" x14ac:dyDescent="0.25">
      <c r="B1008" s="5" t="s">
        <v>14060</v>
      </c>
      <c r="C1008">
        <v>23</v>
      </c>
    </row>
    <row r="1009" spans="2:3" x14ac:dyDescent="0.25">
      <c r="B1009" s="5" t="s">
        <v>14535</v>
      </c>
      <c r="C1009">
        <v>23</v>
      </c>
    </row>
    <row r="1010" spans="2:3" x14ac:dyDescent="0.25">
      <c r="B1010" s="5" t="s">
        <v>14383</v>
      </c>
      <c r="C1010">
        <v>23</v>
      </c>
    </row>
    <row r="1011" spans="2:3" x14ac:dyDescent="0.25">
      <c r="B1011" s="5" t="s">
        <v>13564</v>
      </c>
      <c r="C1011">
        <v>23</v>
      </c>
    </row>
    <row r="1012" spans="2:3" x14ac:dyDescent="0.25">
      <c r="B1012" s="5" t="s">
        <v>13366</v>
      </c>
      <c r="C1012">
        <v>23</v>
      </c>
    </row>
    <row r="1013" spans="2:3" x14ac:dyDescent="0.25">
      <c r="B1013" s="5" t="s">
        <v>13091</v>
      </c>
      <c r="C1013">
        <v>23</v>
      </c>
    </row>
    <row r="1014" spans="2:3" x14ac:dyDescent="0.25">
      <c r="B1014" s="5" t="s">
        <v>13277</v>
      </c>
      <c r="C1014">
        <v>23</v>
      </c>
    </row>
    <row r="1015" spans="2:3" x14ac:dyDescent="0.25">
      <c r="B1015" s="5" t="s">
        <v>13662</v>
      </c>
      <c r="C1015">
        <v>23</v>
      </c>
    </row>
    <row r="1016" spans="2:3" x14ac:dyDescent="0.25">
      <c r="B1016" s="5" t="s">
        <v>13390</v>
      </c>
      <c r="C1016">
        <v>23</v>
      </c>
    </row>
    <row r="1017" spans="2:3" x14ac:dyDescent="0.25">
      <c r="B1017" s="5" t="s">
        <v>13288</v>
      </c>
      <c r="C1017">
        <v>23</v>
      </c>
    </row>
    <row r="1018" spans="2:3" x14ac:dyDescent="0.25">
      <c r="B1018" s="5" t="s">
        <v>13479</v>
      </c>
      <c r="C1018">
        <v>23</v>
      </c>
    </row>
    <row r="1019" spans="2:3" x14ac:dyDescent="0.25">
      <c r="B1019" s="5" t="s">
        <v>13318</v>
      </c>
      <c r="C1019">
        <v>23</v>
      </c>
    </row>
    <row r="1020" spans="2:3" x14ac:dyDescent="0.25">
      <c r="B1020" s="5" t="s">
        <v>13573</v>
      </c>
      <c r="C1020">
        <v>23</v>
      </c>
    </row>
    <row r="1021" spans="2:3" x14ac:dyDescent="0.25">
      <c r="B1021" s="5" t="s">
        <v>13638</v>
      </c>
      <c r="C1021">
        <v>23</v>
      </c>
    </row>
    <row r="1022" spans="2:3" x14ac:dyDescent="0.25">
      <c r="B1022" s="5" t="s">
        <v>12899</v>
      </c>
      <c r="C1022">
        <v>23</v>
      </c>
    </row>
    <row r="1023" spans="2:3" x14ac:dyDescent="0.25">
      <c r="B1023" s="5" t="s">
        <v>13568</v>
      </c>
      <c r="C1023">
        <v>23</v>
      </c>
    </row>
    <row r="1024" spans="2:3" x14ac:dyDescent="0.25">
      <c r="B1024" s="5" t="s">
        <v>11968</v>
      </c>
      <c r="C1024">
        <v>23</v>
      </c>
    </row>
    <row r="1025" spans="2:3" x14ac:dyDescent="0.25">
      <c r="B1025" s="5" t="s">
        <v>12753</v>
      </c>
      <c r="C1025">
        <v>23</v>
      </c>
    </row>
    <row r="1026" spans="2:3" x14ac:dyDescent="0.25">
      <c r="B1026" s="5" t="s">
        <v>12737</v>
      </c>
      <c r="C1026">
        <v>23</v>
      </c>
    </row>
    <row r="1027" spans="2:3" x14ac:dyDescent="0.25">
      <c r="B1027" s="5" t="s">
        <v>12296</v>
      </c>
      <c r="C1027">
        <v>23</v>
      </c>
    </row>
    <row r="1028" spans="2:3" x14ac:dyDescent="0.25">
      <c r="B1028" s="5" t="s">
        <v>12193</v>
      </c>
      <c r="C1028">
        <v>23</v>
      </c>
    </row>
    <row r="1029" spans="2:3" x14ac:dyDescent="0.25">
      <c r="B1029" s="5" t="s">
        <v>12821</v>
      </c>
      <c r="C1029">
        <v>23</v>
      </c>
    </row>
    <row r="1030" spans="2:3" x14ac:dyDescent="0.25">
      <c r="B1030" s="5" t="s">
        <v>12874</v>
      </c>
      <c r="C1030">
        <v>23</v>
      </c>
    </row>
    <row r="1031" spans="2:3" x14ac:dyDescent="0.25">
      <c r="B1031" s="5" t="s">
        <v>11994</v>
      </c>
      <c r="C1031">
        <v>23</v>
      </c>
    </row>
    <row r="1032" spans="2:3" x14ac:dyDescent="0.25">
      <c r="B1032" s="5" t="s">
        <v>10698</v>
      </c>
      <c r="C1032">
        <v>23</v>
      </c>
    </row>
    <row r="1033" spans="2:3" x14ac:dyDescent="0.25">
      <c r="B1033" s="5" t="s">
        <v>10636</v>
      </c>
      <c r="C1033">
        <v>23</v>
      </c>
    </row>
    <row r="1034" spans="2:3" x14ac:dyDescent="0.25">
      <c r="B1034" s="5" t="s">
        <v>10817</v>
      </c>
      <c r="C1034">
        <v>23</v>
      </c>
    </row>
    <row r="1035" spans="2:3" x14ac:dyDescent="0.25">
      <c r="B1035" s="5" t="s">
        <v>11543</v>
      </c>
      <c r="C1035">
        <v>23</v>
      </c>
    </row>
    <row r="1036" spans="2:3" x14ac:dyDescent="0.25">
      <c r="B1036" s="5" t="s">
        <v>10310</v>
      </c>
      <c r="C1036">
        <v>23</v>
      </c>
    </row>
    <row r="1037" spans="2:3" x14ac:dyDescent="0.25">
      <c r="B1037" s="5" t="s">
        <v>10499</v>
      </c>
      <c r="C1037">
        <v>23</v>
      </c>
    </row>
    <row r="1038" spans="2:3" x14ac:dyDescent="0.25">
      <c r="B1038" s="5" t="s">
        <v>9751</v>
      </c>
      <c r="C1038">
        <v>23</v>
      </c>
    </row>
    <row r="1039" spans="2:3" x14ac:dyDescent="0.25">
      <c r="B1039" s="5" t="s">
        <v>9619</v>
      </c>
      <c r="C1039">
        <v>23</v>
      </c>
    </row>
    <row r="1040" spans="2:3" x14ac:dyDescent="0.25">
      <c r="B1040" s="5" t="s">
        <v>9987</v>
      </c>
      <c r="C1040">
        <v>23</v>
      </c>
    </row>
    <row r="1041" spans="2:3" x14ac:dyDescent="0.25">
      <c r="B1041" s="5" t="s">
        <v>10315</v>
      </c>
      <c r="C1041">
        <v>23</v>
      </c>
    </row>
    <row r="1042" spans="2:3" x14ac:dyDescent="0.25">
      <c r="B1042" s="5" t="s">
        <v>10471</v>
      </c>
      <c r="C1042">
        <v>23</v>
      </c>
    </row>
    <row r="1043" spans="2:3" x14ac:dyDescent="0.25">
      <c r="B1043" s="5" t="s">
        <v>9649</v>
      </c>
      <c r="C1043">
        <v>23</v>
      </c>
    </row>
    <row r="1044" spans="2:3" x14ac:dyDescent="0.25">
      <c r="B1044" s="5" t="s">
        <v>8849</v>
      </c>
      <c r="C1044">
        <v>23</v>
      </c>
    </row>
    <row r="1045" spans="2:3" x14ac:dyDescent="0.25">
      <c r="B1045" s="5" t="s">
        <v>8890</v>
      </c>
      <c r="C1045">
        <v>23</v>
      </c>
    </row>
    <row r="1046" spans="2:3" x14ac:dyDescent="0.25">
      <c r="B1046" s="5" t="s">
        <v>8201</v>
      </c>
      <c r="C1046">
        <v>23</v>
      </c>
    </row>
    <row r="1047" spans="2:3" x14ac:dyDescent="0.25">
      <c r="B1047" s="5" t="s">
        <v>7433</v>
      </c>
      <c r="C1047">
        <v>23</v>
      </c>
    </row>
    <row r="1048" spans="2:3" x14ac:dyDescent="0.25">
      <c r="B1048" s="5" t="s">
        <v>8131</v>
      </c>
      <c r="C1048">
        <v>23</v>
      </c>
    </row>
    <row r="1049" spans="2:3" x14ac:dyDescent="0.25">
      <c r="B1049" s="5" t="s">
        <v>7705</v>
      </c>
      <c r="C1049">
        <v>23</v>
      </c>
    </row>
    <row r="1050" spans="2:3" x14ac:dyDescent="0.25">
      <c r="B1050" s="5" t="s">
        <v>7977</v>
      </c>
      <c r="C1050">
        <v>23</v>
      </c>
    </row>
    <row r="1051" spans="2:3" x14ac:dyDescent="0.25">
      <c r="B1051" s="5" t="s">
        <v>8117</v>
      </c>
      <c r="C1051">
        <v>23</v>
      </c>
    </row>
    <row r="1052" spans="2:3" x14ac:dyDescent="0.25">
      <c r="B1052" s="5" t="s">
        <v>7596</v>
      </c>
      <c r="C1052">
        <v>23</v>
      </c>
    </row>
    <row r="1053" spans="2:3" x14ac:dyDescent="0.25">
      <c r="B1053" s="5" t="s">
        <v>7639</v>
      </c>
      <c r="C1053">
        <v>23</v>
      </c>
    </row>
    <row r="1054" spans="2:3" x14ac:dyDescent="0.25">
      <c r="B1054" s="5" t="s">
        <v>6027</v>
      </c>
      <c r="C1054">
        <v>23</v>
      </c>
    </row>
    <row r="1055" spans="2:3" x14ac:dyDescent="0.25">
      <c r="B1055" s="5" t="s">
        <v>6902</v>
      </c>
      <c r="C1055">
        <v>23</v>
      </c>
    </row>
    <row r="1056" spans="2:3" x14ac:dyDescent="0.25">
      <c r="B1056" s="5" t="s">
        <v>6678</v>
      </c>
      <c r="C1056">
        <v>23</v>
      </c>
    </row>
    <row r="1057" spans="2:3" x14ac:dyDescent="0.25">
      <c r="B1057" s="5" t="s">
        <v>6066</v>
      </c>
      <c r="C1057">
        <v>23</v>
      </c>
    </row>
    <row r="1058" spans="2:3" x14ac:dyDescent="0.25">
      <c r="B1058" s="5" t="s">
        <v>7039</v>
      </c>
      <c r="C1058">
        <v>23</v>
      </c>
    </row>
    <row r="1059" spans="2:3" x14ac:dyDescent="0.25">
      <c r="B1059" s="5" t="s">
        <v>6333</v>
      </c>
      <c r="C1059">
        <v>23</v>
      </c>
    </row>
    <row r="1060" spans="2:3" x14ac:dyDescent="0.25">
      <c r="B1060" s="5" t="s">
        <v>6177</v>
      </c>
      <c r="C1060">
        <v>23</v>
      </c>
    </row>
    <row r="1061" spans="2:3" x14ac:dyDescent="0.25">
      <c r="B1061" s="5" t="s">
        <v>4864</v>
      </c>
      <c r="C1061">
        <v>23</v>
      </c>
    </row>
    <row r="1062" spans="2:3" x14ac:dyDescent="0.25">
      <c r="B1062" s="5" t="s">
        <v>5273</v>
      </c>
      <c r="C1062">
        <v>23</v>
      </c>
    </row>
    <row r="1063" spans="2:3" x14ac:dyDescent="0.25">
      <c r="B1063" s="5" t="s">
        <v>5739</v>
      </c>
      <c r="C1063">
        <v>23</v>
      </c>
    </row>
    <row r="1064" spans="2:3" x14ac:dyDescent="0.25">
      <c r="B1064" s="5" t="s">
        <v>5634</v>
      </c>
      <c r="C1064">
        <v>23</v>
      </c>
    </row>
    <row r="1065" spans="2:3" x14ac:dyDescent="0.25">
      <c r="B1065" s="5" t="s">
        <v>4895</v>
      </c>
      <c r="C1065">
        <v>23</v>
      </c>
    </row>
    <row r="1066" spans="2:3" x14ac:dyDescent="0.25">
      <c r="B1066" s="5" t="s">
        <v>5023</v>
      </c>
      <c r="C1066">
        <v>23</v>
      </c>
    </row>
    <row r="1067" spans="2:3" x14ac:dyDescent="0.25">
      <c r="B1067" s="5" t="s">
        <v>3842</v>
      </c>
      <c r="C1067">
        <v>23</v>
      </c>
    </row>
    <row r="1068" spans="2:3" x14ac:dyDescent="0.25">
      <c r="B1068" s="5" t="s">
        <v>4829</v>
      </c>
      <c r="C1068">
        <v>23</v>
      </c>
    </row>
    <row r="1069" spans="2:3" x14ac:dyDescent="0.25">
      <c r="B1069" s="5" t="s">
        <v>4774</v>
      </c>
      <c r="C1069">
        <v>23</v>
      </c>
    </row>
    <row r="1070" spans="2:3" x14ac:dyDescent="0.25">
      <c r="B1070" s="5" t="s">
        <v>3929</v>
      </c>
      <c r="C1070">
        <v>23</v>
      </c>
    </row>
    <row r="1071" spans="2:3" x14ac:dyDescent="0.25">
      <c r="B1071" s="5" t="s">
        <v>4696</v>
      </c>
      <c r="C1071">
        <v>23</v>
      </c>
    </row>
    <row r="1072" spans="2:3" x14ac:dyDescent="0.25">
      <c r="B1072" s="5" t="s">
        <v>4849</v>
      </c>
      <c r="C1072">
        <v>23</v>
      </c>
    </row>
    <row r="1073" spans="2:3" x14ac:dyDescent="0.25">
      <c r="B1073" s="5" t="s">
        <v>3249</v>
      </c>
      <c r="C1073">
        <v>23</v>
      </c>
    </row>
    <row r="1074" spans="2:3" x14ac:dyDescent="0.25">
      <c r="B1074" s="5" t="s">
        <v>2761</v>
      </c>
      <c r="C1074">
        <v>23</v>
      </c>
    </row>
    <row r="1075" spans="2:3" x14ac:dyDescent="0.25">
      <c r="B1075" s="5" t="s">
        <v>3567</v>
      </c>
      <c r="C1075">
        <v>23</v>
      </c>
    </row>
    <row r="1076" spans="2:3" x14ac:dyDescent="0.25">
      <c r="B1076" s="5" t="s">
        <v>3596</v>
      </c>
      <c r="C1076">
        <v>23</v>
      </c>
    </row>
    <row r="1077" spans="2:3" x14ac:dyDescent="0.25">
      <c r="B1077" s="5" t="s">
        <v>2212</v>
      </c>
      <c r="C1077">
        <v>23</v>
      </c>
    </row>
    <row r="1078" spans="2:3" x14ac:dyDescent="0.25">
      <c r="B1078" s="5" t="s">
        <v>1994</v>
      </c>
      <c r="C1078">
        <v>23</v>
      </c>
    </row>
    <row r="1079" spans="2:3" x14ac:dyDescent="0.25">
      <c r="B1079" s="5" t="s">
        <v>2263</v>
      </c>
      <c r="C1079">
        <v>23</v>
      </c>
    </row>
    <row r="1080" spans="2:3" x14ac:dyDescent="0.25">
      <c r="B1080" s="5" t="s">
        <v>1900</v>
      </c>
      <c r="C1080">
        <v>23</v>
      </c>
    </row>
    <row r="1081" spans="2:3" x14ac:dyDescent="0.25">
      <c r="B1081" s="5" t="s">
        <v>1884</v>
      </c>
      <c r="C1081">
        <v>23</v>
      </c>
    </row>
    <row r="1082" spans="2:3" x14ac:dyDescent="0.25">
      <c r="B1082" s="5" t="s">
        <v>785</v>
      </c>
      <c r="C1082">
        <v>23</v>
      </c>
    </row>
    <row r="1083" spans="2:3" x14ac:dyDescent="0.25">
      <c r="B1083" s="5" t="s">
        <v>764</v>
      </c>
      <c r="C1083">
        <v>23</v>
      </c>
    </row>
    <row r="1084" spans="2:3" x14ac:dyDescent="0.25">
      <c r="B1084" s="5" t="s">
        <v>1115</v>
      </c>
      <c r="C1084">
        <v>23</v>
      </c>
    </row>
    <row r="1085" spans="2:3" x14ac:dyDescent="0.25">
      <c r="B1085" s="5" t="s">
        <v>1135</v>
      </c>
      <c r="C1085">
        <v>23</v>
      </c>
    </row>
    <row r="1086" spans="2:3" x14ac:dyDescent="0.25">
      <c r="B1086" s="5" t="s">
        <v>415</v>
      </c>
      <c r="C1086">
        <v>23</v>
      </c>
    </row>
    <row r="1087" spans="2:3" x14ac:dyDescent="0.25">
      <c r="B1087" s="5" t="s">
        <v>909</v>
      </c>
      <c r="C1087">
        <v>23</v>
      </c>
    </row>
    <row r="1088" spans="2:3" x14ac:dyDescent="0.25">
      <c r="B1088" s="5" t="s">
        <v>1260</v>
      </c>
      <c r="C1088">
        <v>23</v>
      </c>
    </row>
    <row r="1089" spans="2:3" x14ac:dyDescent="0.25">
      <c r="B1089" s="5" t="s">
        <v>763</v>
      </c>
      <c r="C1089">
        <v>23</v>
      </c>
    </row>
    <row r="1090" spans="2:3" x14ac:dyDescent="0.25">
      <c r="B1090" s="5" t="s">
        <v>1187</v>
      </c>
      <c r="C1090">
        <v>23</v>
      </c>
    </row>
    <row r="1091" spans="2:3" x14ac:dyDescent="0.25">
      <c r="B1091" s="5" t="s">
        <v>336</v>
      </c>
      <c r="C1091">
        <v>23</v>
      </c>
    </row>
    <row r="1092" spans="2:3" x14ac:dyDescent="0.25">
      <c r="B1092" s="5" t="s">
        <v>17502</v>
      </c>
      <c r="C1092">
        <v>22</v>
      </c>
    </row>
    <row r="1093" spans="2:3" x14ac:dyDescent="0.25">
      <c r="B1093" s="5" t="s">
        <v>17935</v>
      </c>
      <c r="C1093">
        <v>22</v>
      </c>
    </row>
    <row r="1094" spans="2:3" x14ac:dyDescent="0.25">
      <c r="B1094" s="5" t="s">
        <v>17506</v>
      </c>
      <c r="C1094">
        <v>22</v>
      </c>
    </row>
    <row r="1095" spans="2:3" x14ac:dyDescent="0.25">
      <c r="B1095" s="5" t="s">
        <v>17985</v>
      </c>
      <c r="C1095">
        <v>22</v>
      </c>
    </row>
    <row r="1096" spans="2:3" x14ac:dyDescent="0.25">
      <c r="B1096" s="5" t="s">
        <v>18024</v>
      </c>
      <c r="C1096">
        <v>22</v>
      </c>
    </row>
    <row r="1097" spans="2:3" x14ac:dyDescent="0.25">
      <c r="B1097" s="5" t="s">
        <v>17988</v>
      </c>
      <c r="C1097">
        <v>22</v>
      </c>
    </row>
    <row r="1098" spans="2:3" x14ac:dyDescent="0.25">
      <c r="B1098" s="5" t="s">
        <v>18044</v>
      </c>
      <c r="C1098">
        <v>22</v>
      </c>
    </row>
    <row r="1099" spans="2:3" x14ac:dyDescent="0.25">
      <c r="B1099" s="5" t="s">
        <v>16456</v>
      </c>
      <c r="C1099">
        <v>22</v>
      </c>
    </row>
    <row r="1100" spans="2:3" x14ac:dyDescent="0.25">
      <c r="B1100" s="5" t="s">
        <v>16586</v>
      </c>
      <c r="C1100">
        <v>22</v>
      </c>
    </row>
    <row r="1101" spans="2:3" x14ac:dyDescent="0.25">
      <c r="B1101" s="5" t="s">
        <v>16563</v>
      </c>
      <c r="C1101">
        <v>22</v>
      </c>
    </row>
    <row r="1102" spans="2:3" x14ac:dyDescent="0.25">
      <c r="B1102" s="5" t="s">
        <v>16984</v>
      </c>
      <c r="C1102">
        <v>22</v>
      </c>
    </row>
    <row r="1103" spans="2:3" x14ac:dyDescent="0.25">
      <c r="B1103" s="5" t="s">
        <v>16665</v>
      </c>
      <c r="C1103">
        <v>22</v>
      </c>
    </row>
    <row r="1104" spans="2:3" x14ac:dyDescent="0.25">
      <c r="B1104" s="5" t="s">
        <v>16072</v>
      </c>
      <c r="C1104">
        <v>22</v>
      </c>
    </row>
    <row r="1105" spans="2:3" x14ac:dyDescent="0.25">
      <c r="B1105" s="5" t="s">
        <v>16156</v>
      </c>
      <c r="C1105">
        <v>22</v>
      </c>
    </row>
    <row r="1106" spans="2:3" x14ac:dyDescent="0.25">
      <c r="B1106" s="5" t="s">
        <v>16004</v>
      </c>
      <c r="C1106">
        <v>22</v>
      </c>
    </row>
    <row r="1107" spans="2:3" x14ac:dyDescent="0.25">
      <c r="B1107" s="5" t="s">
        <v>15378</v>
      </c>
      <c r="C1107">
        <v>22</v>
      </c>
    </row>
    <row r="1108" spans="2:3" x14ac:dyDescent="0.25">
      <c r="B1108" s="5" t="s">
        <v>16068</v>
      </c>
      <c r="C1108">
        <v>22</v>
      </c>
    </row>
    <row r="1109" spans="2:3" x14ac:dyDescent="0.25">
      <c r="B1109" s="5" t="s">
        <v>15381</v>
      </c>
      <c r="C1109">
        <v>22</v>
      </c>
    </row>
    <row r="1110" spans="2:3" x14ac:dyDescent="0.25">
      <c r="B1110" s="5" t="s">
        <v>15533</v>
      </c>
      <c r="C1110">
        <v>22</v>
      </c>
    </row>
    <row r="1111" spans="2:3" x14ac:dyDescent="0.25">
      <c r="B1111" s="5" t="s">
        <v>15956</v>
      </c>
      <c r="C1111">
        <v>22</v>
      </c>
    </row>
    <row r="1112" spans="2:3" x14ac:dyDescent="0.25">
      <c r="B1112" s="5" t="s">
        <v>16013</v>
      </c>
      <c r="C1112">
        <v>22</v>
      </c>
    </row>
    <row r="1113" spans="2:3" x14ac:dyDescent="0.25">
      <c r="B1113" s="5" t="s">
        <v>14549</v>
      </c>
      <c r="C1113">
        <v>22</v>
      </c>
    </row>
    <row r="1114" spans="2:3" x14ac:dyDescent="0.25">
      <c r="B1114" s="5" t="s">
        <v>14859</v>
      </c>
      <c r="C1114">
        <v>22</v>
      </c>
    </row>
    <row r="1115" spans="2:3" x14ac:dyDescent="0.25">
      <c r="B1115" s="5" t="s">
        <v>15125</v>
      </c>
      <c r="C1115">
        <v>22</v>
      </c>
    </row>
    <row r="1116" spans="2:3" x14ac:dyDescent="0.25">
      <c r="B1116" s="5" t="s">
        <v>14899</v>
      </c>
      <c r="C1116">
        <v>22</v>
      </c>
    </row>
    <row r="1117" spans="2:3" x14ac:dyDescent="0.25">
      <c r="B1117" s="5" t="s">
        <v>15186</v>
      </c>
      <c r="C1117">
        <v>22</v>
      </c>
    </row>
    <row r="1118" spans="2:3" x14ac:dyDescent="0.25">
      <c r="B1118" s="5" t="s">
        <v>14095</v>
      </c>
      <c r="C1118">
        <v>22</v>
      </c>
    </row>
    <row r="1119" spans="2:3" x14ac:dyDescent="0.25">
      <c r="B1119" s="5" t="s">
        <v>15092</v>
      </c>
      <c r="C1119">
        <v>22</v>
      </c>
    </row>
    <row r="1120" spans="2:3" x14ac:dyDescent="0.25">
      <c r="B1120" s="5" t="s">
        <v>13519</v>
      </c>
      <c r="C1120">
        <v>22</v>
      </c>
    </row>
    <row r="1121" spans="2:3" x14ac:dyDescent="0.25">
      <c r="B1121" s="5" t="s">
        <v>12913</v>
      </c>
      <c r="C1121">
        <v>22</v>
      </c>
    </row>
    <row r="1122" spans="2:3" x14ac:dyDescent="0.25">
      <c r="B1122" s="5" t="s">
        <v>14011</v>
      </c>
      <c r="C1122">
        <v>22</v>
      </c>
    </row>
    <row r="1123" spans="2:3" x14ac:dyDescent="0.25">
      <c r="B1123" s="5" t="s">
        <v>13237</v>
      </c>
      <c r="C1123">
        <v>22</v>
      </c>
    </row>
    <row r="1124" spans="2:3" x14ac:dyDescent="0.25">
      <c r="B1124" s="5" t="s">
        <v>11990</v>
      </c>
      <c r="C1124">
        <v>22</v>
      </c>
    </row>
    <row r="1125" spans="2:3" x14ac:dyDescent="0.25">
      <c r="B1125" s="5" t="s">
        <v>12859</v>
      </c>
      <c r="C1125">
        <v>22</v>
      </c>
    </row>
    <row r="1126" spans="2:3" x14ac:dyDescent="0.25">
      <c r="B1126" s="5" t="s">
        <v>12502</v>
      </c>
      <c r="C1126">
        <v>22</v>
      </c>
    </row>
    <row r="1127" spans="2:3" x14ac:dyDescent="0.25">
      <c r="B1127" s="5" t="s">
        <v>11989</v>
      </c>
      <c r="C1127">
        <v>22</v>
      </c>
    </row>
    <row r="1128" spans="2:3" x14ac:dyDescent="0.25">
      <c r="B1128" s="5" t="s">
        <v>12867</v>
      </c>
      <c r="C1128">
        <v>22</v>
      </c>
    </row>
    <row r="1129" spans="2:3" x14ac:dyDescent="0.25">
      <c r="B1129" s="5" t="s">
        <v>12105</v>
      </c>
      <c r="C1129">
        <v>22</v>
      </c>
    </row>
    <row r="1130" spans="2:3" x14ac:dyDescent="0.25">
      <c r="B1130" s="5" t="s">
        <v>11923</v>
      </c>
      <c r="C1130">
        <v>22</v>
      </c>
    </row>
    <row r="1131" spans="2:3" x14ac:dyDescent="0.25">
      <c r="B1131" s="5" t="s">
        <v>10791</v>
      </c>
      <c r="C1131">
        <v>22</v>
      </c>
    </row>
    <row r="1132" spans="2:3" x14ac:dyDescent="0.25">
      <c r="B1132" s="5" t="s">
        <v>10665</v>
      </c>
      <c r="C1132">
        <v>22</v>
      </c>
    </row>
    <row r="1133" spans="2:3" x14ac:dyDescent="0.25">
      <c r="B1133" s="5" t="s">
        <v>10746</v>
      </c>
      <c r="C1133">
        <v>22</v>
      </c>
    </row>
    <row r="1134" spans="2:3" x14ac:dyDescent="0.25">
      <c r="B1134" s="5" t="s">
        <v>10902</v>
      </c>
      <c r="C1134">
        <v>22</v>
      </c>
    </row>
    <row r="1135" spans="2:3" x14ac:dyDescent="0.25">
      <c r="B1135" s="5" t="s">
        <v>10899</v>
      </c>
      <c r="C1135">
        <v>22</v>
      </c>
    </row>
    <row r="1136" spans="2:3" x14ac:dyDescent="0.25">
      <c r="B1136" s="5" t="s">
        <v>10962</v>
      </c>
      <c r="C1136">
        <v>22</v>
      </c>
    </row>
    <row r="1137" spans="2:3" x14ac:dyDescent="0.25">
      <c r="B1137" s="5" t="s">
        <v>10571</v>
      </c>
      <c r="C1137">
        <v>22</v>
      </c>
    </row>
    <row r="1138" spans="2:3" x14ac:dyDescent="0.25">
      <c r="B1138" s="5" t="s">
        <v>10390</v>
      </c>
      <c r="C1138">
        <v>22</v>
      </c>
    </row>
    <row r="1139" spans="2:3" x14ac:dyDescent="0.25">
      <c r="B1139" s="5" t="s">
        <v>10227</v>
      </c>
      <c r="C1139">
        <v>22</v>
      </c>
    </row>
    <row r="1140" spans="2:3" x14ac:dyDescent="0.25">
      <c r="B1140" s="5" t="s">
        <v>9503</v>
      </c>
      <c r="C1140">
        <v>22</v>
      </c>
    </row>
    <row r="1141" spans="2:3" x14ac:dyDescent="0.25">
      <c r="B1141" s="5" t="s">
        <v>9887</v>
      </c>
      <c r="C1141">
        <v>22</v>
      </c>
    </row>
    <row r="1142" spans="2:3" x14ac:dyDescent="0.25">
      <c r="B1142" s="5" t="s">
        <v>10420</v>
      </c>
      <c r="C1142">
        <v>22</v>
      </c>
    </row>
    <row r="1143" spans="2:3" x14ac:dyDescent="0.25">
      <c r="B1143" s="5" t="s">
        <v>9738</v>
      </c>
      <c r="C1143">
        <v>22</v>
      </c>
    </row>
    <row r="1144" spans="2:3" x14ac:dyDescent="0.25">
      <c r="B1144" s="5" t="s">
        <v>10065</v>
      </c>
      <c r="C1144">
        <v>22</v>
      </c>
    </row>
    <row r="1145" spans="2:3" x14ac:dyDescent="0.25">
      <c r="B1145" s="5" t="s">
        <v>9702</v>
      </c>
      <c r="C1145">
        <v>22</v>
      </c>
    </row>
    <row r="1146" spans="2:3" x14ac:dyDescent="0.25">
      <c r="B1146" s="5" t="s">
        <v>10043</v>
      </c>
      <c r="C1146">
        <v>22</v>
      </c>
    </row>
    <row r="1147" spans="2:3" x14ac:dyDescent="0.25">
      <c r="B1147" s="5" t="s">
        <v>9193</v>
      </c>
      <c r="C1147">
        <v>22</v>
      </c>
    </row>
    <row r="1148" spans="2:3" x14ac:dyDescent="0.25">
      <c r="B1148" s="5" t="s">
        <v>9208</v>
      </c>
      <c r="C1148">
        <v>22</v>
      </c>
    </row>
    <row r="1149" spans="2:3" x14ac:dyDescent="0.25">
      <c r="B1149" s="5" t="s">
        <v>9169</v>
      </c>
      <c r="C1149">
        <v>22</v>
      </c>
    </row>
    <row r="1150" spans="2:3" x14ac:dyDescent="0.25">
      <c r="B1150" s="5" t="s">
        <v>7712</v>
      </c>
      <c r="C1150">
        <v>22</v>
      </c>
    </row>
    <row r="1151" spans="2:3" x14ac:dyDescent="0.25">
      <c r="B1151" s="5" t="s">
        <v>7348</v>
      </c>
      <c r="C1151">
        <v>22</v>
      </c>
    </row>
    <row r="1152" spans="2:3" x14ac:dyDescent="0.25">
      <c r="B1152" s="5" t="s">
        <v>7991</v>
      </c>
      <c r="C1152">
        <v>22</v>
      </c>
    </row>
    <row r="1153" spans="2:3" x14ac:dyDescent="0.25">
      <c r="B1153" s="5" t="s">
        <v>8053</v>
      </c>
      <c r="C1153">
        <v>22</v>
      </c>
    </row>
    <row r="1154" spans="2:3" x14ac:dyDescent="0.25">
      <c r="B1154" s="5" t="s">
        <v>8116</v>
      </c>
      <c r="C1154">
        <v>22</v>
      </c>
    </row>
    <row r="1155" spans="2:3" x14ac:dyDescent="0.25">
      <c r="B1155" s="5" t="s">
        <v>7836</v>
      </c>
      <c r="C1155">
        <v>22</v>
      </c>
    </row>
    <row r="1156" spans="2:3" x14ac:dyDescent="0.25">
      <c r="B1156" s="5" t="s">
        <v>6883</v>
      </c>
      <c r="C1156">
        <v>22</v>
      </c>
    </row>
    <row r="1157" spans="2:3" x14ac:dyDescent="0.25">
      <c r="B1157" s="5" t="s">
        <v>6745</v>
      </c>
      <c r="C1157">
        <v>22</v>
      </c>
    </row>
    <row r="1158" spans="2:3" x14ac:dyDescent="0.25">
      <c r="B1158" s="5" t="s">
        <v>5537</v>
      </c>
      <c r="C1158">
        <v>22</v>
      </c>
    </row>
    <row r="1159" spans="2:3" x14ac:dyDescent="0.25">
      <c r="B1159" s="5" t="s">
        <v>5932</v>
      </c>
      <c r="C1159">
        <v>22</v>
      </c>
    </row>
    <row r="1160" spans="2:3" x14ac:dyDescent="0.25">
      <c r="B1160" s="5" t="s">
        <v>5723</v>
      </c>
      <c r="C1160">
        <v>22</v>
      </c>
    </row>
    <row r="1161" spans="2:3" x14ac:dyDescent="0.25">
      <c r="B1161" s="5" t="s">
        <v>5474</v>
      </c>
      <c r="C1161">
        <v>22</v>
      </c>
    </row>
    <row r="1162" spans="2:3" x14ac:dyDescent="0.25">
      <c r="B1162" s="5" t="s">
        <v>4839</v>
      </c>
      <c r="C1162">
        <v>22</v>
      </c>
    </row>
    <row r="1163" spans="2:3" x14ac:dyDescent="0.25">
      <c r="B1163" s="5" t="s">
        <v>3712</v>
      </c>
      <c r="C1163">
        <v>22</v>
      </c>
    </row>
    <row r="1164" spans="2:3" x14ac:dyDescent="0.25">
      <c r="B1164" s="5" t="s">
        <v>3821</v>
      </c>
      <c r="C1164">
        <v>22</v>
      </c>
    </row>
    <row r="1165" spans="2:3" x14ac:dyDescent="0.25">
      <c r="B1165" s="5" t="s">
        <v>4638</v>
      </c>
      <c r="C1165">
        <v>22</v>
      </c>
    </row>
    <row r="1166" spans="2:3" x14ac:dyDescent="0.25">
      <c r="B1166" s="5" t="s">
        <v>3154</v>
      </c>
      <c r="C1166">
        <v>22</v>
      </c>
    </row>
    <row r="1167" spans="2:3" x14ac:dyDescent="0.25">
      <c r="B1167" s="5" t="s">
        <v>3287</v>
      </c>
      <c r="C1167">
        <v>22</v>
      </c>
    </row>
    <row r="1168" spans="2:3" x14ac:dyDescent="0.25">
      <c r="B1168" s="5" t="s">
        <v>3180</v>
      </c>
      <c r="C1168">
        <v>22</v>
      </c>
    </row>
    <row r="1169" spans="2:3" x14ac:dyDescent="0.25">
      <c r="B1169" s="5" t="s">
        <v>3626</v>
      </c>
      <c r="C1169">
        <v>22</v>
      </c>
    </row>
    <row r="1170" spans="2:3" x14ac:dyDescent="0.25">
      <c r="B1170" s="5" t="s">
        <v>3544</v>
      </c>
      <c r="C1170">
        <v>22</v>
      </c>
    </row>
    <row r="1171" spans="2:3" x14ac:dyDescent="0.25">
      <c r="B1171" s="5" t="s">
        <v>3152</v>
      </c>
      <c r="C1171">
        <v>22</v>
      </c>
    </row>
    <row r="1172" spans="2:3" x14ac:dyDescent="0.25">
      <c r="B1172" s="5" t="s">
        <v>1563</v>
      </c>
      <c r="C1172">
        <v>22</v>
      </c>
    </row>
    <row r="1173" spans="2:3" x14ac:dyDescent="0.25">
      <c r="B1173" s="5" t="s">
        <v>2502</v>
      </c>
      <c r="C1173">
        <v>22</v>
      </c>
    </row>
    <row r="1174" spans="2:3" x14ac:dyDescent="0.25">
      <c r="B1174" s="5" t="s">
        <v>1918</v>
      </c>
      <c r="C1174">
        <v>22</v>
      </c>
    </row>
    <row r="1175" spans="2:3" x14ac:dyDescent="0.25">
      <c r="B1175" s="5" t="s">
        <v>1728</v>
      </c>
      <c r="C1175">
        <v>22</v>
      </c>
    </row>
    <row r="1176" spans="2:3" x14ac:dyDescent="0.25">
      <c r="B1176" s="5" t="s">
        <v>1325</v>
      </c>
      <c r="C1176">
        <v>22</v>
      </c>
    </row>
    <row r="1177" spans="2:3" x14ac:dyDescent="0.25">
      <c r="B1177" s="5" t="s">
        <v>1324</v>
      </c>
      <c r="C1177">
        <v>22</v>
      </c>
    </row>
    <row r="1178" spans="2:3" x14ac:dyDescent="0.25">
      <c r="B1178" s="5" t="s">
        <v>844</v>
      </c>
      <c r="C1178">
        <v>22</v>
      </c>
    </row>
    <row r="1179" spans="2:3" x14ac:dyDescent="0.25">
      <c r="B1179" s="5" t="s">
        <v>1131</v>
      </c>
      <c r="C1179">
        <v>22</v>
      </c>
    </row>
    <row r="1180" spans="2:3" x14ac:dyDescent="0.25">
      <c r="B1180" s="5" t="s">
        <v>717</v>
      </c>
      <c r="C1180">
        <v>22</v>
      </c>
    </row>
    <row r="1181" spans="2:3" x14ac:dyDescent="0.25">
      <c r="B1181" s="5" t="s">
        <v>978</v>
      </c>
      <c r="C1181">
        <v>22</v>
      </c>
    </row>
    <row r="1182" spans="2:3" x14ac:dyDescent="0.25">
      <c r="B1182" s="5" t="s">
        <v>18328</v>
      </c>
      <c r="C1182">
        <v>21</v>
      </c>
    </row>
    <row r="1183" spans="2:3" x14ac:dyDescent="0.25">
      <c r="B1183" s="5" t="s">
        <v>18013</v>
      </c>
      <c r="C1183">
        <v>21</v>
      </c>
    </row>
    <row r="1184" spans="2:3" x14ac:dyDescent="0.25">
      <c r="B1184" s="5" t="s">
        <v>18402</v>
      </c>
      <c r="C1184">
        <v>21</v>
      </c>
    </row>
    <row r="1185" spans="2:3" x14ac:dyDescent="0.25">
      <c r="B1185" s="5" t="s">
        <v>17653</v>
      </c>
      <c r="C1185">
        <v>21</v>
      </c>
    </row>
    <row r="1186" spans="2:3" x14ac:dyDescent="0.25">
      <c r="B1186" s="5" t="s">
        <v>16602</v>
      </c>
      <c r="C1186">
        <v>21</v>
      </c>
    </row>
    <row r="1187" spans="2:3" x14ac:dyDescent="0.25">
      <c r="B1187" s="5" t="s">
        <v>17222</v>
      </c>
      <c r="C1187">
        <v>21</v>
      </c>
    </row>
    <row r="1188" spans="2:3" x14ac:dyDescent="0.25">
      <c r="B1188" s="5" t="s">
        <v>16614</v>
      </c>
      <c r="C1188">
        <v>21</v>
      </c>
    </row>
    <row r="1189" spans="2:3" x14ac:dyDescent="0.25">
      <c r="B1189" s="5" t="s">
        <v>16460</v>
      </c>
      <c r="C1189">
        <v>21</v>
      </c>
    </row>
    <row r="1190" spans="2:3" x14ac:dyDescent="0.25">
      <c r="B1190" s="5" t="s">
        <v>17367</v>
      </c>
      <c r="C1190">
        <v>21</v>
      </c>
    </row>
    <row r="1191" spans="2:3" x14ac:dyDescent="0.25">
      <c r="B1191" s="5" t="s">
        <v>16995</v>
      </c>
      <c r="C1191">
        <v>21</v>
      </c>
    </row>
    <row r="1192" spans="2:3" x14ac:dyDescent="0.25">
      <c r="B1192" s="5" t="s">
        <v>16118</v>
      </c>
      <c r="C1192">
        <v>21</v>
      </c>
    </row>
    <row r="1193" spans="2:3" x14ac:dyDescent="0.25">
      <c r="B1193" s="5" t="s">
        <v>16112</v>
      </c>
      <c r="C1193">
        <v>21</v>
      </c>
    </row>
    <row r="1194" spans="2:3" x14ac:dyDescent="0.25">
      <c r="B1194" s="5" t="s">
        <v>16047</v>
      </c>
      <c r="C1194">
        <v>21</v>
      </c>
    </row>
    <row r="1195" spans="2:3" x14ac:dyDescent="0.25">
      <c r="B1195" s="5" t="s">
        <v>15386</v>
      </c>
      <c r="C1195">
        <v>21</v>
      </c>
    </row>
    <row r="1196" spans="2:3" x14ac:dyDescent="0.25">
      <c r="B1196" s="5" t="s">
        <v>15173</v>
      </c>
      <c r="C1196">
        <v>21</v>
      </c>
    </row>
    <row r="1197" spans="2:3" x14ac:dyDescent="0.25">
      <c r="B1197" s="5" t="s">
        <v>15162</v>
      </c>
      <c r="C1197">
        <v>21</v>
      </c>
    </row>
    <row r="1198" spans="2:3" x14ac:dyDescent="0.25">
      <c r="B1198" s="5" t="s">
        <v>14425</v>
      </c>
      <c r="C1198">
        <v>21</v>
      </c>
    </row>
    <row r="1199" spans="2:3" x14ac:dyDescent="0.25">
      <c r="B1199" s="5" t="s">
        <v>13279</v>
      </c>
      <c r="C1199">
        <v>21</v>
      </c>
    </row>
    <row r="1200" spans="2:3" x14ac:dyDescent="0.25">
      <c r="B1200" s="5" t="s">
        <v>13633</v>
      </c>
      <c r="C1200">
        <v>21</v>
      </c>
    </row>
    <row r="1201" spans="2:3" x14ac:dyDescent="0.25">
      <c r="B1201" s="5" t="s">
        <v>13441</v>
      </c>
      <c r="C1201">
        <v>21</v>
      </c>
    </row>
    <row r="1202" spans="2:3" x14ac:dyDescent="0.25">
      <c r="B1202" s="5" t="s">
        <v>13525</v>
      </c>
      <c r="C1202">
        <v>21</v>
      </c>
    </row>
    <row r="1203" spans="2:3" x14ac:dyDescent="0.25">
      <c r="B1203" s="5" t="s">
        <v>13539</v>
      </c>
      <c r="C1203">
        <v>21</v>
      </c>
    </row>
    <row r="1204" spans="2:3" x14ac:dyDescent="0.25">
      <c r="B1204" s="5" t="s">
        <v>13562</v>
      </c>
      <c r="C1204">
        <v>21</v>
      </c>
    </row>
    <row r="1205" spans="2:3" x14ac:dyDescent="0.25">
      <c r="B1205" s="5" t="s">
        <v>13544</v>
      </c>
      <c r="C1205">
        <v>21</v>
      </c>
    </row>
    <row r="1206" spans="2:3" x14ac:dyDescent="0.25">
      <c r="B1206" s="5" t="s">
        <v>11945</v>
      </c>
      <c r="C1206">
        <v>21</v>
      </c>
    </row>
    <row r="1207" spans="2:3" x14ac:dyDescent="0.25">
      <c r="B1207" s="5" t="s">
        <v>12058</v>
      </c>
      <c r="C1207">
        <v>21</v>
      </c>
    </row>
    <row r="1208" spans="2:3" x14ac:dyDescent="0.25">
      <c r="B1208" s="5" t="s">
        <v>12231</v>
      </c>
      <c r="C1208">
        <v>21</v>
      </c>
    </row>
    <row r="1209" spans="2:3" x14ac:dyDescent="0.25">
      <c r="B1209" s="5" t="s">
        <v>12691</v>
      </c>
      <c r="C1209">
        <v>21</v>
      </c>
    </row>
    <row r="1210" spans="2:3" x14ac:dyDescent="0.25">
      <c r="B1210" s="5" t="s">
        <v>12389</v>
      </c>
      <c r="C1210">
        <v>21</v>
      </c>
    </row>
    <row r="1211" spans="2:3" x14ac:dyDescent="0.25">
      <c r="B1211" s="5" t="s">
        <v>12147</v>
      </c>
      <c r="C1211">
        <v>21</v>
      </c>
    </row>
    <row r="1212" spans="2:3" x14ac:dyDescent="0.25">
      <c r="B1212" s="5" t="s">
        <v>11920</v>
      </c>
      <c r="C1212">
        <v>21</v>
      </c>
    </row>
    <row r="1213" spans="2:3" x14ac:dyDescent="0.25">
      <c r="B1213" s="5" t="s">
        <v>12396</v>
      </c>
      <c r="C1213">
        <v>21</v>
      </c>
    </row>
    <row r="1214" spans="2:3" x14ac:dyDescent="0.25">
      <c r="B1214" s="5" t="s">
        <v>12106</v>
      </c>
      <c r="C1214">
        <v>21</v>
      </c>
    </row>
    <row r="1215" spans="2:3" x14ac:dyDescent="0.25">
      <c r="B1215" s="5" t="s">
        <v>10682</v>
      </c>
      <c r="C1215">
        <v>21</v>
      </c>
    </row>
    <row r="1216" spans="2:3" x14ac:dyDescent="0.25">
      <c r="B1216" s="5" t="s">
        <v>10823</v>
      </c>
      <c r="C1216">
        <v>21</v>
      </c>
    </row>
    <row r="1217" spans="2:3" x14ac:dyDescent="0.25">
      <c r="B1217" s="5" t="s">
        <v>10743</v>
      </c>
      <c r="C1217">
        <v>21</v>
      </c>
    </row>
    <row r="1218" spans="2:3" x14ac:dyDescent="0.25">
      <c r="B1218" s="5" t="s">
        <v>10957</v>
      </c>
      <c r="C1218">
        <v>21</v>
      </c>
    </row>
    <row r="1219" spans="2:3" x14ac:dyDescent="0.25">
      <c r="B1219" s="5" t="s">
        <v>10614</v>
      </c>
      <c r="C1219">
        <v>21</v>
      </c>
    </row>
    <row r="1220" spans="2:3" x14ac:dyDescent="0.25">
      <c r="B1220" s="5" t="s">
        <v>10703</v>
      </c>
      <c r="C1220">
        <v>21</v>
      </c>
    </row>
    <row r="1221" spans="2:3" x14ac:dyDescent="0.25">
      <c r="B1221" s="5" t="s">
        <v>9986</v>
      </c>
      <c r="C1221">
        <v>21</v>
      </c>
    </row>
    <row r="1222" spans="2:3" x14ac:dyDescent="0.25">
      <c r="B1222" s="5" t="s">
        <v>9763</v>
      </c>
      <c r="C1222">
        <v>21</v>
      </c>
    </row>
    <row r="1223" spans="2:3" x14ac:dyDescent="0.25">
      <c r="B1223" s="5" t="s">
        <v>10424</v>
      </c>
      <c r="C1223">
        <v>21</v>
      </c>
    </row>
    <row r="1224" spans="2:3" x14ac:dyDescent="0.25">
      <c r="B1224" s="5" t="s">
        <v>10288</v>
      </c>
      <c r="C1224">
        <v>21</v>
      </c>
    </row>
    <row r="1225" spans="2:3" x14ac:dyDescent="0.25">
      <c r="B1225" s="5" t="s">
        <v>9492</v>
      </c>
      <c r="C1225">
        <v>21</v>
      </c>
    </row>
    <row r="1226" spans="2:3" x14ac:dyDescent="0.25">
      <c r="B1226" s="5" t="s">
        <v>10273</v>
      </c>
      <c r="C1226">
        <v>21</v>
      </c>
    </row>
    <row r="1227" spans="2:3" x14ac:dyDescent="0.25">
      <c r="B1227" s="5" t="s">
        <v>9245</v>
      </c>
      <c r="C1227">
        <v>21</v>
      </c>
    </row>
    <row r="1228" spans="2:3" x14ac:dyDescent="0.25">
      <c r="B1228" s="5" t="s">
        <v>8853</v>
      </c>
      <c r="C1228">
        <v>21</v>
      </c>
    </row>
    <row r="1229" spans="2:3" x14ac:dyDescent="0.25">
      <c r="B1229" s="5" t="s">
        <v>9129</v>
      </c>
      <c r="C1229">
        <v>21</v>
      </c>
    </row>
    <row r="1230" spans="2:3" x14ac:dyDescent="0.25">
      <c r="B1230" s="5" t="s">
        <v>8743</v>
      </c>
      <c r="C1230">
        <v>21</v>
      </c>
    </row>
    <row r="1231" spans="2:3" x14ac:dyDescent="0.25">
      <c r="B1231" s="5" t="s">
        <v>8688</v>
      </c>
      <c r="C1231">
        <v>21</v>
      </c>
    </row>
    <row r="1232" spans="2:3" x14ac:dyDescent="0.25">
      <c r="B1232" s="5" t="s">
        <v>8193</v>
      </c>
      <c r="C1232">
        <v>21</v>
      </c>
    </row>
    <row r="1233" spans="2:3" x14ac:dyDescent="0.25">
      <c r="B1233" s="5" t="s">
        <v>7672</v>
      </c>
      <c r="C1233">
        <v>21</v>
      </c>
    </row>
    <row r="1234" spans="2:3" x14ac:dyDescent="0.25">
      <c r="B1234" s="5" t="s">
        <v>8263</v>
      </c>
      <c r="C1234">
        <v>21</v>
      </c>
    </row>
    <row r="1235" spans="2:3" x14ac:dyDescent="0.25">
      <c r="B1235" s="5" t="s">
        <v>7776</v>
      </c>
      <c r="C1235">
        <v>21</v>
      </c>
    </row>
    <row r="1236" spans="2:3" x14ac:dyDescent="0.25">
      <c r="B1236" s="5" t="s">
        <v>7494</v>
      </c>
      <c r="C1236">
        <v>21</v>
      </c>
    </row>
    <row r="1237" spans="2:3" x14ac:dyDescent="0.25">
      <c r="B1237" s="5" t="s">
        <v>7521</v>
      </c>
      <c r="C1237">
        <v>21</v>
      </c>
    </row>
    <row r="1238" spans="2:3" x14ac:dyDescent="0.25">
      <c r="B1238" s="5" t="s">
        <v>7342</v>
      </c>
      <c r="C1238">
        <v>21</v>
      </c>
    </row>
    <row r="1239" spans="2:3" x14ac:dyDescent="0.25">
      <c r="B1239" s="5" t="s">
        <v>7845</v>
      </c>
      <c r="C1239">
        <v>21</v>
      </c>
    </row>
    <row r="1240" spans="2:3" x14ac:dyDescent="0.25">
      <c r="B1240" s="5" t="s">
        <v>7518</v>
      </c>
      <c r="C1240">
        <v>21</v>
      </c>
    </row>
    <row r="1241" spans="2:3" x14ac:dyDescent="0.25">
      <c r="B1241" s="5" t="s">
        <v>7482</v>
      </c>
      <c r="C1241">
        <v>21</v>
      </c>
    </row>
    <row r="1242" spans="2:3" x14ac:dyDescent="0.25">
      <c r="B1242" s="5" t="s">
        <v>7555</v>
      </c>
      <c r="C1242">
        <v>21</v>
      </c>
    </row>
    <row r="1243" spans="2:3" x14ac:dyDescent="0.25">
      <c r="B1243" s="5" t="s">
        <v>6984</v>
      </c>
      <c r="C1243">
        <v>21</v>
      </c>
    </row>
    <row r="1244" spans="2:3" x14ac:dyDescent="0.25">
      <c r="B1244" s="5" t="s">
        <v>6152</v>
      </c>
      <c r="C1244">
        <v>21</v>
      </c>
    </row>
    <row r="1245" spans="2:3" x14ac:dyDescent="0.25">
      <c r="B1245" s="5" t="s">
        <v>6205</v>
      </c>
      <c r="C1245">
        <v>21</v>
      </c>
    </row>
    <row r="1246" spans="2:3" x14ac:dyDescent="0.25">
      <c r="B1246" s="5" t="s">
        <v>7138</v>
      </c>
      <c r="C1246">
        <v>21</v>
      </c>
    </row>
    <row r="1247" spans="2:3" x14ac:dyDescent="0.25">
      <c r="B1247" s="5" t="s">
        <v>5205</v>
      </c>
      <c r="C1247">
        <v>21</v>
      </c>
    </row>
    <row r="1248" spans="2:3" x14ac:dyDescent="0.25">
      <c r="B1248" s="5" t="s">
        <v>5804</v>
      </c>
      <c r="C1248">
        <v>21</v>
      </c>
    </row>
    <row r="1249" spans="2:3" x14ac:dyDescent="0.25">
      <c r="B1249" s="5" t="s">
        <v>5113</v>
      </c>
      <c r="C1249">
        <v>21</v>
      </c>
    </row>
    <row r="1250" spans="2:3" x14ac:dyDescent="0.25">
      <c r="B1250" s="5" t="s">
        <v>5718</v>
      </c>
      <c r="C1250">
        <v>21</v>
      </c>
    </row>
    <row r="1251" spans="2:3" x14ac:dyDescent="0.25">
      <c r="B1251" s="5" t="s">
        <v>4915</v>
      </c>
      <c r="C1251">
        <v>21</v>
      </c>
    </row>
    <row r="1252" spans="2:3" x14ac:dyDescent="0.25">
      <c r="B1252" s="5" t="s">
        <v>5075</v>
      </c>
      <c r="C1252">
        <v>21</v>
      </c>
    </row>
    <row r="1253" spans="2:3" x14ac:dyDescent="0.25">
      <c r="B1253" s="5" t="s">
        <v>5121</v>
      </c>
      <c r="C1253">
        <v>21</v>
      </c>
    </row>
    <row r="1254" spans="2:3" x14ac:dyDescent="0.25">
      <c r="B1254" s="5" t="s">
        <v>4347</v>
      </c>
      <c r="C1254">
        <v>21</v>
      </c>
    </row>
    <row r="1255" spans="2:3" x14ac:dyDescent="0.25">
      <c r="B1255" s="5" t="s">
        <v>3826</v>
      </c>
      <c r="C1255">
        <v>21</v>
      </c>
    </row>
    <row r="1256" spans="2:3" x14ac:dyDescent="0.25">
      <c r="B1256" s="5" t="s">
        <v>3736</v>
      </c>
      <c r="C1256">
        <v>21</v>
      </c>
    </row>
    <row r="1257" spans="2:3" x14ac:dyDescent="0.25">
      <c r="B1257" s="5" t="s">
        <v>4535</v>
      </c>
      <c r="C1257">
        <v>21</v>
      </c>
    </row>
    <row r="1258" spans="2:3" x14ac:dyDescent="0.25">
      <c r="B1258" s="5" t="s">
        <v>3428</v>
      </c>
      <c r="C1258">
        <v>21</v>
      </c>
    </row>
    <row r="1259" spans="2:3" x14ac:dyDescent="0.25">
      <c r="B1259" s="5" t="s">
        <v>3167</v>
      </c>
      <c r="C1259">
        <v>21</v>
      </c>
    </row>
    <row r="1260" spans="2:3" x14ac:dyDescent="0.25">
      <c r="B1260" s="5" t="s">
        <v>3278</v>
      </c>
      <c r="C1260">
        <v>21</v>
      </c>
    </row>
    <row r="1261" spans="2:3" x14ac:dyDescent="0.25">
      <c r="B1261" s="5" t="s">
        <v>2857</v>
      </c>
      <c r="C1261">
        <v>21</v>
      </c>
    </row>
    <row r="1262" spans="2:3" x14ac:dyDescent="0.25">
      <c r="B1262" s="5" t="s">
        <v>3616</v>
      </c>
      <c r="C1262">
        <v>21</v>
      </c>
    </row>
    <row r="1263" spans="2:3" x14ac:dyDescent="0.25">
      <c r="B1263" s="5" t="s">
        <v>2962</v>
      </c>
      <c r="C1263">
        <v>21</v>
      </c>
    </row>
    <row r="1264" spans="2:3" x14ac:dyDescent="0.25">
      <c r="B1264" s="5" t="s">
        <v>3427</v>
      </c>
      <c r="C1264">
        <v>21</v>
      </c>
    </row>
    <row r="1265" spans="2:3" x14ac:dyDescent="0.25">
      <c r="B1265" s="5" t="s">
        <v>1482</v>
      </c>
      <c r="C1265">
        <v>21</v>
      </c>
    </row>
    <row r="1266" spans="2:3" x14ac:dyDescent="0.25">
      <c r="B1266" s="5" t="s">
        <v>1624</v>
      </c>
      <c r="C1266">
        <v>21</v>
      </c>
    </row>
    <row r="1267" spans="2:3" x14ac:dyDescent="0.25">
      <c r="B1267" s="5" t="s">
        <v>1719</v>
      </c>
      <c r="C1267">
        <v>21</v>
      </c>
    </row>
    <row r="1268" spans="2:3" x14ac:dyDescent="0.25">
      <c r="B1268" s="5" t="s">
        <v>1942</v>
      </c>
      <c r="C1268">
        <v>21</v>
      </c>
    </row>
    <row r="1269" spans="2:3" x14ac:dyDescent="0.25">
      <c r="B1269" s="5" t="s">
        <v>516</v>
      </c>
      <c r="C1269">
        <v>21</v>
      </c>
    </row>
    <row r="1270" spans="2:3" x14ac:dyDescent="0.25">
      <c r="B1270" s="5" t="s">
        <v>1165</v>
      </c>
      <c r="C1270">
        <v>21</v>
      </c>
    </row>
    <row r="1271" spans="2:3" x14ac:dyDescent="0.25">
      <c r="B1271" s="5" t="s">
        <v>368</v>
      </c>
      <c r="C1271">
        <v>21</v>
      </c>
    </row>
    <row r="1272" spans="2:3" x14ac:dyDescent="0.25">
      <c r="B1272" s="5" t="s">
        <v>852</v>
      </c>
      <c r="C1272">
        <v>21</v>
      </c>
    </row>
    <row r="1273" spans="2:3" x14ac:dyDescent="0.25">
      <c r="B1273" s="5" t="s">
        <v>1287</v>
      </c>
      <c r="C1273">
        <v>21</v>
      </c>
    </row>
    <row r="1274" spans="2:3" x14ac:dyDescent="0.25">
      <c r="B1274" s="5" t="s">
        <v>1232</v>
      </c>
      <c r="C1274">
        <v>21</v>
      </c>
    </row>
    <row r="1275" spans="2:3" x14ac:dyDescent="0.25">
      <c r="B1275" s="5" t="s">
        <v>18244</v>
      </c>
      <c r="C1275">
        <v>20</v>
      </c>
    </row>
    <row r="1276" spans="2:3" x14ac:dyDescent="0.25">
      <c r="B1276" s="5" t="s">
        <v>18118</v>
      </c>
      <c r="C1276">
        <v>20</v>
      </c>
    </row>
    <row r="1277" spans="2:3" x14ac:dyDescent="0.25">
      <c r="B1277" s="5" t="s">
        <v>18245</v>
      </c>
      <c r="C1277">
        <v>20</v>
      </c>
    </row>
    <row r="1278" spans="2:3" x14ac:dyDescent="0.25">
      <c r="B1278" s="5" t="s">
        <v>17780</v>
      </c>
      <c r="C1278">
        <v>20</v>
      </c>
    </row>
    <row r="1279" spans="2:3" x14ac:dyDescent="0.25">
      <c r="B1279" s="5" t="s">
        <v>17512</v>
      </c>
      <c r="C1279">
        <v>20</v>
      </c>
    </row>
    <row r="1280" spans="2:3" x14ac:dyDescent="0.25">
      <c r="B1280" s="5" t="s">
        <v>18005</v>
      </c>
      <c r="C1280">
        <v>20</v>
      </c>
    </row>
    <row r="1281" spans="2:3" x14ac:dyDescent="0.25">
      <c r="B1281" s="5" t="s">
        <v>18018</v>
      </c>
      <c r="C1281">
        <v>20</v>
      </c>
    </row>
    <row r="1282" spans="2:3" x14ac:dyDescent="0.25">
      <c r="B1282" s="5" t="s">
        <v>17007</v>
      </c>
      <c r="C1282">
        <v>20</v>
      </c>
    </row>
    <row r="1283" spans="2:3" x14ac:dyDescent="0.25">
      <c r="B1283" s="5" t="s">
        <v>17405</v>
      </c>
      <c r="C1283">
        <v>20</v>
      </c>
    </row>
    <row r="1284" spans="2:3" x14ac:dyDescent="0.25">
      <c r="B1284" s="5" t="s">
        <v>16653</v>
      </c>
      <c r="C1284">
        <v>20</v>
      </c>
    </row>
    <row r="1285" spans="2:3" x14ac:dyDescent="0.25">
      <c r="B1285" s="5" t="s">
        <v>16341</v>
      </c>
      <c r="C1285">
        <v>20</v>
      </c>
    </row>
    <row r="1286" spans="2:3" x14ac:dyDescent="0.25">
      <c r="B1286" s="5" t="s">
        <v>16668</v>
      </c>
      <c r="C1286">
        <v>20</v>
      </c>
    </row>
    <row r="1287" spans="2:3" x14ac:dyDescent="0.25">
      <c r="B1287" s="5" t="s">
        <v>16617</v>
      </c>
      <c r="C1287">
        <v>20</v>
      </c>
    </row>
    <row r="1288" spans="2:3" x14ac:dyDescent="0.25">
      <c r="B1288" s="5" t="s">
        <v>17020</v>
      </c>
      <c r="C1288">
        <v>20</v>
      </c>
    </row>
    <row r="1289" spans="2:3" x14ac:dyDescent="0.25">
      <c r="B1289" s="5" t="s">
        <v>15532</v>
      </c>
      <c r="C1289">
        <v>20</v>
      </c>
    </row>
    <row r="1290" spans="2:3" x14ac:dyDescent="0.25">
      <c r="B1290" s="5" t="s">
        <v>15544</v>
      </c>
      <c r="C1290">
        <v>20</v>
      </c>
    </row>
    <row r="1291" spans="2:3" x14ac:dyDescent="0.25">
      <c r="B1291" s="5" t="s">
        <v>16009</v>
      </c>
      <c r="C1291">
        <v>20</v>
      </c>
    </row>
    <row r="1292" spans="2:3" x14ac:dyDescent="0.25">
      <c r="B1292" s="5" t="s">
        <v>15257</v>
      </c>
      <c r="C1292">
        <v>20</v>
      </c>
    </row>
    <row r="1293" spans="2:3" x14ac:dyDescent="0.25">
      <c r="B1293" s="5" t="s">
        <v>15380</v>
      </c>
      <c r="C1293">
        <v>20</v>
      </c>
    </row>
    <row r="1294" spans="2:3" x14ac:dyDescent="0.25">
      <c r="B1294" s="5" t="s">
        <v>15960</v>
      </c>
      <c r="C1294">
        <v>20</v>
      </c>
    </row>
    <row r="1295" spans="2:3" x14ac:dyDescent="0.25">
      <c r="B1295" s="5" t="s">
        <v>16278</v>
      </c>
      <c r="C1295">
        <v>20</v>
      </c>
    </row>
    <row r="1296" spans="2:3" x14ac:dyDescent="0.25">
      <c r="B1296" s="5" t="s">
        <v>14614</v>
      </c>
      <c r="C1296">
        <v>20</v>
      </c>
    </row>
    <row r="1297" spans="2:3" x14ac:dyDescent="0.25">
      <c r="B1297" s="5" t="s">
        <v>15095</v>
      </c>
      <c r="C1297">
        <v>20</v>
      </c>
    </row>
    <row r="1298" spans="2:3" x14ac:dyDescent="0.25">
      <c r="B1298" s="5" t="s">
        <v>14737</v>
      </c>
      <c r="C1298">
        <v>20</v>
      </c>
    </row>
    <row r="1299" spans="2:3" x14ac:dyDescent="0.25">
      <c r="B1299" s="5" t="s">
        <v>14455</v>
      </c>
      <c r="C1299">
        <v>20</v>
      </c>
    </row>
    <row r="1300" spans="2:3" x14ac:dyDescent="0.25">
      <c r="B1300" s="5" t="s">
        <v>14089</v>
      </c>
      <c r="C1300">
        <v>20</v>
      </c>
    </row>
    <row r="1301" spans="2:3" x14ac:dyDescent="0.25">
      <c r="B1301" s="5" t="s">
        <v>14365</v>
      </c>
      <c r="C1301">
        <v>20</v>
      </c>
    </row>
    <row r="1302" spans="2:3" x14ac:dyDescent="0.25">
      <c r="B1302" s="5" t="s">
        <v>14725</v>
      </c>
      <c r="C1302">
        <v>20</v>
      </c>
    </row>
    <row r="1303" spans="2:3" x14ac:dyDescent="0.25">
      <c r="B1303" s="5" t="s">
        <v>14004</v>
      </c>
      <c r="C1303">
        <v>20</v>
      </c>
    </row>
    <row r="1304" spans="2:3" x14ac:dyDescent="0.25">
      <c r="B1304" s="5" t="s">
        <v>13309</v>
      </c>
      <c r="C1304">
        <v>20</v>
      </c>
    </row>
    <row r="1305" spans="2:3" x14ac:dyDescent="0.25">
      <c r="B1305" s="5" t="s">
        <v>13484</v>
      </c>
      <c r="C1305">
        <v>20</v>
      </c>
    </row>
    <row r="1306" spans="2:3" x14ac:dyDescent="0.25">
      <c r="B1306" s="5" t="s">
        <v>13663</v>
      </c>
      <c r="C1306">
        <v>20</v>
      </c>
    </row>
    <row r="1307" spans="2:3" x14ac:dyDescent="0.25">
      <c r="B1307" s="5" t="s">
        <v>13584</v>
      </c>
      <c r="C1307">
        <v>20</v>
      </c>
    </row>
    <row r="1308" spans="2:3" x14ac:dyDescent="0.25">
      <c r="B1308" s="5" t="s">
        <v>13198</v>
      </c>
      <c r="C1308">
        <v>20</v>
      </c>
    </row>
    <row r="1309" spans="2:3" x14ac:dyDescent="0.25">
      <c r="B1309" s="5" t="s">
        <v>13508</v>
      </c>
      <c r="C1309">
        <v>20</v>
      </c>
    </row>
    <row r="1310" spans="2:3" x14ac:dyDescent="0.25">
      <c r="B1310" s="5" t="s">
        <v>11835</v>
      </c>
      <c r="C1310">
        <v>20</v>
      </c>
    </row>
    <row r="1311" spans="2:3" x14ac:dyDescent="0.25">
      <c r="B1311" s="5" t="s">
        <v>11973</v>
      </c>
      <c r="C1311">
        <v>20</v>
      </c>
    </row>
    <row r="1312" spans="2:3" x14ac:dyDescent="0.25">
      <c r="B1312" s="5" t="s">
        <v>11880</v>
      </c>
      <c r="C1312">
        <v>20</v>
      </c>
    </row>
    <row r="1313" spans="2:3" x14ac:dyDescent="0.25">
      <c r="B1313" s="5" t="s">
        <v>12104</v>
      </c>
      <c r="C1313">
        <v>20</v>
      </c>
    </row>
    <row r="1314" spans="2:3" x14ac:dyDescent="0.25">
      <c r="B1314" s="5" t="s">
        <v>12097</v>
      </c>
      <c r="C1314">
        <v>20</v>
      </c>
    </row>
    <row r="1315" spans="2:3" x14ac:dyDescent="0.25">
      <c r="B1315" s="5" t="s">
        <v>12378</v>
      </c>
      <c r="C1315">
        <v>20</v>
      </c>
    </row>
    <row r="1316" spans="2:3" x14ac:dyDescent="0.25">
      <c r="B1316" s="5" t="s">
        <v>11818</v>
      </c>
      <c r="C1316">
        <v>20</v>
      </c>
    </row>
    <row r="1317" spans="2:3" x14ac:dyDescent="0.25">
      <c r="B1317" s="5" t="s">
        <v>11908</v>
      </c>
      <c r="C1317">
        <v>20</v>
      </c>
    </row>
    <row r="1318" spans="2:3" x14ac:dyDescent="0.25">
      <c r="B1318" s="5" t="s">
        <v>12883</v>
      </c>
      <c r="C1318">
        <v>20</v>
      </c>
    </row>
    <row r="1319" spans="2:3" x14ac:dyDescent="0.25">
      <c r="B1319" s="5" t="s">
        <v>10870</v>
      </c>
      <c r="C1319">
        <v>20</v>
      </c>
    </row>
    <row r="1320" spans="2:3" x14ac:dyDescent="0.25">
      <c r="B1320" s="5" t="s">
        <v>11615</v>
      </c>
      <c r="C1320">
        <v>20</v>
      </c>
    </row>
    <row r="1321" spans="2:3" x14ac:dyDescent="0.25">
      <c r="B1321" s="5" t="s">
        <v>10848</v>
      </c>
      <c r="C1321">
        <v>20</v>
      </c>
    </row>
    <row r="1322" spans="2:3" x14ac:dyDescent="0.25">
      <c r="B1322" s="5" t="s">
        <v>10664</v>
      </c>
      <c r="C1322">
        <v>20</v>
      </c>
    </row>
    <row r="1323" spans="2:3" x14ac:dyDescent="0.25">
      <c r="B1323" s="5" t="s">
        <v>10749</v>
      </c>
      <c r="C1323">
        <v>20</v>
      </c>
    </row>
    <row r="1324" spans="2:3" x14ac:dyDescent="0.25">
      <c r="B1324" s="5" t="s">
        <v>11060</v>
      </c>
      <c r="C1324">
        <v>20</v>
      </c>
    </row>
    <row r="1325" spans="2:3" x14ac:dyDescent="0.25">
      <c r="B1325" s="5" t="s">
        <v>10607</v>
      </c>
      <c r="C1325">
        <v>20</v>
      </c>
    </row>
    <row r="1326" spans="2:3" x14ac:dyDescent="0.25">
      <c r="B1326" s="5" t="s">
        <v>10425</v>
      </c>
      <c r="C1326">
        <v>20</v>
      </c>
    </row>
    <row r="1327" spans="2:3" x14ac:dyDescent="0.25">
      <c r="B1327" s="5" t="s">
        <v>10467</v>
      </c>
      <c r="C1327">
        <v>20</v>
      </c>
    </row>
    <row r="1328" spans="2:3" x14ac:dyDescent="0.25">
      <c r="B1328" s="5" t="s">
        <v>9546</v>
      </c>
      <c r="C1328">
        <v>20</v>
      </c>
    </row>
    <row r="1329" spans="2:3" x14ac:dyDescent="0.25">
      <c r="B1329" s="5" t="s">
        <v>10396</v>
      </c>
      <c r="C1329">
        <v>20</v>
      </c>
    </row>
    <row r="1330" spans="2:3" x14ac:dyDescent="0.25">
      <c r="B1330" s="5" t="s">
        <v>10313</v>
      </c>
      <c r="C1330">
        <v>20</v>
      </c>
    </row>
    <row r="1331" spans="2:3" x14ac:dyDescent="0.25">
      <c r="B1331" s="5" t="s">
        <v>9742</v>
      </c>
      <c r="C1331">
        <v>20</v>
      </c>
    </row>
    <row r="1332" spans="2:3" x14ac:dyDescent="0.25">
      <c r="B1332" s="5" t="s">
        <v>9229</v>
      </c>
      <c r="C1332">
        <v>20</v>
      </c>
    </row>
    <row r="1333" spans="2:3" x14ac:dyDescent="0.25">
      <c r="B1333" s="5" t="s">
        <v>8309</v>
      </c>
      <c r="C1333">
        <v>20</v>
      </c>
    </row>
    <row r="1334" spans="2:3" x14ac:dyDescent="0.25">
      <c r="B1334" s="5" t="s">
        <v>8795</v>
      </c>
      <c r="C1334">
        <v>20</v>
      </c>
    </row>
    <row r="1335" spans="2:3" x14ac:dyDescent="0.25">
      <c r="B1335" s="5" t="s">
        <v>9221</v>
      </c>
      <c r="C1335">
        <v>20</v>
      </c>
    </row>
    <row r="1336" spans="2:3" x14ac:dyDescent="0.25">
      <c r="B1336" s="5" t="s">
        <v>9224</v>
      </c>
      <c r="C1336">
        <v>20</v>
      </c>
    </row>
    <row r="1337" spans="2:3" x14ac:dyDescent="0.25">
      <c r="B1337" s="5" t="s">
        <v>8897</v>
      </c>
      <c r="C1337">
        <v>20</v>
      </c>
    </row>
    <row r="1338" spans="2:3" x14ac:dyDescent="0.25">
      <c r="B1338" s="5" t="s">
        <v>8285</v>
      </c>
      <c r="C1338">
        <v>20</v>
      </c>
    </row>
    <row r="1339" spans="2:3" x14ac:dyDescent="0.25">
      <c r="B1339" s="5" t="s">
        <v>7554</v>
      </c>
      <c r="C1339">
        <v>20</v>
      </c>
    </row>
    <row r="1340" spans="2:3" x14ac:dyDescent="0.25">
      <c r="B1340" s="5" t="s">
        <v>7449</v>
      </c>
      <c r="C1340">
        <v>20</v>
      </c>
    </row>
    <row r="1341" spans="2:3" x14ac:dyDescent="0.25">
      <c r="B1341" s="5" t="s">
        <v>7400</v>
      </c>
      <c r="C1341">
        <v>20</v>
      </c>
    </row>
    <row r="1342" spans="2:3" x14ac:dyDescent="0.25">
      <c r="B1342" s="5" t="s">
        <v>7471</v>
      </c>
      <c r="C1342">
        <v>20</v>
      </c>
    </row>
    <row r="1343" spans="2:3" x14ac:dyDescent="0.25">
      <c r="B1343" s="5" t="s">
        <v>8071</v>
      </c>
      <c r="C1343">
        <v>20</v>
      </c>
    </row>
    <row r="1344" spans="2:3" x14ac:dyDescent="0.25">
      <c r="B1344" s="5" t="s">
        <v>7832</v>
      </c>
      <c r="C1344">
        <v>20</v>
      </c>
    </row>
    <row r="1345" spans="2:3" x14ac:dyDescent="0.25">
      <c r="B1345" s="5" t="s">
        <v>7344</v>
      </c>
      <c r="C1345">
        <v>20</v>
      </c>
    </row>
    <row r="1346" spans="2:3" x14ac:dyDescent="0.25">
      <c r="B1346" s="5" t="s">
        <v>8225</v>
      </c>
      <c r="C1346">
        <v>20</v>
      </c>
    </row>
    <row r="1347" spans="2:3" x14ac:dyDescent="0.25">
      <c r="B1347" s="5" t="s">
        <v>7624</v>
      </c>
      <c r="C1347">
        <v>20</v>
      </c>
    </row>
    <row r="1348" spans="2:3" x14ac:dyDescent="0.25">
      <c r="B1348" s="5" t="s">
        <v>7523</v>
      </c>
      <c r="C1348">
        <v>20</v>
      </c>
    </row>
    <row r="1349" spans="2:3" x14ac:dyDescent="0.25">
      <c r="B1349" s="5" t="s">
        <v>6697</v>
      </c>
      <c r="C1349">
        <v>20</v>
      </c>
    </row>
    <row r="1350" spans="2:3" x14ac:dyDescent="0.25">
      <c r="B1350" s="5" t="s">
        <v>6172</v>
      </c>
      <c r="C1350">
        <v>20</v>
      </c>
    </row>
    <row r="1351" spans="2:3" x14ac:dyDescent="0.25">
      <c r="B1351" s="5" t="s">
        <v>7068</v>
      </c>
      <c r="C1351">
        <v>20</v>
      </c>
    </row>
    <row r="1352" spans="2:3" x14ac:dyDescent="0.25">
      <c r="B1352" s="5" t="s">
        <v>7136</v>
      </c>
      <c r="C1352">
        <v>20</v>
      </c>
    </row>
    <row r="1353" spans="2:3" x14ac:dyDescent="0.25">
      <c r="B1353" s="5" t="s">
        <v>7091</v>
      </c>
      <c r="C1353">
        <v>20</v>
      </c>
    </row>
    <row r="1354" spans="2:3" x14ac:dyDescent="0.25">
      <c r="B1354" s="5" t="s">
        <v>6201</v>
      </c>
      <c r="C1354">
        <v>20</v>
      </c>
    </row>
    <row r="1355" spans="2:3" x14ac:dyDescent="0.25">
      <c r="B1355" s="5" t="s">
        <v>6303</v>
      </c>
      <c r="C1355">
        <v>20</v>
      </c>
    </row>
    <row r="1356" spans="2:3" x14ac:dyDescent="0.25">
      <c r="B1356" s="5" t="s">
        <v>5936</v>
      </c>
      <c r="C1356">
        <v>20</v>
      </c>
    </row>
    <row r="1357" spans="2:3" x14ac:dyDescent="0.25">
      <c r="B1357" s="5" t="s">
        <v>5259</v>
      </c>
      <c r="C1357">
        <v>20</v>
      </c>
    </row>
    <row r="1358" spans="2:3" x14ac:dyDescent="0.25">
      <c r="B1358" s="5" t="s">
        <v>4916</v>
      </c>
      <c r="C1358">
        <v>20</v>
      </c>
    </row>
    <row r="1359" spans="2:3" x14ac:dyDescent="0.25">
      <c r="B1359" s="5" t="s">
        <v>4995</v>
      </c>
      <c r="C1359">
        <v>20</v>
      </c>
    </row>
    <row r="1360" spans="2:3" x14ac:dyDescent="0.25">
      <c r="B1360" s="5" t="s">
        <v>4923</v>
      </c>
      <c r="C1360">
        <v>20</v>
      </c>
    </row>
    <row r="1361" spans="2:3" x14ac:dyDescent="0.25">
      <c r="B1361" s="5" t="s">
        <v>5155</v>
      </c>
      <c r="C1361">
        <v>20</v>
      </c>
    </row>
    <row r="1362" spans="2:3" x14ac:dyDescent="0.25">
      <c r="B1362" s="5" t="s">
        <v>3770</v>
      </c>
      <c r="C1362">
        <v>20</v>
      </c>
    </row>
    <row r="1363" spans="2:3" x14ac:dyDescent="0.25">
      <c r="B1363" s="5" t="s">
        <v>3960</v>
      </c>
      <c r="C1363">
        <v>20</v>
      </c>
    </row>
    <row r="1364" spans="2:3" x14ac:dyDescent="0.25">
      <c r="B1364" s="5" t="s">
        <v>3955</v>
      </c>
      <c r="C1364">
        <v>20</v>
      </c>
    </row>
    <row r="1365" spans="2:3" x14ac:dyDescent="0.25">
      <c r="B1365" s="5" t="s">
        <v>4464</v>
      </c>
      <c r="C1365">
        <v>20</v>
      </c>
    </row>
    <row r="1366" spans="2:3" x14ac:dyDescent="0.25">
      <c r="B1366" s="5" t="s">
        <v>3913</v>
      </c>
      <c r="C1366">
        <v>20</v>
      </c>
    </row>
    <row r="1367" spans="2:3" x14ac:dyDescent="0.25">
      <c r="B1367" s="5" t="s">
        <v>4035</v>
      </c>
      <c r="C1367">
        <v>20</v>
      </c>
    </row>
    <row r="1368" spans="2:3" x14ac:dyDescent="0.25">
      <c r="B1368" s="5" t="s">
        <v>3812</v>
      </c>
      <c r="C1368">
        <v>20</v>
      </c>
    </row>
    <row r="1369" spans="2:3" x14ac:dyDescent="0.25">
      <c r="B1369" s="5" t="s">
        <v>3612</v>
      </c>
      <c r="C1369">
        <v>20</v>
      </c>
    </row>
    <row r="1370" spans="2:3" x14ac:dyDescent="0.25">
      <c r="B1370" s="5" t="s">
        <v>3473</v>
      </c>
      <c r="C1370">
        <v>20</v>
      </c>
    </row>
    <row r="1371" spans="2:3" x14ac:dyDescent="0.25">
      <c r="B1371" s="5" t="s">
        <v>3469</v>
      </c>
      <c r="C1371">
        <v>20</v>
      </c>
    </row>
    <row r="1372" spans="2:3" x14ac:dyDescent="0.25">
      <c r="B1372" s="5" t="s">
        <v>3615</v>
      </c>
      <c r="C1372">
        <v>20</v>
      </c>
    </row>
    <row r="1373" spans="2:3" x14ac:dyDescent="0.25">
      <c r="B1373" s="5" t="s">
        <v>1542</v>
      </c>
      <c r="C1373">
        <v>20</v>
      </c>
    </row>
    <row r="1374" spans="2:3" x14ac:dyDescent="0.25">
      <c r="B1374" s="5" t="s">
        <v>2078</v>
      </c>
      <c r="C1374">
        <v>20</v>
      </c>
    </row>
    <row r="1375" spans="2:3" x14ac:dyDescent="0.25">
      <c r="B1375" s="5" t="s">
        <v>2406</v>
      </c>
      <c r="C1375">
        <v>20</v>
      </c>
    </row>
    <row r="1376" spans="2:3" x14ac:dyDescent="0.25">
      <c r="B1376" s="5" t="s">
        <v>2162</v>
      </c>
      <c r="C1376">
        <v>20</v>
      </c>
    </row>
    <row r="1377" spans="2:3" x14ac:dyDescent="0.25">
      <c r="B1377" s="5" t="s">
        <v>2501</v>
      </c>
      <c r="C1377">
        <v>20</v>
      </c>
    </row>
    <row r="1378" spans="2:3" x14ac:dyDescent="0.25">
      <c r="B1378" s="5" t="s">
        <v>2281</v>
      </c>
      <c r="C1378">
        <v>20</v>
      </c>
    </row>
    <row r="1379" spans="2:3" x14ac:dyDescent="0.25">
      <c r="B1379" s="5" t="s">
        <v>1549</v>
      </c>
      <c r="C1379">
        <v>20</v>
      </c>
    </row>
    <row r="1380" spans="2:3" x14ac:dyDescent="0.25">
      <c r="B1380" s="5" t="s">
        <v>1462</v>
      </c>
      <c r="C1380">
        <v>20</v>
      </c>
    </row>
    <row r="1381" spans="2:3" x14ac:dyDescent="0.25">
      <c r="B1381" s="5" t="s">
        <v>886</v>
      </c>
      <c r="C1381">
        <v>20</v>
      </c>
    </row>
    <row r="1382" spans="2:3" x14ac:dyDescent="0.25">
      <c r="B1382" s="5" t="s">
        <v>1290</v>
      </c>
      <c r="C1382">
        <v>20</v>
      </c>
    </row>
    <row r="1383" spans="2:3" x14ac:dyDescent="0.25">
      <c r="B1383" s="5" t="s">
        <v>724</v>
      </c>
      <c r="C1383">
        <v>20</v>
      </c>
    </row>
    <row r="1384" spans="2:3" x14ac:dyDescent="0.25">
      <c r="B1384" s="5" t="s">
        <v>790</v>
      </c>
      <c r="C1384">
        <v>20</v>
      </c>
    </row>
    <row r="1385" spans="2:3" x14ac:dyDescent="0.25">
      <c r="B1385" s="5" t="s">
        <v>612</v>
      </c>
      <c r="C1385">
        <v>20</v>
      </c>
    </row>
    <row r="1386" spans="2:3" x14ac:dyDescent="0.25">
      <c r="B1386" s="5" t="s">
        <v>794</v>
      </c>
      <c r="C1386">
        <v>20</v>
      </c>
    </row>
    <row r="1387" spans="2:3" x14ac:dyDescent="0.25">
      <c r="B1387" s="5" t="s">
        <v>1106</v>
      </c>
      <c r="C1387">
        <v>20</v>
      </c>
    </row>
    <row r="1388" spans="2:3" x14ac:dyDescent="0.25">
      <c r="B1388" s="5" t="s">
        <v>840</v>
      </c>
      <c r="C1388">
        <v>20</v>
      </c>
    </row>
    <row r="1389" spans="2:3" x14ac:dyDescent="0.25">
      <c r="B1389" s="5" t="s">
        <v>17974</v>
      </c>
      <c r="C1389">
        <v>19</v>
      </c>
    </row>
    <row r="1390" spans="2:3" x14ac:dyDescent="0.25">
      <c r="B1390" s="5" t="s">
        <v>16355</v>
      </c>
      <c r="C1390">
        <v>19</v>
      </c>
    </row>
    <row r="1391" spans="2:3" x14ac:dyDescent="0.25">
      <c r="B1391" s="5" t="s">
        <v>17398</v>
      </c>
      <c r="C1391">
        <v>19</v>
      </c>
    </row>
    <row r="1392" spans="2:3" x14ac:dyDescent="0.25">
      <c r="B1392" s="5" t="s">
        <v>17028</v>
      </c>
      <c r="C1392">
        <v>19</v>
      </c>
    </row>
    <row r="1393" spans="2:3" x14ac:dyDescent="0.25">
      <c r="B1393" s="5" t="s">
        <v>16671</v>
      </c>
      <c r="C1393">
        <v>19</v>
      </c>
    </row>
    <row r="1394" spans="2:3" x14ac:dyDescent="0.25">
      <c r="B1394" s="5" t="s">
        <v>15250</v>
      </c>
      <c r="C1394">
        <v>19</v>
      </c>
    </row>
    <row r="1395" spans="2:3" x14ac:dyDescent="0.25">
      <c r="B1395" s="5" t="s">
        <v>16180</v>
      </c>
      <c r="C1395">
        <v>19</v>
      </c>
    </row>
    <row r="1396" spans="2:3" x14ac:dyDescent="0.25">
      <c r="B1396" s="5" t="s">
        <v>16237</v>
      </c>
      <c r="C1396">
        <v>19</v>
      </c>
    </row>
    <row r="1397" spans="2:3" x14ac:dyDescent="0.25">
      <c r="B1397" s="5" t="s">
        <v>16132</v>
      </c>
      <c r="C1397">
        <v>19</v>
      </c>
    </row>
    <row r="1398" spans="2:3" x14ac:dyDescent="0.25">
      <c r="B1398" s="5" t="s">
        <v>15898</v>
      </c>
      <c r="C1398">
        <v>19</v>
      </c>
    </row>
    <row r="1399" spans="2:3" x14ac:dyDescent="0.25">
      <c r="B1399" s="5" t="s">
        <v>15338</v>
      </c>
      <c r="C1399">
        <v>19</v>
      </c>
    </row>
    <row r="1400" spans="2:3" x14ac:dyDescent="0.25">
      <c r="B1400" s="5" t="s">
        <v>15287</v>
      </c>
      <c r="C1400">
        <v>19</v>
      </c>
    </row>
    <row r="1401" spans="2:3" x14ac:dyDescent="0.25">
      <c r="B1401" s="5" t="s">
        <v>14913</v>
      </c>
      <c r="C1401">
        <v>19</v>
      </c>
    </row>
    <row r="1402" spans="2:3" x14ac:dyDescent="0.25">
      <c r="B1402" s="5" t="s">
        <v>14951</v>
      </c>
      <c r="C1402">
        <v>19</v>
      </c>
    </row>
    <row r="1403" spans="2:3" x14ac:dyDescent="0.25">
      <c r="B1403" s="5" t="s">
        <v>14583</v>
      </c>
      <c r="C1403">
        <v>19</v>
      </c>
    </row>
    <row r="1404" spans="2:3" x14ac:dyDescent="0.25">
      <c r="B1404" s="5" t="s">
        <v>14071</v>
      </c>
      <c r="C1404">
        <v>19</v>
      </c>
    </row>
    <row r="1405" spans="2:3" x14ac:dyDescent="0.25">
      <c r="B1405" s="5" t="s">
        <v>14401</v>
      </c>
      <c r="C1405">
        <v>19</v>
      </c>
    </row>
    <row r="1406" spans="2:3" x14ac:dyDescent="0.25">
      <c r="B1406" s="5" t="s">
        <v>15054</v>
      </c>
      <c r="C1406">
        <v>19</v>
      </c>
    </row>
    <row r="1407" spans="2:3" x14ac:dyDescent="0.25">
      <c r="B1407" s="5" t="s">
        <v>14934</v>
      </c>
      <c r="C1407">
        <v>19</v>
      </c>
    </row>
    <row r="1408" spans="2:3" x14ac:dyDescent="0.25">
      <c r="B1408" s="5" t="s">
        <v>14471</v>
      </c>
      <c r="C1408">
        <v>19</v>
      </c>
    </row>
    <row r="1409" spans="2:3" x14ac:dyDescent="0.25">
      <c r="B1409" s="5" t="s">
        <v>14495</v>
      </c>
      <c r="C1409">
        <v>19</v>
      </c>
    </row>
    <row r="1410" spans="2:3" x14ac:dyDescent="0.25">
      <c r="B1410" s="5" t="s">
        <v>15066</v>
      </c>
      <c r="C1410">
        <v>19</v>
      </c>
    </row>
    <row r="1411" spans="2:3" x14ac:dyDescent="0.25">
      <c r="B1411" s="5" t="s">
        <v>13878</v>
      </c>
      <c r="C1411">
        <v>19</v>
      </c>
    </row>
    <row r="1412" spans="2:3" x14ac:dyDescent="0.25">
      <c r="B1412" s="5" t="s">
        <v>13328</v>
      </c>
      <c r="C1412">
        <v>19</v>
      </c>
    </row>
    <row r="1413" spans="2:3" x14ac:dyDescent="0.25">
      <c r="B1413" s="5" t="s">
        <v>13613</v>
      </c>
      <c r="C1413">
        <v>19</v>
      </c>
    </row>
    <row r="1414" spans="2:3" x14ac:dyDescent="0.25">
      <c r="B1414" s="5" t="s">
        <v>13312</v>
      </c>
      <c r="C1414">
        <v>19</v>
      </c>
    </row>
    <row r="1415" spans="2:3" x14ac:dyDescent="0.25">
      <c r="B1415" s="5" t="s">
        <v>13368</v>
      </c>
      <c r="C1415">
        <v>19</v>
      </c>
    </row>
    <row r="1416" spans="2:3" x14ac:dyDescent="0.25">
      <c r="B1416" s="5" t="s">
        <v>13473</v>
      </c>
      <c r="C1416">
        <v>19</v>
      </c>
    </row>
    <row r="1417" spans="2:3" x14ac:dyDescent="0.25">
      <c r="B1417" s="5" t="s">
        <v>13295</v>
      </c>
      <c r="C1417">
        <v>19</v>
      </c>
    </row>
    <row r="1418" spans="2:3" x14ac:dyDescent="0.25">
      <c r="B1418" s="5" t="s">
        <v>12921</v>
      </c>
      <c r="C1418">
        <v>19</v>
      </c>
    </row>
    <row r="1419" spans="2:3" x14ac:dyDescent="0.25">
      <c r="B1419" s="5" t="s">
        <v>13465</v>
      </c>
      <c r="C1419">
        <v>19</v>
      </c>
    </row>
    <row r="1420" spans="2:3" x14ac:dyDescent="0.25">
      <c r="B1420" s="5" t="s">
        <v>11895</v>
      </c>
      <c r="C1420">
        <v>19</v>
      </c>
    </row>
    <row r="1421" spans="2:3" x14ac:dyDescent="0.25">
      <c r="B1421" s="5" t="s">
        <v>12146</v>
      </c>
      <c r="C1421">
        <v>19</v>
      </c>
    </row>
    <row r="1422" spans="2:3" x14ac:dyDescent="0.25">
      <c r="B1422" s="5" t="s">
        <v>12876</v>
      </c>
      <c r="C1422">
        <v>19</v>
      </c>
    </row>
    <row r="1423" spans="2:3" x14ac:dyDescent="0.25">
      <c r="B1423" s="5" t="s">
        <v>12055</v>
      </c>
      <c r="C1423">
        <v>19</v>
      </c>
    </row>
    <row r="1424" spans="2:3" x14ac:dyDescent="0.25">
      <c r="B1424" s="5" t="s">
        <v>12796</v>
      </c>
      <c r="C1424">
        <v>19</v>
      </c>
    </row>
    <row r="1425" spans="2:3" x14ac:dyDescent="0.25">
      <c r="B1425" s="5" t="s">
        <v>12354</v>
      </c>
      <c r="C1425">
        <v>19</v>
      </c>
    </row>
    <row r="1426" spans="2:3" x14ac:dyDescent="0.25">
      <c r="B1426" s="5" t="s">
        <v>11791</v>
      </c>
      <c r="C1426">
        <v>19</v>
      </c>
    </row>
    <row r="1427" spans="2:3" x14ac:dyDescent="0.25">
      <c r="B1427" s="5" t="s">
        <v>12368</v>
      </c>
      <c r="C1427">
        <v>19</v>
      </c>
    </row>
    <row r="1428" spans="2:3" x14ac:dyDescent="0.25">
      <c r="B1428" s="5" t="s">
        <v>12143</v>
      </c>
      <c r="C1428">
        <v>19</v>
      </c>
    </row>
    <row r="1429" spans="2:3" x14ac:dyDescent="0.25">
      <c r="B1429" s="5" t="s">
        <v>11800</v>
      </c>
      <c r="C1429">
        <v>19</v>
      </c>
    </row>
    <row r="1430" spans="2:3" x14ac:dyDescent="0.25">
      <c r="B1430" s="5" t="s">
        <v>11886</v>
      </c>
      <c r="C1430">
        <v>19</v>
      </c>
    </row>
    <row r="1431" spans="2:3" x14ac:dyDescent="0.25">
      <c r="B1431" s="5" t="s">
        <v>12092</v>
      </c>
      <c r="C1431">
        <v>19</v>
      </c>
    </row>
    <row r="1432" spans="2:3" x14ac:dyDescent="0.25">
      <c r="B1432" s="5" t="s">
        <v>11894</v>
      </c>
      <c r="C1432">
        <v>19</v>
      </c>
    </row>
    <row r="1433" spans="2:3" x14ac:dyDescent="0.25">
      <c r="B1433" s="5" t="s">
        <v>12401</v>
      </c>
      <c r="C1433">
        <v>19</v>
      </c>
    </row>
    <row r="1434" spans="2:3" x14ac:dyDescent="0.25">
      <c r="B1434" s="5" t="s">
        <v>12833</v>
      </c>
      <c r="C1434">
        <v>19</v>
      </c>
    </row>
    <row r="1435" spans="2:3" x14ac:dyDescent="0.25">
      <c r="B1435" s="5" t="s">
        <v>12498</v>
      </c>
      <c r="C1435">
        <v>19</v>
      </c>
    </row>
    <row r="1436" spans="2:3" x14ac:dyDescent="0.25">
      <c r="B1436" s="5" t="s">
        <v>11879</v>
      </c>
      <c r="C1436">
        <v>19</v>
      </c>
    </row>
    <row r="1437" spans="2:3" x14ac:dyDescent="0.25">
      <c r="B1437" s="5" t="s">
        <v>12130</v>
      </c>
      <c r="C1437">
        <v>19</v>
      </c>
    </row>
    <row r="1438" spans="2:3" x14ac:dyDescent="0.25">
      <c r="B1438" s="5" t="s">
        <v>11017</v>
      </c>
      <c r="C1438">
        <v>19</v>
      </c>
    </row>
    <row r="1439" spans="2:3" x14ac:dyDescent="0.25">
      <c r="B1439" s="5" t="s">
        <v>10885</v>
      </c>
      <c r="C1439">
        <v>19</v>
      </c>
    </row>
    <row r="1440" spans="2:3" x14ac:dyDescent="0.25">
      <c r="B1440" s="5" t="s">
        <v>10688</v>
      </c>
      <c r="C1440">
        <v>19</v>
      </c>
    </row>
    <row r="1441" spans="2:3" x14ac:dyDescent="0.25">
      <c r="B1441" s="5" t="s">
        <v>11287</v>
      </c>
      <c r="C1441">
        <v>19</v>
      </c>
    </row>
    <row r="1442" spans="2:3" x14ac:dyDescent="0.25">
      <c r="B1442" s="5" t="s">
        <v>11041</v>
      </c>
      <c r="C1442">
        <v>19</v>
      </c>
    </row>
    <row r="1443" spans="2:3" x14ac:dyDescent="0.25">
      <c r="B1443" s="5" t="s">
        <v>11270</v>
      </c>
      <c r="C1443">
        <v>19</v>
      </c>
    </row>
    <row r="1444" spans="2:3" x14ac:dyDescent="0.25">
      <c r="B1444" s="5" t="s">
        <v>9800</v>
      </c>
      <c r="C1444">
        <v>19</v>
      </c>
    </row>
    <row r="1445" spans="2:3" x14ac:dyDescent="0.25">
      <c r="B1445" s="5" t="s">
        <v>10512</v>
      </c>
      <c r="C1445">
        <v>19</v>
      </c>
    </row>
    <row r="1446" spans="2:3" x14ac:dyDescent="0.25">
      <c r="B1446" s="5" t="s">
        <v>9783</v>
      </c>
      <c r="C1446">
        <v>19</v>
      </c>
    </row>
    <row r="1447" spans="2:3" x14ac:dyDescent="0.25">
      <c r="B1447" s="5" t="s">
        <v>10362</v>
      </c>
      <c r="C1447">
        <v>19</v>
      </c>
    </row>
    <row r="1448" spans="2:3" x14ac:dyDescent="0.25">
      <c r="B1448" s="5" t="s">
        <v>9664</v>
      </c>
      <c r="C1448">
        <v>19</v>
      </c>
    </row>
    <row r="1449" spans="2:3" x14ac:dyDescent="0.25">
      <c r="B1449" s="5" t="s">
        <v>10244</v>
      </c>
      <c r="C1449">
        <v>19</v>
      </c>
    </row>
    <row r="1450" spans="2:3" x14ac:dyDescent="0.25">
      <c r="B1450" s="5" t="s">
        <v>8477</v>
      </c>
      <c r="C1450">
        <v>19</v>
      </c>
    </row>
    <row r="1451" spans="2:3" x14ac:dyDescent="0.25">
      <c r="B1451" s="5" t="s">
        <v>8733</v>
      </c>
      <c r="C1451">
        <v>19</v>
      </c>
    </row>
    <row r="1452" spans="2:3" x14ac:dyDescent="0.25">
      <c r="B1452" s="5" t="s">
        <v>8772</v>
      </c>
      <c r="C1452">
        <v>19</v>
      </c>
    </row>
    <row r="1453" spans="2:3" x14ac:dyDescent="0.25">
      <c r="B1453" s="5" t="s">
        <v>8585</v>
      </c>
      <c r="C1453">
        <v>19</v>
      </c>
    </row>
    <row r="1454" spans="2:3" x14ac:dyDescent="0.25">
      <c r="B1454" s="5" t="s">
        <v>9113</v>
      </c>
      <c r="C1454">
        <v>19</v>
      </c>
    </row>
    <row r="1455" spans="2:3" x14ac:dyDescent="0.25">
      <c r="B1455" s="5" t="s">
        <v>8144</v>
      </c>
      <c r="C1455">
        <v>19</v>
      </c>
    </row>
    <row r="1456" spans="2:3" x14ac:dyDescent="0.25">
      <c r="B1456" s="5" t="s">
        <v>8047</v>
      </c>
      <c r="C1456">
        <v>19</v>
      </c>
    </row>
    <row r="1457" spans="2:3" x14ac:dyDescent="0.25">
      <c r="B1457" s="5" t="s">
        <v>7377</v>
      </c>
      <c r="C1457">
        <v>19</v>
      </c>
    </row>
    <row r="1458" spans="2:3" x14ac:dyDescent="0.25">
      <c r="B1458" s="5" t="s">
        <v>8108</v>
      </c>
      <c r="C1458">
        <v>19</v>
      </c>
    </row>
    <row r="1459" spans="2:3" x14ac:dyDescent="0.25">
      <c r="B1459" s="5" t="s">
        <v>7593</v>
      </c>
      <c r="C1459">
        <v>19</v>
      </c>
    </row>
    <row r="1460" spans="2:3" x14ac:dyDescent="0.25">
      <c r="B1460" s="5" t="s">
        <v>8275</v>
      </c>
      <c r="C1460">
        <v>19</v>
      </c>
    </row>
    <row r="1461" spans="2:3" x14ac:dyDescent="0.25">
      <c r="B1461" s="5" t="s">
        <v>8223</v>
      </c>
      <c r="C1461">
        <v>19</v>
      </c>
    </row>
    <row r="1462" spans="2:3" x14ac:dyDescent="0.25">
      <c r="B1462" s="5" t="s">
        <v>8118</v>
      </c>
      <c r="C1462">
        <v>19</v>
      </c>
    </row>
    <row r="1463" spans="2:3" x14ac:dyDescent="0.25">
      <c r="B1463" s="5" t="s">
        <v>7525</v>
      </c>
      <c r="C1463">
        <v>19</v>
      </c>
    </row>
    <row r="1464" spans="2:3" x14ac:dyDescent="0.25">
      <c r="B1464" s="5" t="s">
        <v>6347</v>
      </c>
      <c r="C1464">
        <v>19</v>
      </c>
    </row>
    <row r="1465" spans="2:3" x14ac:dyDescent="0.25">
      <c r="B1465" s="5" t="s">
        <v>7003</v>
      </c>
      <c r="C1465">
        <v>19</v>
      </c>
    </row>
    <row r="1466" spans="2:3" x14ac:dyDescent="0.25">
      <c r="B1466" s="5" t="s">
        <v>6059</v>
      </c>
      <c r="C1466">
        <v>19</v>
      </c>
    </row>
    <row r="1467" spans="2:3" x14ac:dyDescent="0.25">
      <c r="B1467" s="5" t="s">
        <v>6343</v>
      </c>
      <c r="C1467">
        <v>19</v>
      </c>
    </row>
    <row r="1468" spans="2:3" x14ac:dyDescent="0.25">
      <c r="B1468" s="5" t="s">
        <v>7114</v>
      </c>
      <c r="C1468">
        <v>19</v>
      </c>
    </row>
    <row r="1469" spans="2:3" x14ac:dyDescent="0.25">
      <c r="B1469" s="5" t="s">
        <v>6137</v>
      </c>
      <c r="C1469">
        <v>19</v>
      </c>
    </row>
    <row r="1470" spans="2:3" x14ac:dyDescent="0.25">
      <c r="B1470" s="5" t="s">
        <v>5345</v>
      </c>
      <c r="C1470">
        <v>19</v>
      </c>
    </row>
    <row r="1471" spans="2:3" x14ac:dyDescent="0.25">
      <c r="B1471" s="5" t="s">
        <v>5108</v>
      </c>
      <c r="C1471">
        <v>19</v>
      </c>
    </row>
    <row r="1472" spans="2:3" x14ac:dyDescent="0.25">
      <c r="B1472" s="5" t="s">
        <v>5105</v>
      </c>
      <c r="C1472">
        <v>19</v>
      </c>
    </row>
    <row r="1473" spans="2:3" x14ac:dyDescent="0.25">
      <c r="B1473" s="5" t="s">
        <v>5052</v>
      </c>
      <c r="C1473">
        <v>19</v>
      </c>
    </row>
    <row r="1474" spans="2:3" x14ac:dyDescent="0.25">
      <c r="B1474" s="5" t="s">
        <v>5722</v>
      </c>
      <c r="C1474">
        <v>19</v>
      </c>
    </row>
    <row r="1475" spans="2:3" x14ac:dyDescent="0.25">
      <c r="B1475" s="5" t="s">
        <v>5262</v>
      </c>
      <c r="C1475">
        <v>19</v>
      </c>
    </row>
    <row r="1476" spans="2:3" x14ac:dyDescent="0.25">
      <c r="B1476" s="5" t="s">
        <v>3769</v>
      </c>
      <c r="C1476">
        <v>19</v>
      </c>
    </row>
    <row r="1477" spans="2:3" x14ac:dyDescent="0.25">
      <c r="B1477" s="5" t="s">
        <v>3946</v>
      </c>
      <c r="C1477">
        <v>19</v>
      </c>
    </row>
    <row r="1478" spans="2:3" x14ac:dyDescent="0.25">
      <c r="B1478" s="5" t="s">
        <v>3937</v>
      </c>
      <c r="C1478">
        <v>19</v>
      </c>
    </row>
    <row r="1479" spans="2:3" x14ac:dyDescent="0.25">
      <c r="B1479" s="5" t="s">
        <v>4536</v>
      </c>
      <c r="C1479">
        <v>19</v>
      </c>
    </row>
    <row r="1480" spans="2:3" x14ac:dyDescent="0.25">
      <c r="B1480" s="5" t="s">
        <v>3758</v>
      </c>
      <c r="C1480">
        <v>19</v>
      </c>
    </row>
    <row r="1481" spans="2:3" x14ac:dyDescent="0.25">
      <c r="B1481" s="5" t="s">
        <v>3795</v>
      </c>
      <c r="C1481">
        <v>19</v>
      </c>
    </row>
    <row r="1482" spans="2:3" x14ac:dyDescent="0.25">
      <c r="B1482" s="5" t="s">
        <v>4408</v>
      </c>
      <c r="C1482">
        <v>19</v>
      </c>
    </row>
    <row r="1483" spans="2:3" x14ac:dyDescent="0.25">
      <c r="B1483" s="5" t="s">
        <v>3568</v>
      </c>
      <c r="C1483">
        <v>19</v>
      </c>
    </row>
    <row r="1484" spans="2:3" x14ac:dyDescent="0.25">
      <c r="B1484" s="5" t="s">
        <v>3582</v>
      </c>
      <c r="C1484">
        <v>19</v>
      </c>
    </row>
    <row r="1485" spans="2:3" x14ac:dyDescent="0.25">
      <c r="B1485" s="5" t="s">
        <v>3170</v>
      </c>
      <c r="C1485">
        <v>19</v>
      </c>
    </row>
    <row r="1486" spans="2:3" x14ac:dyDescent="0.25">
      <c r="B1486" s="5" t="s">
        <v>2681</v>
      </c>
      <c r="C1486">
        <v>19</v>
      </c>
    </row>
    <row r="1487" spans="2:3" x14ac:dyDescent="0.25">
      <c r="B1487" s="5" t="s">
        <v>3589</v>
      </c>
      <c r="C1487">
        <v>19</v>
      </c>
    </row>
    <row r="1488" spans="2:3" x14ac:dyDescent="0.25">
      <c r="B1488" s="5" t="s">
        <v>3070</v>
      </c>
      <c r="C1488">
        <v>19</v>
      </c>
    </row>
    <row r="1489" spans="2:3" x14ac:dyDescent="0.25">
      <c r="B1489" s="5" t="s">
        <v>3310</v>
      </c>
      <c r="C1489">
        <v>19</v>
      </c>
    </row>
    <row r="1490" spans="2:3" x14ac:dyDescent="0.25">
      <c r="B1490" s="5" t="s">
        <v>2266</v>
      </c>
      <c r="C1490">
        <v>19</v>
      </c>
    </row>
    <row r="1491" spans="2:3" x14ac:dyDescent="0.25">
      <c r="B1491" s="5" t="s">
        <v>2525</v>
      </c>
      <c r="C1491">
        <v>19</v>
      </c>
    </row>
    <row r="1492" spans="2:3" x14ac:dyDescent="0.25">
      <c r="B1492" s="5" t="s">
        <v>2130</v>
      </c>
      <c r="C1492">
        <v>19</v>
      </c>
    </row>
    <row r="1493" spans="2:3" x14ac:dyDescent="0.25">
      <c r="B1493" s="5" t="s">
        <v>1552</v>
      </c>
      <c r="C1493">
        <v>19</v>
      </c>
    </row>
    <row r="1494" spans="2:3" x14ac:dyDescent="0.25">
      <c r="B1494" s="5" t="s">
        <v>2248</v>
      </c>
      <c r="C1494">
        <v>19</v>
      </c>
    </row>
    <row r="1495" spans="2:3" x14ac:dyDescent="0.25">
      <c r="B1495" s="5" t="s">
        <v>1604</v>
      </c>
      <c r="C1495">
        <v>19</v>
      </c>
    </row>
    <row r="1496" spans="2:3" x14ac:dyDescent="0.25">
      <c r="B1496" s="5" t="s">
        <v>2499</v>
      </c>
      <c r="C1496">
        <v>19</v>
      </c>
    </row>
    <row r="1497" spans="2:3" x14ac:dyDescent="0.25">
      <c r="B1497" s="5" t="s">
        <v>2067</v>
      </c>
      <c r="C1497">
        <v>19</v>
      </c>
    </row>
    <row r="1498" spans="2:3" x14ac:dyDescent="0.25">
      <c r="B1498" s="5" t="s">
        <v>2180</v>
      </c>
      <c r="C1498">
        <v>19</v>
      </c>
    </row>
    <row r="1499" spans="2:3" x14ac:dyDescent="0.25">
      <c r="B1499" s="5" t="s">
        <v>1228</v>
      </c>
      <c r="C1499">
        <v>19</v>
      </c>
    </row>
    <row r="1500" spans="2:3" x14ac:dyDescent="0.25">
      <c r="B1500" s="5" t="s">
        <v>1180</v>
      </c>
      <c r="C1500">
        <v>19</v>
      </c>
    </row>
    <row r="1501" spans="2:3" x14ac:dyDescent="0.25">
      <c r="B1501" s="5" t="s">
        <v>447</v>
      </c>
      <c r="C1501">
        <v>19</v>
      </c>
    </row>
    <row r="1502" spans="2:3" x14ac:dyDescent="0.25">
      <c r="B1502" s="5" t="s">
        <v>912</v>
      </c>
      <c r="C1502">
        <v>19</v>
      </c>
    </row>
    <row r="1503" spans="2:3" x14ac:dyDescent="0.25">
      <c r="B1503" s="5" t="s">
        <v>887</v>
      </c>
      <c r="C1503">
        <v>19</v>
      </c>
    </row>
    <row r="1504" spans="2:3" x14ac:dyDescent="0.25">
      <c r="B1504" s="5" t="s">
        <v>686</v>
      </c>
      <c r="C1504">
        <v>19</v>
      </c>
    </row>
    <row r="1505" spans="2:3" x14ac:dyDescent="0.25">
      <c r="B1505" s="5" t="s">
        <v>592</v>
      </c>
      <c r="C1505">
        <v>19</v>
      </c>
    </row>
    <row r="1506" spans="2:3" x14ac:dyDescent="0.25">
      <c r="B1506" s="5" t="s">
        <v>446</v>
      </c>
      <c r="C1506">
        <v>19</v>
      </c>
    </row>
    <row r="1507" spans="2:3" x14ac:dyDescent="0.25">
      <c r="B1507" s="5" t="s">
        <v>1229</v>
      </c>
      <c r="C1507">
        <v>19</v>
      </c>
    </row>
    <row r="1508" spans="2:3" x14ac:dyDescent="0.25">
      <c r="B1508" s="5" t="s">
        <v>1207</v>
      </c>
      <c r="C1508">
        <v>19</v>
      </c>
    </row>
    <row r="1509" spans="2:3" x14ac:dyDescent="0.25">
      <c r="B1509" s="5" t="s">
        <v>1264</v>
      </c>
      <c r="C1509">
        <v>19</v>
      </c>
    </row>
    <row r="1510" spans="2:3" x14ac:dyDescent="0.25">
      <c r="B1510" s="5" t="s">
        <v>17782</v>
      </c>
      <c r="C1510">
        <v>18</v>
      </c>
    </row>
    <row r="1511" spans="2:3" x14ac:dyDescent="0.25">
      <c r="B1511" s="5" t="s">
        <v>18120</v>
      </c>
      <c r="C1511">
        <v>18</v>
      </c>
    </row>
    <row r="1512" spans="2:3" x14ac:dyDescent="0.25">
      <c r="B1512" s="5" t="s">
        <v>17527</v>
      </c>
      <c r="C1512">
        <v>18</v>
      </c>
    </row>
    <row r="1513" spans="2:3" x14ac:dyDescent="0.25">
      <c r="B1513" s="5" t="s">
        <v>18397</v>
      </c>
      <c r="C1513">
        <v>18</v>
      </c>
    </row>
    <row r="1514" spans="2:3" x14ac:dyDescent="0.25">
      <c r="B1514" s="5" t="s">
        <v>16896</v>
      </c>
      <c r="C1514">
        <v>18</v>
      </c>
    </row>
    <row r="1515" spans="2:3" x14ac:dyDescent="0.25">
      <c r="B1515" s="5" t="s">
        <v>16353</v>
      </c>
      <c r="C1515">
        <v>18</v>
      </c>
    </row>
    <row r="1516" spans="2:3" x14ac:dyDescent="0.25">
      <c r="B1516" s="5" t="s">
        <v>17371</v>
      </c>
      <c r="C1516">
        <v>18</v>
      </c>
    </row>
    <row r="1517" spans="2:3" x14ac:dyDescent="0.25">
      <c r="B1517" s="5" t="s">
        <v>16975</v>
      </c>
      <c r="C1517">
        <v>18</v>
      </c>
    </row>
    <row r="1518" spans="2:3" x14ac:dyDescent="0.25">
      <c r="B1518" s="5" t="s">
        <v>16383</v>
      </c>
      <c r="C1518">
        <v>18</v>
      </c>
    </row>
    <row r="1519" spans="2:3" x14ac:dyDescent="0.25">
      <c r="B1519" s="5" t="s">
        <v>17197</v>
      </c>
      <c r="C1519">
        <v>18</v>
      </c>
    </row>
    <row r="1520" spans="2:3" x14ac:dyDescent="0.25">
      <c r="B1520" s="5" t="s">
        <v>15411</v>
      </c>
      <c r="C1520">
        <v>18</v>
      </c>
    </row>
    <row r="1521" spans="2:3" x14ac:dyDescent="0.25">
      <c r="B1521" s="5" t="s">
        <v>15600</v>
      </c>
      <c r="C1521">
        <v>18</v>
      </c>
    </row>
    <row r="1522" spans="2:3" x14ac:dyDescent="0.25">
      <c r="B1522" s="5" t="s">
        <v>16062</v>
      </c>
      <c r="C1522">
        <v>18</v>
      </c>
    </row>
    <row r="1523" spans="2:3" x14ac:dyDescent="0.25">
      <c r="B1523" s="5" t="s">
        <v>15707</v>
      </c>
      <c r="C1523">
        <v>18</v>
      </c>
    </row>
    <row r="1524" spans="2:3" x14ac:dyDescent="0.25">
      <c r="B1524" s="5" t="s">
        <v>15284</v>
      </c>
      <c r="C1524">
        <v>18</v>
      </c>
    </row>
    <row r="1525" spans="2:3" x14ac:dyDescent="0.25">
      <c r="B1525" s="5" t="s">
        <v>15282</v>
      </c>
      <c r="C1525">
        <v>18</v>
      </c>
    </row>
    <row r="1526" spans="2:3" x14ac:dyDescent="0.25">
      <c r="B1526" s="5" t="s">
        <v>15976</v>
      </c>
      <c r="C1526">
        <v>18</v>
      </c>
    </row>
    <row r="1527" spans="2:3" x14ac:dyDescent="0.25">
      <c r="B1527" s="5" t="s">
        <v>15778</v>
      </c>
      <c r="C1527">
        <v>18</v>
      </c>
    </row>
    <row r="1528" spans="2:3" x14ac:dyDescent="0.25">
      <c r="B1528" s="5" t="s">
        <v>14538</v>
      </c>
      <c r="C1528">
        <v>18</v>
      </c>
    </row>
    <row r="1529" spans="2:3" x14ac:dyDescent="0.25">
      <c r="B1529" s="5" t="s">
        <v>14373</v>
      </c>
      <c r="C1529">
        <v>18</v>
      </c>
    </row>
    <row r="1530" spans="2:3" x14ac:dyDescent="0.25">
      <c r="B1530" s="5" t="s">
        <v>14062</v>
      </c>
      <c r="C1530">
        <v>18</v>
      </c>
    </row>
    <row r="1531" spans="2:3" x14ac:dyDescent="0.25">
      <c r="B1531" s="5" t="s">
        <v>14588</v>
      </c>
      <c r="C1531">
        <v>18</v>
      </c>
    </row>
    <row r="1532" spans="2:3" x14ac:dyDescent="0.25">
      <c r="B1532" s="5" t="s">
        <v>14429</v>
      </c>
      <c r="C1532">
        <v>18</v>
      </c>
    </row>
    <row r="1533" spans="2:3" x14ac:dyDescent="0.25">
      <c r="B1533" s="5" t="s">
        <v>14251</v>
      </c>
      <c r="C1533">
        <v>18</v>
      </c>
    </row>
    <row r="1534" spans="2:3" x14ac:dyDescent="0.25">
      <c r="B1534" s="5" t="s">
        <v>14082</v>
      </c>
      <c r="C1534">
        <v>18</v>
      </c>
    </row>
    <row r="1535" spans="2:3" x14ac:dyDescent="0.25">
      <c r="B1535" s="5" t="s">
        <v>13528</v>
      </c>
      <c r="C1535">
        <v>18</v>
      </c>
    </row>
    <row r="1536" spans="2:3" x14ac:dyDescent="0.25">
      <c r="B1536" s="5" t="s">
        <v>12947</v>
      </c>
      <c r="C1536">
        <v>18</v>
      </c>
    </row>
    <row r="1537" spans="2:3" x14ac:dyDescent="0.25">
      <c r="B1537" s="5" t="s">
        <v>13344</v>
      </c>
      <c r="C1537">
        <v>18</v>
      </c>
    </row>
    <row r="1538" spans="2:3" x14ac:dyDescent="0.25">
      <c r="B1538" s="5" t="s">
        <v>13745</v>
      </c>
      <c r="C1538">
        <v>18</v>
      </c>
    </row>
    <row r="1539" spans="2:3" x14ac:dyDescent="0.25">
      <c r="B1539" s="5" t="s">
        <v>12061</v>
      </c>
      <c r="C1539">
        <v>18</v>
      </c>
    </row>
    <row r="1540" spans="2:3" x14ac:dyDescent="0.25">
      <c r="B1540" s="5" t="s">
        <v>12268</v>
      </c>
      <c r="C1540">
        <v>18</v>
      </c>
    </row>
    <row r="1541" spans="2:3" x14ac:dyDescent="0.25">
      <c r="B1541" s="5" t="s">
        <v>11984</v>
      </c>
      <c r="C1541">
        <v>18</v>
      </c>
    </row>
    <row r="1542" spans="2:3" x14ac:dyDescent="0.25">
      <c r="B1542" s="5" t="s">
        <v>11749</v>
      </c>
      <c r="C1542">
        <v>18</v>
      </c>
    </row>
    <row r="1543" spans="2:3" x14ac:dyDescent="0.25">
      <c r="B1543" s="5" t="s">
        <v>12297</v>
      </c>
      <c r="C1543">
        <v>18</v>
      </c>
    </row>
    <row r="1544" spans="2:3" x14ac:dyDescent="0.25">
      <c r="B1544" s="5" t="s">
        <v>12012</v>
      </c>
      <c r="C1544">
        <v>18</v>
      </c>
    </row>
    <row r="1545" spans="2:3" x14ac:dyDescent="0.25">
      <c r="B1545" s="5" t="s">
        <v>12567</v>
      </c>
      <c r="C1545">
        <v>18</v>
      </c>
    </row>
    <row r="1546" spans="2:3" x14ac:dyDescent="0.25">
      <c r="B1546" s="5" t="s">
        <v>11228</v>
      </c>
      <c r="C1546">
        <v>18</v>
      </c>
    </row>
    <row r="1547" spans="2:3" x14ac:dyDescent="0.25">
      <c r="B1547" s="5" t="s">
        <v>11009</v>
      </c>
      <c r="C1547">
        <v>18</v>
      </c>
    </row>
    <row r="1548" spans="2:3" x14ac:dyDescent="0.25">
      <c r="B1548" s="5" t="s">
        <v>10998</v>
      </c>
      <c r="C1548">
        <v>18</v>
      </c>
    </row>
    <row r="1549" spans="2:3" x14ac:dyDescent="0.25">
      <c r="B1549" s="5" t="s">
        <v>11482</v>
      </c>
      <c r="C1549">
        <v>18</v>
      </c>
    </row>
    <row r="1550" spans="2:3" x14ac:dyDescent="0.25">
      <c r="B1550" s="5" t="s">
        <v>11347</v>
      </c>
      <c r="C1550">
        <v>18</v>
      </c>
    </row>
    <row r="1551" spans="2:3" x14ac:dyDescent="0.25">
      <c r="B1551" s="5" t="s">
        <v>10789</v>
      </c>
      <c r="C1551">
        <v>18</v>
      </c>
    </row>
    <row r="1552" spans="2:3" x14ac:dyDescent="0.25">
      <c r="B1552" s="5" t="s">
        <v>11263</v>
      </c>
      <c r="C1552">
        <v>18</v>
      </c>
    </row>
    <row r="1553" spans="2:3" x14ac:dyDescent="0.25">
      <c r="B1553" s="5" t="s">
        <v>11028</v>
      </c>
      <c r="C1553">
        <v>18</v>
      </c>
    </row>
    <row r="1554" spans="2:3" x14ac:dyDescent="0.25">
      <c r="B1554" s="5" t="s">
        <v>10868</v>
      </c>
      <c r="C1554">
        <v>18</v>
      </c>
    </row>
    <row r="1555" spans="2:3" x14ac:dyDescent="0.25">
      <c r="B1555" s="5" t="s">
        <v>11712</v>
      </c>
      <c r="C1555">
        <v>18</v>
      </c>
    </row>
    <row r="1556" spans="2:3" x14ac:dyDescent="0.25">
      <c r="B1556" s="5" t="s">
        <v>10593</v>
      </c>
      <c r="C1556">
        <v>18</v>
      </c>
    </row>
    <row r="1557" spans="2:3" x14ac:dyDescent="0.25">
      <c r="B1557" s="5" t="s">
        <v>9781</v>
      </c>
      <c r="C1557">
        <v>18</v>
      </c>
    </row>
    <row r="1558" spans="2:3" x14ac:dyDescent="0.25">
      <c r="B1558" s="5" t="s">
        <v>10451</v>
      </c>
      <c r="C1558">
        <v>18</v>
      </c>
    </row>
    <row r="1559" spans="2:3" x14ac:dyDescent="0.25">
      <c r="B1559" s="5" t="s">
        <v>10393</v>
      </c>
      <c r="C1559">
        <v>18</v>
      </c>
    </row>
    <row r="1560" spans="2:3" x14ac:dyDescent="0.25">
      <c r="B1560" s="5" t="s">
        <v>9876</v>
      </c>
      <c r="C1560">
        <v>18</v>
      </c>
    </row>
    <row r="1561" spans="2:3" x14ac:dyDescent="0.25">
      <c r="B1561" s="5" t="s">
        <v>10349</v>
      </c>
      <c r="C1561">
        <v>18</v>
      </c>
    </row>
    <row r="1562" spans="2:3" x14ac:dyDescent="0.25">
      <c r="B1562" s="5" t="s">
        <v>10436</v>
      </c>
      <c r="C1562">
        <v>18</v>
      </c>
    </row>
    <row r="1563" spans="2:3" x14ac:dyDescent="0.25">
      <c r="B1563" s="5" t="s">
        <v>9866</v>
      </c>
      <c r="C1563">
        <v>18</v>
      </c>
    </row>
    <row r="1564" spans="2:3" x14ac:dyDescent="0.25">
      <c r="B1564" s="5" t="s">
        <v>9586</v>
      </c>
      <c r="C1564">
        <v>18</v>
      </c>
    </row>
    <row r="1565" spans="2:3" x14ac:dyDescent="0.25">
      <c r="B1565" s="5" t="s">
        <v>9939</v>
      </c>
      <c r="C1565">
        <v>18</v>
      </c>
    </row>
    <row r="1566" spans="2:3" x14ac:dyDescent="0.25">
      <c r="B1566" s="5" t="s">
        <v>10562</v>
      </c>
      <c r="C1566">
        <v>18</v>
      </c>
    </row>
    <row r="1567" spans="2:3" x14ac:dyDescent="0.25">
      <c r="B1567" s="5" t="s">
        <v>9646</v>
      </c>
      <c r="C1567">
        <v>18</v>
      </c>
    </row>
    <row r="1568" spans="2:3" x14ac:dyDescent="0.25">
      <c r="B1568" s="5" t="s">
        <v>9813</v>
      </c>
      <c r="C1568">
        <v>18</v>
      </c>
    </row>
    <row r="1569" spans="2:3" x14ac:dyDescent="0.25">
      <c r="B1569" s="5" t="s">
        <v>10258</v>
      </c>
      <c r="C1569">
        <v>18</v>
      </c>
    </row>
    <row r="1570" spans="2:3" x14ac:dyDescent="0.25">
      <c r="B1570" s="5" t="s">
        <v>9478</v>
      </c>
      <c r="C1570">
        <v>18</v>
      </c>
    </row>
    <row r="1571" spans="2:3" x14ac:dyDescent="0.25">
      <c r="B1571" s="5" t="s">
        <v>8771</v>
      </c>
      <c r="C1571">
        <v>18</v>
      </c>
    </row>
    <row r="1572" spans="2:3" x14ac:dyDescent="0.25">
      <c r="B1572" s="5" t="s">
        <v>8627</v>
      </c>
      <c r="C1572">
        <v>18</v>
      </c>
    </row>
    <row r="1573" spans="2:3" x14ac:dyDescent="0.25">
      <c r="B1573" s="5" t="s">
        <v>8655</v>
      </c>
      <c r="C1573">
        <v>18</v>
      </c>
    </row>
    <row r="1574" spans="2:3" x14ac:dyDescent="0.25">
      <c r="B1574" s="5" t="s">
        <v>8950</v>
      </c>
      <c r="C1574">
        <v>18</v>
      </c>
    </row>
    <row r="1575" spans="2:3" x14ac:dyDescent="0.25">
      <c r="B1575" s="5" t="s">
        <v>8865</v>
      </c>
      <c r="C1575">
        <v>18</v>
      </c>
    </row>
    <row r="1576" spans="2:3" x14ac:dyDescent="0.25">
      <c r="B1576" s="5" t="s">
        <v>7872</v>
      </c>
      <c r="C1576">
        <v>18</v>
      </c>
    </row>
    <row r="1577" spans="2:3" x14ac:dyDescent="0.25">
      <c r="B1577" s="5" t="s">
        <v>7512</v>
      </c>
      <c r="C1577">
        <v>18</v>
      </c>
    </row>
    <row r="1578" spans="2:3" x14ac:dyDescent="0.25">
      <c r="B1578" s="5" t="s">
        <v>7478</v>
      </c>
      <c r="C1578">
        <v>18</v>
      </c>
    </row>
    <row r="1579" spans="2:3" x14ac:dyDescent="0.25">
      <c r="B1579" s="5" t="s">
        <v>8018</v>
      </c>
      <c r="C1579">
        <v>18</v>
      </c>
    </row>
    <row r="1580" spans="2:3" x14ac:dyDescent="0.25">
      <c r="B1580" s="5" t="s">
        <v>7380</v>
      </c>
      <c r="C1580">
        <v>18</v>
      </c>
    </row>
    <row r="1581" spans="2:3" x14ac:dyDescent="0.25">
      <c r="B1581" s="5" t="s">
        <v>7461</v>
      </c>
      <c r="C1581">
        <v>18</v>
      </c>
    </row>
    <row r="1582" spans="2:3" x14ac:dyDescent="0.25">
      <c r="B1582" s="5" t="s">
        <v>7867</v>
      </c>
      <c r="C1582">
        <v>18</v>
      </c>
    </row>
    <row r="1583" spans="2:3" x14ac:dyDescent="0.25">
      <c r="B1583" s="5" t="s">
        <v>8100</v>
      </c>
      <c r="C1583">
        <v>18</v>
      </c>
    </row>
    <row r="1584" spans="2:3" x14ac:dyDescent="0.25">
      <c r="B1584" s="5" t="s">
        <v>8194</v>
      </c>
      <c r="C1584">
        <v>18</v>
      </c>
    </row>
    <row r="1585" spans="2:3" x14ac:dyDescent="0.25">
      <c r="B1585" s="5" t="s">
        <v>8111</v>
      </c>
      <c r="C1585">
        <v>18</v>
      </c>
    </row>
    <row r="1586" spans="2:3" x14ac:dyDescent="0.25">
      <c r="B1586" s="5" t="s">
        <v>7774</v>
      </c>
      <c r="C1586">
        <v>18</v>
      </c>
    </row>
    <row r="1587" spans="2:3" x14ac:dyDescent="0.25">
      <c r="B1587" s="5" t="s">
        <v>7473</v>
      </c>
      <c r="C1587">
        <v>18</v>
      </c>
    </row>
    <row r="1588" spans="2:3" x14ac:dyDescent="0.25">
      <c r="B1588" s="5" t="s">
        <v>6839</v>
      </c>
      <c r="C1588">
        <v>18</v>
      </c>
    </row>
    <row r="1589" spans="2:3" x14ac:dyDescent="0.25">
      <c r="B1589" s="5" t="s">
        <v>6138</v>
      </c>
      <c r="C1589">
        <v>18</v>
      </c>
    </row>
    <row r="1590" spans="2:3" x14ac:dyDescent="0.25">
      <c r="B1590" s="5" t="s">
        <v>6463</v>
      </c>
      <c r="C1590">
        <v>18</v>
      </c>
    </row>
    <row r="1591" spans="2:3" x14ac:dyDescent="0.25">
      <c r="B1591" s="5" t="s">
        <v>6674</v>
      </c>
      <c r="C1591">
        <v>18</v>
      </c>
    </row>
    <row r="1592" spans="2:3" x14ac:dyDescent="0.25">
      <c r="B1592" s="5" t="s">
        <v>6566</v>
      </c>
      <c r="C1592">
        <v>18</v>
      </c>
    </row>
    <row r="1593" spans="2:3" x14ac:dyDescent="0.25">
      <c r="B1593" s="5" t="s">
        <v>4860</v>
      </c>
      <c r="C1593">
        <v>18</v>
      </c>
    </row>
    <row r="1594" spans="2:3" x14ac:dyDescent="0.25">
      <c r="B1594" s="5" t="s">
        <v>5028</v>
      </c>
      <c r="C1594">
        <v>18</v>
      </c>
    </row>
    <row r="1595" spans="2:3" x14ac:dyDescent="0.25">
      <c r="B1595" s="5" t="s">
        <v>5168</v>
      </c>
      <c r="C1595">
        <v>18</v>
      </c>
    </row>
    <row r="1596" spans="2:3" x14ac:dyDescent="0.25">
      <c r="B1596" s="5" t="s">
        <v>5635</v>
      </c>
      <c r="C1596">
        <v>18</v>
      </c>
    </row>
    <row r="1597" spans="2:3" x14ac:dyDescent="0.25">
      <c r="B1597" s="5" t="s">
        <v>5548</v>
      </c>
      <c r="C1597">
        <v>18</v>
      </c>
    </row>
    <row r="1598" spans="2:3" x14ac:dyDescent="0.25">
      <c r="B1598" s="5" t="s">
        <v>5047</v>
      </c>
      <c r="C1598">
        <v>18</v>
      </c>
    </row>
    <row r="1599" spans="2:3" x14ac:dyDescent="0.25">
      <c r="B1599" s="5" t="s">
        <v>5869</v>
      </c>
      <c r="C1599">
        <v>18</v>
      </c>
    </row>
    <row r="1600" spans="2:3" x14ac:dyDescent="0.25">
      <c r="B1600" s="5" t="s">
        <v>5263</v>
      </c>
      <c r="C1600">
        <v>18</v>
      </c>
    </row>
    <row r="1601" spans="2:3" x14ac:dyDescent="0.25">
      <c r="B1601" s="5" t="s">
        <v>5051</v>
      </c>
      <c r="C1601">
        <v>18</v>
      </c>
    </row>
    <row r="1602" spans="2:3" x14ac:dyDescent="0.25">
      <c r="B1602" s="5" t="s">
        <v>4861</v>
      </c>
      <c r="C1602">
        <v>18</v>
      </c>
    </row>
    <row r="1603" spans="2:3" x14ac:dyDescent="0.25">
      <c r="B1603" s="5" t="s">
        <v>3751</v>
      </c>
      <c r="C1603">
        <v>18</v>
      </c>
    </row>
    <row r="1604" spans="2:3" x14ac:dyDescent="0.25">
      <c r="B1604" s="5" t="s">
        <v>4205</v>
      </c>
      <c r="C1604">
        <v>18</v>
      </c>
    </row>
    <row r="1605" spans="2:3" x14ac:dyDescent="0.25">
      <c r="B1605" s="5" t="s">
        <v>3776</v>
      </c>
      <c r="C1605">
        <v>18</v>
      </c>
    </row>
    <row r="1606" spans="2:3" x14ac:dyDescent="0.25">
      <c r="B1606" s="5" t="s">
        <v>4603</v>
      </c>
      <c r="C1606">
        <v>18</v>
      </c>
    </row>
    <row r="1607" spans="2:3" x14ac:dyDescent="0.25">
      <c r="B1607" s="5" t="s">
        <v>4807</v>
      </c>
      <c r="C1607">
        <v>18</v>
      </c>
    </row>
    <row r="1608" spans="2:3" x14ac:dyDescent="0.25">
      <c r="B1608" s="5" t="s">
        <v>4546</v>
      </c>
      <c r="C1608">
        <v>18</v>
      </c>
    </row>
    <row r="1609" spans="2:3" x14ac:dyDescent="0.25">
      <c r="B1609" s="5" t="s">
        <v>3591</v>
      </c>
      <c r="C1609">
        <v>18</v>
      </c>
    </row>
    <row r="1610" spans="2:3" x14ac:dyDescent="0.25">
      <c r="B1610" s="5" t="s">
        <v>3551</v>
      </c>
      <c r="C1610">
        <v>18</v>
      </c>
    </row>
    <row r="1611" spans="2:3" x14ac:dyDescent="0.25">
      <c r="B1611" s="5" t="s">
        <v>3449</v>
      </c>
      <c r="C1611">
        <v>18</v>
      </c>
    </row>
    <row r="1612" spans="2:3" x14ac:dyDescent="0.25">
      <c r="B1612" s="5" t="s">
        <v>3518</v>
      </c>
      <c r="C1612">
        <v>18</v>
      </c>
    </row>
    <row r="1613" spans="2:3" x14ac:dyDescent="0.25">
      <c r="B1613" s="5" t="s">
        <v>2909</v>
      </c>
      <c r="C1613">
        <v>18</v>
      </c>
    </row>
    <row r="1614" spans="2:3" x14ac:dyDescent="0.25">
      <c r="B1614" s="5" t="s">
        <v>3230</v>
      </c>
      <c r="C1614">
        <v>18</v>
      </c>
    </row>
    <row r="1615" spans="2:3" x14ac:dyDescent="0.25">
      <c r="B1615" s="5" t="s">
        <v>3637</v>
      </c>
      <c r="C1615">
        <v>18</v>
      </c>
    </row>
    <row r="1616" spans="2:3" x14ac:dyDescent="0.25">
      <c r="B1616" s="5" t="s">
        <v>2851</v>
      </c>
      <c r="C1616">
        <v>18</v>
      </c>
    </row>
    <row r="1617" spans="2:3" x14ac:dyDescent="0.25">
      <c r="B1617" s="5" t="s">
        <v>1713</v>
      </c>
      <c r="C1617">
        <v>18</v>
      </c>
    </row>
    <row r="1618" spans="2:3" x14ac:dyDescent="0.25">
      <c r="B1618" s="5" t="s">
        <v>2464</v>
      </c>
      <c r="C1618">
        <v>18</v>
      </c>
    </row>
    <row r="1619" spans="2:3" x14ac:dyDescent="0.25">
      <c r="B1619" s="5" t="s">
        <v>1908</v>
      </c>
      <c r="C1619">
        <v>18</v>
      </c>
    </row>
    <row r="1620" spans="2:3" x14ac:dyDescent="0.25">
      <c r="B1620" s="5" t="s">
        <v>1670</v>
      </c>
      <c r="C1620">
        <v>18</v>
      </c>
    </row>
    <row r="1621" spans="2:3" x14ac:dyDescent="0.25">
      <c r="B1621" s="5" t="s">
        <v>1952</v>
      </c>
      <c r="C1621">
        <v>18</v>
      </c>
    </row>
    <row r="1622" spans="2:3" x14ac:dyDescent="0.25">
      <c r="B1622" s="5" t="s">
        <v>1590</v>
      </c>
      <c r="C1622">
        <v>18</v>
      </c>
    </row>
    <row r="1623" spans="2:3" x14ac:dyDescent="0.25">
      <c r="B1623" s="5" t="s">
        <v>1273</v>
      </c>
      <c r="C1623">
        <v>18</v>
      </c>
    </row>
    <row r="1624" spans="2:3" x14ac:dyDescent="0.25">
      <c r="B1624" s="5" t="s">
        <v>772</v>
      </c>
      <c r="C1624">
        <v>18</v>
      </c>
    </row>
    <row r="1625" spans="2:3" x14ac:dyDescent="0.25">
      <c r="B1625" s="5" t="s">
        <v>1149</v>
      </c>
      <c r="C1625">
        <v>18</v>
      </c>
    </row>
    <row r="1626" spans="2:3" x14ac:dyDescent="0.25">
      <c r="B1626" s="5" t="s">
        <v>961</v>
      </c>
      <c r="C1626">
        <v>18</v>
      </c>
    </row>
    <row r="1627" spans="2:3" x14ac:dyDescent="0.25">
      <c r="B1627" s="5" t="s">
        <v>911</v>
      </c>
      <c r="C1627">
        <v>18</v>
      </c>
    </row>
    <row r="1628" spans="2:3" x14ac:dyDescent="0.25">
      <c r="B1628" s="5" t="s">
        <v>471</v>
      </c>
      <c r="C1628">
        <v>18</v>
      </c>
    </row>
    <row r="1629" spans="2:3" x14ac:dyDescent="0.25">
      <c r="B1629" s="5" t="s">
        <v>1051</v>
      </c>
      <c r="C1629">
        <v>18</v>
      </c>
    </row>
    <row r="1630" spans="2:3" x14ac:dyDescent="0.25">
      <c r="B1630" s="5" t="s">
        <v>659</v>
      </c>
      <c r="C1630">
        <v>18</v>
      </c>
    </row>
    <row r="1631" spans="2:3" x14ac:dyDescent="0.25">
      <c r="B1631" s="5" t="s">
        <v>927</v>
      </c>
      <c r="C1631">
        <v>18</v>
      </c>
    </row>
    <row r="1632" spans="2:3" x14ac:dyDescent="0.25">
      <c r="B1632" s="5" t="s">
        <v>18108</v>
      </c>
      <c r="C1632">
        <v>17</v>
      </c>
    </row>
    <row r="1633" spans="2:3" x14ac:dyDescent="0.25">
      <c r="B1633" s="5" t="s">
        <v>18207</v>
      </c>
      <c r="C1633">
        <v>17</v>
      </c>
    </row>
    <row r="1634" spans="2:3" x14ac:dyDescent="0.25">
      <c r="B1634" s="5" t="s">
        <v>17927</v>
      </c>
      <c r="C1634">
        <v>17</v>
      </c>
    </row>
    <row r="1635" spans="2:3" x14ac:dyDescent="0.25">
      <c r="B1635" s="5" t="s">
        <v>18040</v>
      </c>
      <c r="C1635">
        <v>17</v>
      </c>
    </row>
    <row r="1636" spans="2:3" x14ac:dyDescent="0.25">
      <c r="B1636" s="5" t="s">
        <v>18076</v>
      </c>
      <c r="C1636">
        <v>17</v>
      </c>
    </row>
    <row r="1637" spans="2:3" x14ac:dyDescent="0.25">
      <c r="B1637" s="5" t="s">
        <v>18100</v>
      </c>
      <c r="C1637">
        <v>17</v>
      </c>
    </row>
    <row r="1638" spans="2:3" x14ac:dyDescent="0.25">
      <c r="B1638" s="5" t="s">
        <v>16989</v>
      </c>
      <c r="C1638">
        <v>17</v>
      </c>
    </row>
    <row r="1639" spans="2:3" x14ac:dyDescent="0.25">
      <c r="B1639" s="5" t="s">
        <v>16999</v>
      </c>
      <c r="C1639">
        <v>17</v>
      </c>
    </row>
    <row r="1640" spans="2:3" x14ac:dyDescent="0.25">
      <c r="B1640" s="5" t="s">
        <v>17474</v>
      </c>
      <c r="C1640">
        <v>17</v>
      </c>
    </row>
    <row r="1641" spans="2:3" x14ac:dyDescent="0.25">
      <c r="B1641" s="5" t="s">
        <v>16684</v>
      </c>
      <c r="C1641">
        <v>17</v>
      </c>
    </row>
    <row r="1642" spans="2:3" x14ac:dyDescent="0.25">
      <c r="B1642" s="5" t="s">
        <v>17261</v>
      </c>
      <c r="C1642">
        <v>17</v>
      </c>
    </row>
    <row r="1643" spans="2:3" x14ac:dyDescent="0.25">
      <c r="B1643" s="5" t="s">
        <v>17473</v>
      </c>
      <c r="C1643">
        <v>17</v>
      </c>
    </row>
    <row r="1644" spans="2:3" x14ac:dyDescent="0.25">
      <c r="B1644" s="5" t="s">
        <v>16484</v>
      </c>
      <c r="C1644">
        <v>17</v>
      </c>
    </row>
    <row r="1645" spans="2:3" x14ac:dyDescent="0.25">
      <c r="B1645" s="5" t="s">
        <v>17248</v>
      </c>
      <c r="C1645">
        <v>17</v>
      </c>
    </row>
    <row r="1646" spans="2:3" x14ac:dyDescent="0.25">
      <c r="B1646" s="5" t="s">
        <v>16056</v>
      </c>
      <c r="C1646">
        <v>17</v>
      </c>
    </row>
    <row r="1647" spans="2:3" x14ac:dyDescent="0.25">
      <c r="B1647" s="5" t="s">
        <v>15526</v>
      </c>
      <c r="C1647">
        <v>17</v>
      </c>
    </row>
    <row r="1648" spans="2:3" x14ac:dyDescent="0.25">
      <c r="B1648" s="5" t="s">
        <v>15368</v>
      </c>
      <c r="C1648">
        <v>17</v>
      </c>
    </row>
    <row r="1649" spans="2:3" x14ac:dyDescent="0.25">
      <c r="B1649" s="5" t="s">
        <v>15731</v>
      </c>
      <c r="C1649">
        <v>17</v>
      </c>
    </row>
    <row r="1650" spans="2:3" x14ac:dyDescent="0.25">
      <c r="B1650" s="5" t="s">
        <v>15262</v>
      </c>
      <c r="C1650">
        <v>17</v>
      </c>
    </row>
    <row r="1651" spans="2:3" x14ac:dyDescent="0.25">
      <c r="B1651" s="5" t="s">
        <v>15806</v>
      </c>
      <c r="C1651">
        <v>17</v>
      </c>
    </row>
    <row r="1652" spans="2:3" x14ac:dyDescent="0.25">
      <c r="B1652" s="5" t="s">
        <v>16018</v>
      </c>
      <c r="C1652">
        <v>17</v>
      </c>
    </row>
    <row r="1653" spans="2:3" x14ac:dyDescent="0.25">
      <c r="B1653" s="5" t="s">
        <v>15551</v>
      </c>
      <c r="C1653">
        <v>17</v>
      </c>
    </row>
    <row r="1654" spans="2:3" x14ac:dyDescent="0.25">
      <c r="B1654" s="5" t="s">
        <v>15486</v>
      </c>
      <c r="C1654">
        <v>17</v>
      </c>
    </row>
    <row r="1655" spans="2:3" x14ac:dyDescent="0.25">
      <c r="B1655" s="5" t="s">
        <v>15817</v>
      </c>
      <c r="C1655">
        <v>17</v>
      </c>
    </row>
    <row r="1656" spans="2:3" x14ac:dyDescent="0.25">
      <c r="B1656" s="5" t="s">
        <v>15458</v>
      </c>
      <c r="C1656">
        <v>17</v>
      </c>
    </row>
    <row r="1657" spans="2:3" x14ac:dyDescent="0.25">
      <c r="B1657" s="5" t="s">
        <v>14542</v>
      </c>
      <c r="C1657">
        <v>17</v>
      </c>
    </row>
    <row r="1658" spans="2:3" x14ac:dyDescent="0.25">
      <c r="B1658" s="5" t="s">
        <v>15024</v>
      </c>
      <c r="C1658">
        <v>17</v>
      </c>
    </row>
    <row r="1659" spans="2:3" x14ac:dyDescent="0.25">
      <c r="B1659" s="5" t="s">
        <v>15096</v>
      </c>
      <c r="C1659">
        <v>17</v>
      </c>
    </row>
    <row r="1660" spans="2:3" x14ac:dyDescent="0.25">
      <c r="B1660" s="5" t="s">
        <v>14930</v>
      </c>
      <c r="C1660">
        <v>17</v>
      </c>
    </row>
    <row r="1661" spans="2:3" x14ac:dyDescent="0.25">
      <c r="B1661" s="5" t="s">
        <v>14441</v>
      </c>
      <c r="C1661">
        <v>17</v>
      </c>
    </row>
    <row r="1662" spans="2:3" x14ac:dyDescent="0.25">
      <c r="B1662" s="5" t="s">
        <v>15090</v>
      </c>
      <c r="C1662">
        <v>17</v>
      </c>
    </row>
    <row r="1663" spans="2:3" x14ac:dyDescent="0.25">
      <c r="B1663" s="5" t="s">
        <v>13380</v>
      </c>
      <c r="C1663">
        <v>17</v>
      </c>
    </row>
    <row r="1664" spans="2:3" x14ac:dyDescent="0.25">
      <c r="B1664" s="5" t="s">
        <v>13357</v>
      </c>
      <c r="C1664">
        <v>17</v>
      </c>
    </row>
    <row r="1665" spans="2:3" x14ac:dyDescent="0.25">
      <c r="B1665" s="5" t="s">
        <v>13411</v>
      </c>
      <c r="C1665">
        <v>17</v>
      </c>
    </row>
    <row r="1666" spans="2:3" x14ac:dyDescent="0.25">
      <c r="B1666" s="5" t="s">
        <v>13589</v>
      </c>
      <c r="C1666">
        <v>17</v>
      </c>
    </row>
    <row r="1667" spans="2:3" x14ac:dyDescent="0.25">
      <c r="B1667" s="5" t="s">
        <v>13567</v>
      </c>
      <c r="C1667">
        <v>17</v>
      </c>
    </row>
    <row r="1668" spans="2:3" x14ac:dyDescent="0.25">
      <c r="B1668" s="5" t="s">
        <v>13142</v>
      </c>
      <c r="C1668">
        <v>17</v>
      </c>
    </row>
    <row r="1669" spans="2:3" x14ac:dyDescent="0.25">
      <c r="B1669" s="5" t="s">
        <v>13407</v>
      </c>
      <c r="C1669">
        <v>17</v>
      </c>
    </row>
    <row r="1670" spans="2:3" x14ac:dyDescent="0.25">
      <c r="B1670" s="5" t="s">
        <v>13384</v>
      </c>
      <c r="C1670">
        <v>17</v>
      </c>
    </row>
    <row r="1671" spans="2:3" x14ac:dyDescent="0.25">
      <c r="B1671" s="5" t="s">
        <v>13470</v>
      </c>
      <c r="C1671">
        <v>17</v>
      </c>
    </row>
    <row r="1672" spans="2:3" x14ac:dyDescent="0.25">
      <c r="B1672" s="5" t="s">
        <v>11777</v>
      </c>
      <c r="C1672">
        <v>17</v>
      </c>
    </row>
    <row r="1673" spans="2:3" x14ac:dyDescent="0.25">
      <c r="B1673" s="5" t="s">
        <v>11890</v>
      </c>
      <c r="C1673">
        <v>17</v>
      </c>
    </row>
    <row r="1674" spans="2:3" x14ac:dyDescent="0.25">
      <c r="B1674" s="5" t="s">
        <v>12626</v>
      </c>
      <c r="C1674">
        <v>17</v>
      </c>
    </row>
    <row r="1675" spans="2:3" x14ac:dyDescent="0.25">
      <c r="B1675" s="5" t="s">
        <v>11915</v>
      </c>
      <c r="C1675">
        <v>17</v>
      </c>
    </row>
    <row r="1676" spans="2:3" x14ac:dyDescent="0.25">
      <c r="B1676" s="5" t="s">
        <v>12170</v>
      </c>
      <c r="C1676">
        <v>17</v>
      </c>
    </row>
    <row r="1677" spans="2:3" x14ac:dyDescent="0.25">
      <c r="B1677" s="5" t="s">
        <v>12154</v>
      </c>
      <c r="C1677">
        <v>17</v>
      </c>
    </row>
    <row r="1678" spans="2:3" x14ac:dyDescent="0.25">
      <c r="B1678" s="5" t="s">
        <v>12858</v>
      </c>
      <c r="C1678">
        <v>17</v>
      </c>
    </row>
    <row r="1679" spans="2:3" x14ac:dyDescent="0.25">
      <c r="B1679" s="5" t="s">
        <v>10827</v>
      </c>
      <c r="C1679">
        <v>17</v>
      </c>
    </row>
    <row r="1680" spans="2:3" x14ac:dyDescent="0.25">
      <c r="B1680" s="5" t="s">
        <v>10782</v>
      </c>
      <c r="C1680">
        <v>17</v>
      </c>
    </row>
    <row r="1681" spans="2:3" x14ac:dyDescent="0.25">
      <c r="B1681" s="5" t="s">
        <v>11149</v>
      </c>
      <c r="C1681">
        <v>17</v>
      </c>
    </row>
    <row r="1682" spans="2:3" x14ac:dyDescent="0.25">
      <c r="B1682" s="5" t="s">
        <v>10829</v>
      </c>
      <c r="C1682">
        <v>17</v>
      </c>
    </row>
    <row r="1683" spans="2:3" x14ac:dyDescent="0.25">
      <c r="B1683" s="5" t="s">
        <v>10650</v>
      </c>
      <c r="C1683">
        <v>17</v>
      </c>
    </row>
    <row r="1684" spans="2:3" x14ac:dyDescent="0.25">
      <c r="B1684" s="5" t="s">
        <v>11581</v>
      </c>
      <c r="C1684">
        <v>17</v>
      </c>
    </row>
    <row r="1685" spans="2:3" x14ac:dyDescent="0.25">
      <c r="B1685" s="5" t="s">
        <v>11583</v>
      </c>
      <c r="C1685">
        <v>17</v>
      </c>
    </row>
    <row r="1686" spans="2:3" x14ac:dyDescent="0.25">
      <c r="B1686" s="5" t="s">
        <v>11289</v>
      </c>
      <c r="C1686">
        <v>17</v>
      </c>
    </row>
    <row r="1687" spans="2:3" x14ac:dyDescent="0.25">
      <c r="B1687" s="5" t="s">
        <v>11186</v>
      </c>
      <c r="C1687">
        <v>17</v>
      </c>
    </row>
    <row r="1688" spans="2:3" x14ac:dyDescent="0.25">
      <c r="B1688" s="5" t="s">
        <v>10807</v>
      </c>
      <c r="C1688">
        <v>17</v>
      </c>
    </row>
    <row r="1689" spans="2:3" x14ac:dyDescent="0.25">
      <c r="B1689" s="5" t="s">
        <v>11742</v>
      </c>
      <c r="C1689">
        <v>17</v>
      </c>
    </row>
    <row r="1690" spans="2:3" x14ac:dyDescent="0.25">
      <c r="B1690" s="5" t="s">
        <v>10560</v>
      </c>
      <c r="C1690">
        <v>17</v>
      </c>
    </row>
    <row r="1691" spans="2:3" x14ac:dyDescent="0.25">
      <c r="B1691" s="5" t="s">
        <v>10119</v>
      </c>
      <c r="C1691">
        <v>17</v>
      </c>
    </row>
    <row r="1692" spans="2:3" x14ac:dyDescent="0.25">
      <c r="B1692" s="5" t="s">
        <v>9719</v>
      </c>
      <c r="C1692">
        <v>17</v>
      </c>
    </row>
    <row r="1693" spans="2:3" x14ac:dyDescent="0.25">
      <c r="B1693" s="5" t="s">
        <v>9718</v>
      </c>
      <c r="C1693">
        <v>17</v>
      </c>
    </row>
    <row r="1694" spans="2:3" x14ac:dyDescent="0.25">
      <c r="B1694" s="5" t="s">
        <v>9674</v>
      </c>
      <c r="C1694">
        <v>17</v>
      </c>
    </row>
    <row r="1695" spans="2:3" x14ac:dyDescent="0.25">
      <c r="B1695" s="5" t="s">
        <v>9749</v>
      </c>
      <c r="C1695">
        <v>17</v>
      </c>
    </row>
    <row r="1696" spans="2:3" x14ac:dyDescent="0.25">
      <c r="B1696" s="5" t="s">
        <v>9946</v>
      </c>
      <c r="C1696">
        <v>17</v>
      </c>
    </row>
    <row r="1697" spans="2:3" x14ac:dyDescent="0.25">
      <c r="B1697" s="5" t="s">
        <v>10478</v>
      </c>
      <c r="C1697">
        <v>17</v>
      </c>
    </row>
    <row r="1698" spans="2:3" x14ac:dyDescent="0.25">
      <c r="B1698" s="5" t="s">
        <v>9746</v>
      </c>
      <c r="C1698">
        <v>17</v>
      </c>
    </row>
    <row r="1699" spans="2:3" x14ac:dyDescent="0.25">
      <c r="B1699" s="5" t="s">
        <v>9214</v>
      </c>
      <c r="C1699">
        <v>17</v>
      </c>
    </row>
    <row r="1700" spans="2:3" x14ac:dyDescent="0.25">
      <c r="B1700" s="5" t="s">
        <v>8778</v>
      </c>
      <c r="C1700">
        <v>17</v>
      </c>
    </row>
    <row r="1701" spans="2:3" x14ac:dyDescent="0.25">
      <c r="B1701" s="5" t="s">
        <v>8794</v>
      </c>
      <c r="C1701">
        <v>17</v>
      </c>
    </row>
    <row r="1702" spans="2:3" x14ac:dyDescent="0.25">
      <c r="B1702" s="5" t="s">
        <v>8781</v>
      </c>
      <c r="C1702">
        <v>17</v>
      </c>
    </row>
    <row r="1703" spans="2:3" x14ac:dyDescent="0.25">
      <c r="B1703" s="5" t="s">
        <v>8539</v>
      </c>
      <c r="C1703">
        <v>17</v>
      </c>
    </row>
    <row r="1704" spans="2:3" x14ac:dyDescent="0.25">
      <c r="B1704" s="5" t="s">
        <v>9048</v>
      </c>
      <c r="C1704">
        <v>17</v>
      </c>
    </row>
    <row r="1705" spans="2:3" x14ac:dyDescent="0.25">
      <c r="B1705" s="5" t="s">
        <v>7851</v>
      </c>
      <c r="C1705">
        <v>17</v>
      </c>
    </row>
    <row r="1706" spans="2:3" x14ac:dyDescent="0.25">
      <c r="B1706" s="5" t="s">
        <v>7658</v>
      </c>
      <c r="C1706">
        <v>17</v>
      </c>
    </row>
    <row r="1707" spans="2:3" x14ac:dyDescent="0.25">
      <c r="B1707" s="5" t="s">
        <v>7553</v>
      </c>
      <c r="C1707">
        <v>17</v>
      </c>
    </row>
    <row r="1708" spans="2:3" x14ac:dyDescent="0.25">
      <c r="B1708" s="5" t="s">
        <v>7650</v>
      </c>
      <c r="C1708">
        <v>17</v>
      </c>
    </row>
    <row r="1709" spans="2:3" x14ac:dyDescent="0.25">
      <c r="B1709" s="5" t="s">
        <v>7199</v>
      </c>
      <c r="C1709">
        <v>17</v>
      </c>
    </row>
    <row r="1710" spans="2:3" x14ac:dyDescent="0.25">
      <c r="B1710" s="5" t="s">
        <v>7480</v>
      </c>
      <c r="C1710">
        <v>17</v>
      </c>
    </row>
    <row r="1711" spans="2:3" x14ac:dyDescent="0.25">
      <c r="B1711" s="5" t="s">
        <v>7171</v>
      </c>
      <c r="C1711">
        <v>17</v>
      </c>
    </row>
    <row r="1712" spans="2:3" x14ac:dyDescent="0.25">
      <c r="B1712" s="5" t="s">
        <v>7558</v>
      </c>
      <c r="C1712">
        <v>17</v>
      </c>
    </row>
    <row r="1713" spans="2:3" x14ac:dyDescent="0.25">
      <c r="B1713" s="5" t="s">
        <v>7782</v>
      </c>
      <c r="C1713">
        <v>17</v>
      </c>
    </row>
    <row r="1714" spans="2:3" x14ac:dyDescent="0.25">
      <c r="B1714" s="5" t="s">
        <v>6123</v>
      </c>
      <c r="C1714">
        <v>17</v>
      </c>
    </row>
    <row r="1715" spans="2:3" x14ac:dyDescent="0.25">
      <c r="B1715" s="5" t="s">
        <v>6721</v>
      </c>
      <c r="C1715">
        <v>17</v>
      </c>
    </row>
    <row r="1716" spans="2:3" x14ac:dyDescent="0.25">
      <c r="B1716" s="5" t="s">
        <v>6704</v>
      </c>
      <c r="C1716">
        <v>17</v>
      </c>
    </row>
    <row r="1717" spans="2:3" x14ac:dyDescent="0.25">
      <c r="B1717" s="5" t="s">
        <v>6083</v>
      </c>
      <c r="C1717">
        <v>17</v>
      </c>
    </row>
    <row r="1718" spans="2:3" x14ac:dyDescent="0.25">
      <c r="B1718" s="5" t="s">
        <v>5671</v>
      </c>
      <c r="C1718">
        <v>17</v>
      </c>
    </row>
    <row r="1719" spans="2:3" x14ac:dyDescent="0.25">
      <c r="B1719" s="5" t="s">
        <v>5495</v>
      </c>
      <c r="C1719">
        <v>17</v>
      </c>
    </row>
    <row r="1720" spans="2:3" x14ac:dyDescent="0.25">
      <c r="B1720" s="5" t="s">
        <v>4950</v>
      </c>
      <c r="C1720">
        <v>17</v>
      </c>
    </row>
    <row r="1721" spans="2:3" x14ac:dyDescent="0.25">
      <c r="B1721" s="5" t="s">
        <v>5142</v>
      </c>
      <c r="C1721">
        <v>17</v>
      </c>
    </row>
    <row r="1722" spans="2:3" x14ac:dyDescent="0.25">
      <c r="B1722" s="5" t="s">
        <v>5595</v>
      </c>
      <c r="C1722">
        <v>17</v>
      </c>
    </row>
    <row r="1723" spans="2:3" x14ac:dyDescent="0.25">
      <c r="B1723" s="5" t="s">
        <v>5210</v>
      </c>
      <c r="C1723">
        <v>17</v>
      </c>
    </row>
    <row r="1724" spans="2:3" x14ac:dyDescent="0.25">
      <c r="B1724" s="5" t="s">
        <v>5418</v>
      </c>
      <c r="C1724">
        <v>17</v>
      </c>
    </row>
    <row r="1725" spans="2:3" x14ac:dyDescent="0.25">
      <c r="B1725" s="5" t="s">
        <v>5204</v>
      </c>
      <c r="C1725">
        <v>17</v>
      </c>
    </row>
    <row r="1726" spans="2:3" x14ac:dyDescent="0.25">
      <c r="B1726" s="5" t="s">
        <v>4022</v>
      </c>
      <c r="C1726">
        <v>17</v>
      </c>
    </row>
    <row r="1727" spans="2:3" x14ac:dyDescent="0.25">
      <c r="B1727" s="5" t="s">
        <v>3808</v>
      </c>
      <c r="C1727">
        <v>17</v>
      </c>
    </row>
    <row r="1728" spans="2:3" x14ac:dyDescent="0.25">
      <c r="B1728" s="5" t="s">
        <v>4622</v>
      </c>
      <c r="C1728">
        <v>17</v>
      </c>
    </row>
    <row r="1729" spans="2:3" x14ac:dyDescent="0.25">
      <c r="B1729" s="5" t="s">
        <v>4484</v>
      </c>
      <c r="C1729">
        <v>17</v>
      </c>
    </row>
    <row r="1730" spans="2:3" x14ac:dyDescent="0.25">
      <c r="B1730" s="5" t="s">
        <v>3906</v>
      </c>
      <c r="C1730">
        <v>17</v>
      </c>
    </row>
    <row r="1731" spans="2:3" x14ac:dyDescent="0.25">
      <c r="B1731" s="5" t="s">
        <v>4679</v>
      </c>
      <c r="C1731">
        <v>17</v>
      </c>
    </row>
    <row r="1732" spans="2:3" x14ac:dyDescent="0.25">
      <c r="B1732" s="5" t="s">
        <v>4693</v>
      </c>
      <c r="C1732">
        <v>17</v>
      </c>
    </row>
    <row r="1733" spans="2:3" x14ac:dyDescent="0.25">
      <c r="B1733" s="5" t="s">
        <v>3161</v>
      </c>
      <c r="C1733">
        <v>17</v>
      </c>
    </row>
    <row r="1734" spans="2:3" x14ac:dyDescent="0.25">
      <c r="B1734" s="5" t="s">
        <v>3438</v>
      </c>
      <c r="C1734">
        <v>17</v>
      </c>
    </row>
    <row r="1735" spans="2:3" x14ac:dyDescent="0.25">
      <c r="B1735" s="5" t="s">
        <v>3149</v>
      </c>
      <c r="C1735">
        <v>17</v>
      </c>
    </row>
    <row r="1736" spans="2:3" x14ac:dyDescent="0.25">
      <c r="B1736" s="5" t="s">
        <v>2982</v>
      </c>
      <c r="C1736">
        <v>17</v>
      </c>
    </row>
    <row r="1737" spans="2:3" x14ac:dyDescent="0.25">
      <c r="B1737" s="5" t="s">
        <v>3490</v>
      </c>
      <c r="C1737">
        <v>17</v>
      </c>
    </row>
    <row r="1738" spans="2:3" x14ac:dyDescent="0.25">
      <c r="B1738" s="5" t="s">
        <v>3536</v>
      </c>
      <c r="C1738">
        <v>17</v>
      </c>
    </row>
    <row r="1739" spans="2:3" x14ac:dyDescent="0.25">
      <c r="B1739" s="5" t="s">
        <v>3201</v>
      </c>
      <c r="C1739">
        <v>17</v>
      </c>
    </row>
    <row r="1740" spans="2:3" x14ac:dyDescent="0.25">
      <c r="B1740" s="5" t="s">
        <v>2966</v>
      </c>
      <c r="C1740">
        <v>17</v>
      </c>
    </row>
    <row r="1741" spans="2:3" x14ac:dyDescent="0.25">
      <c r="B1741" s="5" t="s">
        <v>1580</v>
      </c>
      <c r="C1741">
        <v>17</v>
      </c>
    </row>
    <row r="1742" spans="2:3" x14ac:dyDescent="0.25">
      <c r="B1742" s="5" t="s">
        <v>1726</v>
      </c>
      <c r="C1742">
        <v>17</v>
      </c>
    </row>
    <row r="1743" spans="2:3" x14ac:dyDescent="0.25">
      <c r="B1743" s="5" t="s">
        <v>1724</v>
      </c>
      <c r="C1743">
        <v>17</v>
      </c>
    </row>
    <row r="1744" spans="2:3" x14ac:dyDescent="0.25">
      <c r="B1744" s="5" t="s">
        <v>1458</v>
      </c>
      <c r="C1744">
        <v>17</v>
      </c>
    </row>
    <row r="1745" spans="2:3" x14ac:dyDescent="0.25">
      <c r="B1745" s="5" t="s">
        <v>1642</v>
      </c>
      <c r="C1745">
        <v>17</v>
      </c>
    </row>
    <row r="1746" spans="2:3" x14ac:dyDescent="0.25">
      <c r="B1746" s="5" t="s">
        <v>858</v>
      </c>
      <c r="C1746">
        <v>17</v>
      </c>
    </row>
    <row r="1747" spans="2:3" x14ac:dyDescent="0.25">
      <c r="B1747" s="5" t="s">
        <v>1318</v>
      </c>
      <c r="C1747">
        <v>17</v>
      </c>
    </row>
    <row r="1748" spans="2:3" x14ac:dyDescent="0.25">
      <c r="B1748" s="5" t="s">
        <v>438</v>
      </c>
      <c r="C1748">
        <v>17</v>
      </c>
    </row>
    <row r="1749" spans="2:3" x14ac:dyDescent="0.25">
      <c r="B1749" s="5" t="s">
        <v>453</v>
      </c>
      <c r="C1749">
        <v>17</v>
      </c>
    </row>
    <row r="1750" spans="2:3" x14ac:dyDescent="0.25">
      <c r="B1750" s="5" t="s">
        <v>562</v>
      </c>
      <c r="C1750">
        <v>17</v>
      </c>
    </row>
    <row r="1751" spans="2:3" x14ac:dyDescent="0.25">
      <c r="B1751" s="5" t="s">
        <v>1178</v>
      </c>
      <c r="C1751">
        <v>17</v>
      </c>
    </row>
    <row r="1752" spans="2:3" x14ac:dyDescent="0.25">
      <c r="B1752" s="5" t="s">
        <v>1212</v>
      </c>
      <c r="C1752">
        <v>17</v>
      </c>
    </row>
    <row r="1753" spans="2:3" x14ac:dyDescent="0.25">
      <c r="B1753" s="5" t="s">
        <v>923</v>
      </c>
      <c r="C1753">
        <v>17</v>
      </c>
    </row>
    <row r="1754" spans="2:3" x14ac:dyDescent="0.25">
      <c r="B1754" s="5" t="s">
        <v>755</v>
      </c>
      <c r="C1754">
        <v>17</v>
      </c>
    </row>
    <row r="1755" spans="2:3" x14ac:dyDescent="0.25">
      <c r="B1755" s="5" t="s">
        <v>1186</v>
      </c>
      <c r="C1755">
        <v>17</v>
      </c>
    </row>
    <row r="1756" spans="2:3" x14ac:dyDescent="0.25">
      <c r="B1756" s="5" t="s">
        <v>332</v>
      </c>
      <c r="C1756">
        <v>17</v>
      </c>
    </row>
    <row r="1757" spans="2:3" x14ac:dyDescent="0.25">
      <c r="B1757" s="5" t="s">
        <v>357</v>
      </c>
      <c r="C1757">
        <v>17</v>
      </c>
    </row>
    <row r="1758" spans="2:3" x14ac:dyDescent="0.25">
      <c r="B1758" s="5" t="s">
        <v>520</v>
      </c>
      <c r="C1758">
        <v>17</v>
      </c>
    </row>
    <row r="1759" spans="2:3" x14ac:dyDescent="0.25">
      <c r="B1759" s="5" t="s">
        <v>17698</v>
      </c>
      <c r="C1759">
        <v>16</v>
      </c>
    </row>
    <row r="1760" spans="2:3" x14ac:dyDescent="0.25">
      <c r="B1760" s="5" t="s">
        <v>18304</v>
      </c>
      <c r="C1760">
        <v>16</v>
      </c>
    </row>
    <row r="1761" spans="2:3" x14ac:dyDescent="0.25">
      <c r="B1761" s="5" t="s">
        <v>18250</v>
      </c>
      <c r="C1761">
        <v>16</v>
      </c>
    </row>
    <row r="1762" spans="2:3" x14ac:dyDescent="0.25">
      <c r="B1762" s="5" t="s">
        <v>18095</v>
      </c>
      <c r="C1762">
        <v>16</v>
      </c>
    </row>
    <row r="1763" spans="2:3" x14ac:dyDescent="0.25">
      <c r="B1763" s="5" t="s">
        <v>18316</v>
      </c>
      <c r="C1763">
        <v>16</v>
      </c>
    </row>
    <row r="1764" spans="2:3" x14ac:dyDescent="0.25">
      <c r="B1764" s="5" t="s">
        <v>17864</v>
      </c>
      <c r="C1764">
        <v>16</v>
      </c>
    </row>
    <row r="1765" spans="2:3" x14ac:dyDescent="0.25">
      <c r="B1765" s="5" t="s">
        <v>17670</v>
      </c>
      <c r="C1765">
        <v>16</v>
      </c>
    </row>
    <row r="1766" spans="2:3" x14ac:dyDescent="0.25">
      <c r="B1766" s="5" t="s">
        <v>18615</v>
      </c>
      <c r="C1766">
        <v>16</v>
      </c>
    </row>
    <row r="1767" spans="2:3" x14ac:dyDescent="0.25">
      <c r="B1767" s="5" t="s">
        <v>16564</v>
      </c>
      <c r="C1767">
        <v>16</v>
      </c>
    </row>
    <row r="1768" spans="2:3" x14ac:dyDescent="0.25">
      <c r="B1768" s="5" t="s">
        <v>17437</v>
      </c>
      <c r="C1768">
        <v>16</v>
      </c>
    </row>
    <row r="1769" spans="2:3" x14ac:dyDescent="0.25">
      <c r="B1769" s="5" t="s">
        <v>16781</v>
      </c>
      <c r="C1769">
        <v>16</v>
      </c>
    </row>
    <row r="1770" spans="2:3" x14ac:dyDescent="0.25">
      <c r="B1770" s="5" t="s">
        <v>17040</v>
      </c>
      <c r="C1770">
        <v>16</v>
      </c>
    </row>
    <row r="1771" spans="2:3" x14ac:dyDescent="0.25">
      <c r="B1771" s="5" t="s">
        <v>17373</v>
      </c>
      <c r="C1771">
        <v>16</v>
      </c>
    </row>
    <row r="1772" spans="2:3" x14ac:dyDescent="0.25">
      <c r="B1772" s="5" t="s">
        <v>17219</v>
      </c>
      <c r="C1772">
        <v>16</v>
      </c>
    </row>
    <row r="1773" spans="2:3" x14ac:dyDescent="0.25">
      <c r="B1773" s="5" t="s">
        <v>17384</v>
      </c>
      <c r="C1773">
        <v>16</v>
      </c>
    </row>
    <row r="1774" spans="2:3" x14ac:dyDescent="0.25">
      <c r="B1774" s="5" t="s">
        <v>17246</v>
      </c>
      <c r="C1774">
        <v>16</v>
      </c>
    </row>
    <row r="1775" spans="2:3" x14ac:dyDescent="0.25">
      <c r="B1775" s="5" t="s">
        <v>16597</v>
      </c>
      <c r="C1775">
        <v>16</v>
      </c>
    </row>
    <row r="1776" spans="2:3" x14ac:dyDescent="0.25">
      <c r="B1776" s="5" t="s">
        <v>16208</v>
      </c>
      <c r="C1776">
        <v>16</v>
      </c>
    </row>
    <row r="1777" spans="2:3" x14ac:dyDescent="0.25">
      <c r="B1777" s="5" t="s">
        <v>15559</v>
      </c>
      <c r="C1777">
        <v>16</v>
      </c>
    </row>
    <row r="1778" spans="2:3" x14ac:dyDescent="0.25">
      <c r="B1778" s="5" t="s">
        <v>15322</v>
      </c>
      <c r="C1778">
        <v>16</v>
      </c>
    </row>
    <row r="1779" spans="2:3" x14ac:dyDescent="0.25">
      <c r="B1779" s="5" t="s">
        <v>16001</v>
      </c>
      <c r="C1779">
        <v>16</v>
      </c>
    </row>
    <row r="1780" spans="2:3" x14ac:dyDescent="0.25">
      <c r="B1780" s="5" t="s">
        <v>15829</v>
      </c>
      <c r="C1780">
        <v>16</v>
      </c>
    </row>
    <row r="1781" spans="2:3" x14ac:dyDescent="0.25">
      <c r="B1781" s="5" t="s">
        <v>16137</v>
      </c>
      <c r="C1781">
        <v>16</v>
      </c>
    </row>
    <row r="1782" spans="2:3" x14ac:dyDescent="0.25">
      <c r="B1782" s="5" t="s">
        <v>16025</v>
      </c>
      <c r="C1782">
        <v>16</v>
      </c>
    </row>
    <row r="1783" spans="2:3" x14ac:dyDescent="0.25">
      <c r="B1783" s="5" t="s">
        <v>16307</v>
      </c>
      <c r="C1783">
        <v>16</v>
      </c>
    </row>
    <row r="1784" spans="2:3" x14ac:dyDescent="0.25">
      <c r="B1784" s="5" t="s">
        <v>15514</v>
      </c>
      <c r="C1784">
        <v>16</v>
      </c>
    </row>
    <row r="1785" spans="2:3" x14ac:dyDescent="0.25">
      <c r="B1785" s="5" t="s">
        <v>15832</v>
      </c>
      <c r="C1785">
        <v>16</v>
      </c>
    </row>
    <row r="1786" spans="2:3" x14ac:dyDescent="0.25">
      <c r="B1786" s="5" t="s">
        <v>15965</v>
      </c>
      <c r="C1786">
        <v>16</v>
      </c>
    </row>
    <row r="1787" spans="2:3" x14ac:dyDescent="0.25">
      <c r="B1787" s="5" t="s">
        <v>14084</v>
      </c>
      <c r="C1787">
        <v>16</v>
      </c>
    </row>
    <row r="1788" spans="2:3" x14ac:dyDescent="0.25">
      <c r="B1788" s="5" t="s">
        <v>14468</v>
      </c>
      <c r="C1788">
        <v>16</v>
      </c>
    </row>
    <row r="1789" spans="2:3" x14ac:dyDescent="0.25">
      <c r="B1789" s="5" t="s">
        <v>14557</v>
      </c>
      <c r="C1789">
        <v>16</v>
      </c>
    </row>
    <row r="1790" spans="2:3" x14ac:dyDescent="0.25">
      <c r="B1790" s="5" t="s">
        <v>14997</v>
      </c>
      <c r="C1790">
        <v>16</v>
      </c>
    </row>
    <row r="1791" spans="2:3" x14ac:dyDescent="0.25">
      <c r="B1791" s="5" t="s">
        <v>14376</v>
      </c>
      <c r="C1791">
        <v>16</v>
      </c>
    </row>
    <row r="1792" spans="2:3" x14ac:dyDescent="0.25">
      <c r="B1792" s="5" t="s">
        <v>14242</v>
      </c>
      <c r="C1792">
        <v>16</v>
      </c>
    </row>
    <row r="1793" spans="2:3" x14ac:dyDescent="0.25">
      <c r="B1793" s="5" t="s">
        <v>14994</v>
      </c>
      <c r="C1793">
        <v>16</v>
      </c>
    </row>
    <row r="1794" spans="2:3" x14ac:dyDescent="0.25">
      <c r="B1794" s="5" t="s">
        <v>14911</v>
      </c>
      <c r="C1794">
        <v>16</v>
      </c>
    </row>
    <row r="1795" spans="2:3" x14ac:dyDescent="0.25">
      <c r="B1795" s="5" t="s">
        <v>14546</v>
      </c>
      <c r="C1795">
        <v>16</v>
      </c>
    </row>
    <row r="1796" spans="2:3" x14ac:dyDescent="0.25">
      <c r="B1796" s="5" t="s">
        <v>14584</v>
      </c>
      <c r="C1796">
        <v>16</v>
      </c>
    </row>
    <row r="1797" spans="2:3" x14ac:dyDescent="0.25">
      <c r="B1797" s="5" t="s">
        <v>13617</v>
      </c>
      <c r="C1797">
        <v>16</v>
      </c>
    </row>
    <row r="1798" spans="2:3" x14ac:dyDescent="0.25">
      <c r="B1798" s="5" t="s">
        <v>12994</v>
      </c>
      <c r="C1798">
        <v>16</v>
      </c>
    </row>
    <row r="1799" spans="2:3" x14ac:dyDescent="0.25">
      <c r="B1799" s="5" t="s">
        <v>13711</v>
      </c>
      <c r="C1799">
        <v>16</v>
      </c>
    </row>
    <row r="1800" spans="2:3" x14ac:dyDescent="0.25">
      <c r="B1800" s="5" t="s">
        <v>12926</v>
      </c>
      <c r="C1800">
        <v>16</v>
      </c>
    </row>
    <row r="1801" spans="2:3" x14ac:dyDescent="0.25">
      <c r="B1801" s="5" t="s">
        <v>14025</v>
      </c>
      <c r="C1801">
        <v>16</v>
      </c>
    </row>
    <row r="1802" spans="2:3" x14ac:dyDescent="0.25">
      <c r="B1802" s="5" t="s">
        <v>13543</v>
      </c>
      <c r="C1802">
        <v>16</v>
      </c>
    </row>
    <row r="1803" spans="2:3" x14ac:dyDescent="0.25">
      <c r="B1803" s="5" t="s">
        <v>13618</v>
      </c>
      <c r="C1803">
        <v>16</v>
      </c>
    </row>
    <row r="1804" spans="2:3" x14ac:dyDescent="0.25">
      <c r="B1804" s="5" t="s">
        <v>13551</v>
      </c>
      <c r="C1804">
        <v>16</v>
      </c>
    </row>
    <row r="1805" spans="2:3" x14ac:dyDescent="0.25">
      <c r="B1805" s="5" t="s">
        <v>14016</v>
      </c>
      <c r="C1805">
        <v>16</v>
      </c>
    </row>
    <row r="1806" spans="2:3" x14ac:dyDescent="0.25">
      <c r="B1806" s="5" t="s">
        <v>13458</v>
      </c>
      <c r="C1806">
        <v>16</v>
      </c>
    </row>
    <row r="1807" spans="2:3" x14ac:dyDescent="0.25">
      <c r="B1807" s="5" t="s">
        <v>13922</v>
      </c>
      <c r="C1807">
        <v>16</v>
      </c>
    </row>
    <row r="1808" spans="2:3" x14ac:dyDescent="0.25">
      <c r="B1808" s="5" t="s">
        <v>13464</v>
      </c>
      <c r="C1808">
        <v>16</v>
      </c>
    </row>
    <row r="1809" spans="2:3" x14ac:dyDescent="0.25">
      <c r="B1809" s="5" t="s">
        <v>13599</v>
      </c>
      <c r="C1809">
        <v>16</v>
      </c>
    </row>
    <row r="1810" spans="2:3" x14ac:dyDescent="0.25">
      <c r="B1810" s="5" t="s">
        <v>13505</v>
      </c>
      <c r="C1810">
        <v>16</v>
      </c>
    </row>
    <row r="1811" spans="2:3" x14ac:dyDescent="0.25">
      <c r="B1811" s="5" t="s">
        <v>11978</v>
      </c>
      <c r="C1811">
        <v>16</v>
      </c>
    </row>
    <row r="1812" spans="2:3" x14ac:dyDescent="0.25">
      <c r="B1812" s="5" t="s">
        <v>12719</v>
      </c>
      <c r="C1812">
        <v>16</v>
      </c>
    </row>
    <row r="1813" spans="2:3" x14ac:dyDescent="0.25">
      <c r="B1813" s="5" t="s">
        <v>12438</v>
      </c>
      <c r="C1813">
        <v>16</v>
      </c>
    </row>
    <row r="1814" spans="2:3" x14ac:dyDescent="0.25">
      <c r="B1814" s="5" t="s">
        <v>11910</v>
      </c>
      <c r="C1814">
        <v>16</v>
      </c>
    </row>
    <row r="1815" spans="2:3" x14ac:dyDescent="0.25">
      <c r="B1815" s="5" t="s">
        <v>11771</v>
      </c>
      <c r="C1815">
        <v>16</v>
      </c>
    </row>
    <row r="1816" spans="2:3" x14ac:dyDescent="0.25">
      <c r="B1816" s="5" t="s">
        <v>12543</v>
      </c>
      <c r="C1816">
        <v>16</v>
      </c>
    </row>
    <row r="1817" spans="2:3" x14ac:dyDescent="0.25">
      <c r="B1817" s="5" t="s">
        <v>12813</v>
      </c>
      <c r="C1817">
        <v>16</v>
      </c>
    </row>
    <row r="1818" spans="2:3" x14ac:dyDescent="0.25">
      <c r="B1818" s="5" t="s">
        <v>12293</v>
      </c>
      <c r="C1818">
        <v>16</v>
      </c>
    </row>
    <row r="1819" spans="2:3" x14ac:dyDescent="0.25">
      <c r="B1819" s="5" t="s">
        <v>12500</v>
      </c>
      <c r="C1819">
        <v>16</v>
      </c>
    </row>
    <row r="1820" spans="2:3" x14ac:dyDescent="0.25">
      <c r="B1820" s="5" t="s">
        <v>12872</v>
      </c>
      <c r="C1820">
        <v>16</v>
      </c>
    </row>
    <row r="1821" spans="2:3" x14ac:dyDescent="0.25">
      <c r="B1821" s="5" t="s">
        <v>12589</v>
      </c>
      <c r="C1821">
        <v>16</v>
      </c>
    </row>
    <row r="1822" spans="2:3" x14ac:dyDescent="0.25">
      <c r="B1822" s="5" t="s">
        <v>12873</v>
      </c>
      <c r="C1822">
        <v>16</v>
      </c>
    </row>
    <row r="1823" spans="2:3" x14ac:dyDescent="0.25">
      <c r="B1823" s="5" t="s">
        <v>10699</v>
      </c>
      <c r="C1823">
        <v>16</v>
      </c>
    </row>
    <row r="1824" spans="2:3" x14ac:dyDescent="0.25">
      <c r="B1824" s="5" t="s">
        <v>11405</v>
      </c>
      <c r="C1824">
        <v>16</v>
      </c>
    </row>
    <row r="1825" spans="2:3" x14ac:dyDescent="0.25">
      <c r="B1825" s="5" t="s">
        <v>10936</v>
      </c>
      <c r="C1825">
        <v>16</v>
      </c>
    </row>
    <row r="1826" spans="2:3" x14ac:dyDescent="0.25">
      <c r="B1826" s="5" t="s">
        <v>10675</v>
      </c>
      <c r="C1826">
        <v>16</v>
      </c>
    </row>
    <row r="1827" spans="2:3" x14ac:dyDescent="0.25">
      <c r="B1827" s="5" t="s">
        <v>10385</v>
      </c>
      <c r="C1827">
        <v>16</v>
      </c>
    </row>
    <row r="1828" spans="2:3" x14ac:dyDescent="0.25">
      <c r="B1828" s="5" t="s">
        <v>9875</v>
      </c>
      <c r="C1828">
        <v>16</v>
      </c>
    </row>
    <row r="1829" spans="2:3" x14ac:dyDescent="0.25">
      <c r="B1829" s="5" t="s">
        <v>10437</v>
      </c>
      <c r="C1829">
        <v>16</v>
      </c>
    </row>
    <row r="1830" spans="2:3" x14ac:dyDescent="0.25">
      <c r="B1830" s="5" t="s">
        <v>10329</v>
      </c>
      <c r="C1830">
        <v>16</v>
      </c>
    </row>
    <row r="1831" spans="2:3" x14ac:dyDescent="0.25">
      <c r="B1831" s="5" t="s">
        <v>9483</v>
      </c>
      <c r="C1831">
        <v>16</v>
      </c>
    </row>
    <row r="1832" spans="2:3" x14ac:dyDescent="0.25">
      <c r="B1832" s="5" t="s">
        <v>9884</v>
      </c>
      <c r="C1832">
        <v>16</v>
      </c>
    </row>
    <row r="1833" spans="2:3" x14ac:dyDescent="0.25">
      <c r="B1833" s="5" t="s">
        <v>10514</v>
      </c>
      <c r="C1833">
        <v>16</v>
      </c>
    </row>
    <row r="1834" spans="2:3" x14ac:dyDescent="0.25">
      <c r="B1834" s="5" t="s">
        <v>9823</v>
      </c>
      <c r="C1834">
        <v>16</v>
      </c>
    </row>
    <row r="1835" spans="2:3" x14ac:dyDescent="0.25">
      <c r="B1835" s="5" t="s">
        <v>9679</v>
      </c>
      <c r="C1835">
        <v>16</v>
      </c>
    </row>
    <row r="1836" spans="2:3" x14ac:dyDescent="0.25">
      <c r="B1836" s="5" t="s">
        <v>9640</v>
      </c>
      <c r="C1836">
        <v>16</v>
      </c>
    </row>
    <row r="1837" spans="2:3" x14ac:dyDescent="0.25">
      <c r="B1837" s="5" t="s">
        <v>10588</v>
      </c>
      <c r="C1837">
        <v>16</v>
      </c>
    </row>
    <row r="1838" spans="2:3" x14ac:dyDescent="0.25">
      <c r="B1838" s="5" t="s">
        <v>9617</v>
      </c>
      <c r="C1838">
        <v>16</v>
      </c>
    </row>
    <row r="1839" spans="2:3" x14ac:dyDescent="0.25">
      <c r="B1839" s="5" t="s">
        <v>10465</v>
      </c>
      <c r="C1839">
        <v>16</v>
      </c>
    </row>
    <row r="1840" spans="2:3" x14ac:dyDescent="0.25">
      <c r="B1840" s="5" t="s">
        <v>9472</v>
      </c>
      <c r="C1840">
        <v>16</v>
      </c>
    </row>
    <row r="1841" spans="2:3" x14ac:dyDescent="0.25">
      <c r="B1841" s="5" t="s">
        <v>9748</v>
      </c>
      <c r="C1841">
        <v>16</v>
      </c>
    </row>
    <row r="1842" spans="2:3" x14ac:dyDescent="0.25">
      <c r="B1842" s="5" t="s">
        <v>9915</v>
      </c>
      <c r="C1842">
        <v>16</v>
      </c>
    </row>
    <row r="1843" spans="2:3" x14ac:dyDescent="0.25">
      <c r="B1843" s="5" t="s">
        <v>10060</v>
      </c>
      <c r="C1843">
        <v>16</v>
      </c>
    </row>
    <row r="1844" spans="2:3" x14ac:dyDescent="0.25">
      <c r="B1844" s="5" t="s">
        <v>8889</v>
      </c>
      <c r="C1844">
        <v>16</v>
      </c>
    </row>
    <row r="1845" spans="2:3" x14ac:dyDescent="0.25">
      <c r="B1845" s="5" t="s">
        <v>9138</v>
      </c>
      <c r="C1845">
        <v>16</v>
      </c>
    </row>
    <row r="1846" spans="2:3" x14ac:dyDescent="0.25">
      <c r="B1846" s="5" t="s">
        <v>8426</v>
      </c>
      <c r="C1846">
        <v>16</v>
      </c>
    </row>
    <row r="1847" spans="2:3" x14ac:dyDescent="0.25">
      <c r="B1847" s="5" t="s">
        <v>8419</v>
      </c>
      <c r="C1847">
        <v>16</v>
      </c>
    </row>
    <row r="1848" spans="2:3" x14ac:dyDescent="0.25">
      <c r="B1848" s="5" t="s">
        <v>8857</v>
      </c>
      <c r="C1848">
        <v>16</v>
      </c>
    </row>
    <row r="1849" spans="2:3" x14ac:dyDescent="0.25">
      <c r="B1849" s="5" t="s">
        <v>9033</v>
      </c>
      <c r="C1849">
        <v>16</v>
      </c>
    </row>
    <row r="1850" spans="2:3" x14ac:dyDescent="0.25">
      <c r="B1850" s="5" t="s">
        <v>8813</v>
      </c>
      <c r="C1850">
        <v>16</v>
      </c>
    </row>
    <row r="1851" spans="2:3" x14ac:dyDescent="0.25">
      <c r="B1851" s="5" t="s">
        <v>9370</v>
      </c>
      <c r="C1851">
        <v>16</v>
      </c>
    </row>
    <row r="1852" spans="2:3" x14ac:dyDescent="0.25">
      <c r="B1852" s="5" t="s">
        <v>8584</v>
      </c>
      <c r="C1852">
        <v>16</v>
      </c>
    </row>
    <row r="1853" spans="2:3" x14ac:dyDescent="0.25">
      <c r="B1853" s="5" t="s">
        <v>9145</v>
      </c>
      <c r="C1853">
        <v>16</v>
      </c>
    </row>
    <row r="1854" spans="2:3" x14ac:dyDescent="0.25">
      <c r="B1854" s="5" t="s">
        <v>7751</v>
      </c>
      <c r="C1854">
        <v>16</v>
      </c>
    </row>
    <row r="1855" spans="2:3" x14ac:dyDescent="0.25">
      <c r="B1855" s="5" t="s">
        <v>7524</v>
      </c>
      <c r="C1855">
        <v>16</v>
      </c>
    </row>
    <row r="1856" spans="2:3" x14ac:dyDescent="0.25">
      <c r="B1856" s="5" t="s">
        <v>7612</v>
      </c>
      <c r="C1856">
        <v>16</v>
      </c>
    </row>
    <row r="1857" spans="2:3" x14ac:dyDescent="0.25">
      <c r="B1857" s="5" t="s">
        <v>7375</v>
      </c>
      <c r="C1857">
        <v>16</v>
      </c>
    </row>
    <row r="1858" spans="2:3" x14ac:dyDescent="0.25">
      <c r="B1858" s="5" t="s">
        <v>7807</v>
      </c>
      <c r="C1858">
        <v>16</v>
      </c>
    </row>
    <row r="1859" spans="2:3" x14ac:dyDescent="0.25">
      <c r="B1859" s="5" t="s">
        <v>8013</v>
      </c>
      <c r="C1859">
        <v>16</v>
      </c>
    </row>
    <row r="1860" spans="2:3" x14ac:dyDescent="0.25">
      <c r="B1860" s="5" t="s">
        <v>7669</v>
      </c>
      <c r="C1860">
        <v>16</v>
      </c>
    </row>
    <row r="1861" spans="2:3" x14ac:dyDescent="0.25">
      <c r="B1861" s="5" t="s">
        <v>7581</v>
      </c>
      <c r="C1861">
        <v>16</v>
      </c>
    </row>
    <row r="1862" spans="2:3" x14ac:dyDescent="0.25">
      <c r="B1862" s="5" t="s">
        <v>7587</v>
      </c>
      <c r="C1862">
        <v>16</v>
      </c>
    </row>
    <row r="1863" spans="2:3" x14ac:dyDescent="0.25">
      <c r="B1863" s="5" t="s">
        <v>7947</v>
      </c>
      <c r="C1863">
        <v>16</v>
      </c>
    </row>
    <row r="1864" spans="2:3" x14ac:dyDescent="0.25">
      <c r="B1864" s="5" t="s">
        <v>6352</v>
      </c>
      <c r="C1864">
        <v>16</v>
      </c>
    </row>
    <row r="1865" spans="2:3" x14ac:dyDescent="0.25">
      <c r="B1865" s="5" t="s">
        <v>6077</v>
      </c>
      <c r="C1865">
        <v>16</v>
      </c>
    </row>
    <row r="1866" spans="2:3" x14ac:dyDescent="0.25">
      <c r="B1866" s="5" t="s">
        <v>6283</v>
      </c>
      <c r="C1866">
        <v>16</v>
      </c>
    </row>
    <row r="1867" spans="2:3" x14ac:dyDescent="0.25">
      <c r="B1867" s="5" t="s">
        <v>5721</v>
      </c>
      <c r="C1867">
        <v>16</v>
      </c>
    </row>
    <row r="1868" spans="2:3" x14ac:dyDescent="0.25">
      <c r="B1868" s="5" t="s">
        <v>5254</v>
      </c>
      <c r="C1868">
        <v>16</v>
      </c>
    </row>
    <row r="1869" spans="2:3" x14ac:dyDescent="0.25">
      <c r="B1869" s="5" t="s">
        <v>5076</v>
      </c>
      <c r="C1869">
        <v>16</v>
      </c>
    </row>
    <row r="1870" spans="2:3" x14ac:dyDescent="0.25">
      <c r="B1870" s="5" t="s">
        <v>5104</v>
      </c>
      <c r="C1870">
        <v>16</v>
      </c>
    </row>
    <row r="1871" spans="2:3" x14ac:dyDescent="0.25">
      <c r="B1871" s="5" t="s">
        <v>5720</v>
      </c>
      <c r="C1871">
        <v>16</v>
      </c>
    </row>
    <row r="1872" spans="2:3" x14ac:dyDescent="0.25">
      <c r="B1872" s="5" t="s">
        <v>5137</v>
      </c>
      <c r="C1872">
        <v>16</v>
      </c>
    </row>
    <row r="1873" spans="2:3" x14ac:dyDescent="0.25">
      <c r="B1873" s="5" t="s">
        <v>5626</v>
      </c>
      <c r="C1873">
        <v>16</v>
      </c>
    </row>
    <row r="1874" spans="2:3" x14ac:dyDescent="0.25">
      <c r="B1874" s="5" t="s">
        <v>5095</v>
      </c>
      <c r="C1874">
        <v>16</v>
      </c>
    </row>
    <row r="1875" spans="2:3" x14ac:dyDescent="0.25">
      <c r="B1875" s="5" t="s">
        <v>5545</v>
      </c>
      <c r="C1875">
        <v>16</v>
      </c>
    </row>
    <row r="1876" spans="2:3" x14ac:dyDescent="0.25">
      <c r="B1876" s="5" t="s">
        <v>5765</v>
      </c>
      <c r="C1876">
        <v>16</v>
      </c>
    </row>
    <row r="1877" spans="2:3" x14ac:dyDescent="0.25">
      <c r="B1877" s="5" t="s">
        <v>6002</v>
      </c>
      <c r="C1877">
        <v>16</v>
      </c>
    </row>
    <row r="1878" spans="2:3" x14ac:dyDescent="0.25">
      <c r="B1878" s="5" t="s">
        <v>4441</v>
      </c>
      <c r="C1878">
        <v>16</v>
      </c>
    </row>
    <row r="1879" spans="2:3" x14ac:dyDescent="0.25">
      <c r="B1879" s="5" t="s">
        <v>4482</v>
      </c>
      <c r="C1879">
        <v>16</v>
      </c>
    </row>
    <row r="1880" spans="2:3" x14ac:dyDescent="0.25">
      <c r="B1880" s="5" t="s">
        <v>4854</v>
      </c>
      <c r="C1880">
        <v>16</v>
      </c>
    </row>
    <row r="1881" spans="2:3" x14ac:dyDescent="0.25">
      <c r="B1881" s="5" t="s">
        <v>3919</v>
      </c>
      <c r="C1881">
        <v>16</v>
      </c>
    </row>
    <row r="1882" spans="2:3" x14ac:dyDescent="0.25">
      <c r="B1882" s="5" t="s">
        <v>4291</v>
      </c>
      <c r="C1882">
        <v>16</v>
      </c>
    </row>
    <row r="1883" spans="2:3" x14ac:dyDescent="0.25">
      <c r="B1883" s="5" t="s">
        <v>3794</v>
      </c>
      <c r="C1883">
        <v>16</v>
      </c>
    </row>
    <row r="1884" spans="2:3" x14ac:dyDescent="0.25">
      <c r="B1884" s="5" t="s">
        <v>4368</v>
      </c>
      <c r="C1884">
        <v>16</v>
      </c>
    </row>
    <row r="1885" spans="2:3" x14ac:dyDescent="0.25">
      <c r="B1885" s="5" t="s">
        <v>3984</v>
      </c>
      <c r="C1885">
        <v>16</v>
      </c>
    </row>
    <row r="1886" spans="2:3" x14ac:dyDescent="0.25">
      <c r="B1886" s="5" t="s">
        <v>3779</v>
      </c>
      <c r="C1886">
        <v>16</v>
      </c>
    </row>
    <row r="1887" spans="2:3" x14ac:dyDescent="0.25">
      <c r="B1887" s="5" t="s">
        <v>4572</v>
      </c>
      <c r="C1887">
        <v>16</v>
      </c>
    </row>
    <row r="1888" spans="2:3" x14ac:dyDescent="0.25">
      <c r="B1888" s="5" t="s">
        <v>4573</v>
      </c>
      <c r="C1888">
        <v>16</v>
      </c>
    </row>
    <row r="1889" spans="2:3" x14ac:dyDescent="0.25">
      <c r="B1889" s="5" t="s">
        <v>4219</v>
      </c>
      <c r="C1889">
        <v>16</v>
      </c>
    </row>
    <row r="1890" spans="2:3" x14ac:dyDescent="0.25">
      <c r="B1890" s="5" t="s">
        <v>4259</v>
      </c>
      <c r="C1890">
        <v>16</v>
      </c>
    </row>
    <row r="1891" spans="2:3" x14ac:dyDescent="0.25">
      <c r="B1891" s="5" t="s">
        <v>3389</v>
      </c>
      <c r="C1891">
        <v>16</v>
      </c>
    </row>
    <row r="1892" spans="2:3" x14ac:dyDescent="0.25">
      <c r="B1892" s="5" t="s">
        <v>3204</v>
      </c>
      <c r="C1892">
        <v>16</v>
      </c>
    </row>
    <row r="1893" spans="2:3" x14ac:dyDescent="0.25">
      <c r="B1893" s="5" t="s">
        <v>3507</v>
      </c>
      <c r="C1893">
        <v>16</v>
      </c>
    </row>
    <row r="1894" spans="2:3" x14ac:dyDescent="0.25">
      <c r="B1894" s="5" t="s">
        <v>2754</v>
      </c>
      <c r="C1894">
        <v>16</v>
      </c>
    </row>
    <row r="1895" spans="2:3" x14ac:dyDescent="0.25">
      <c r="B1895" s="5" t="s">
        <v>2895</v>
      </c>
      <c r="C1895">
        <v>16</v>
      </c>
    </row>
    <row r="1896" spans="2:3" x14ac:dyDescent="0.25">
      <c r="B1896" s="5" t="s">
        <v>3576</v>
      </c>
      <c r="C1896">
        <v>16</v>
      </c>
    </row>
    <row r="1897" spans="2:3" x14ac:dyDescent="0.25">
      <c r="B1897" s="5" t="s">
        <v>3045</v>
      </c>
      <c r="C1897">
        <v>16</v>
      </c>
    </row>
    <row r="1898" spans="2:3" x14ac:dyDescent="0.25">
      <c r="B1898" s="5" t="s">
        <v>2856</v>
      </c>
      <c r="C1898">
        <v>16</v>
      </c>
    </row>
    <row r="1899" spans="2:3" x14ac:dyDescent="0.25">
      <c r="B1899" s="5" t="s">
        <v>3525</v>
      </c>
      <c r="C1899">
        <v>16</v>
      </c>
    </row>
    <row r="1900" spans="2:3" x14ac:dyDescent="0.25">
      <c r="B1900" s="5" t="s">
        <v>3234</v>
      </c>
      <c r="C1900">
        <v>16</v>
      </c>
    </row>
    <row r="1901" spans="2:3" x14ac:dyDescent="0.25">
      <c r="B1901" s="5" t="s">
        <v>3139</v>
      </c>
      <c r="C1901">
        <v>16</v>
      </c>
    </row>
    <row r="1902" spans="2:3" x14ac:dyDescent="0.25">
      <c r="B1902" s="5" t="s">
        <v>1593</v>
      </c>
      <c r="C1902">
        <v>16</v>
      </c>
    </row>
    <row r="1903" spans="2:3" x14ac:dyDescent="0.25">
      <c r="B1903" s="5" t="s">
        <v>2077</v>
      </c>
      <c r="C1903">
        <v>16</v>
      </c>
    </row>
    <row r="1904" spans="2:3" x14ac:dyDescent="0.25">
      <c r="B1904" s="5" t="s">
        <v>2328</v>
      </c>
      <c r="C1904">
        <v>16</v>
      </c>
    </row>
    <row r="1905" spans="2:3" x14ac:dyDescent="0.25">
      <c r="B1905" s="5" t="s">
        <v>1463</v>
      </c>
      <c r="C1905">
        <v>16</v>
      </c>
    </row>
    <row r="1906" spans="2:3" x14ac:dyDescent="0.25">
      <c r="B1906" s="5" t="s">
        <v>1637</v>
      </c>
      <c r="C1906">
        <v>16</v>
      </c>
    </row>
    <row r="1907" spans="2:3" x14ac:dyDescent="0.25">
      <c r="B1907" s="5" t="s">
        <v>1951</v>
      </c>
      <c r="C1907">
        <v>16</v>
      </c>
    </row>
    <row r="1908" spans="2:3" x14ac:dyDescent="0.25">
      <c r="B1908" s="5" t="s">
        <v>2265</v>
      </c>
      <c r="C1908">
        <v>16</v>
      </c>
    </row>
    <row r="1909" spans="2:3" x14ac:dyDescent="0.25">
      <c r="B1909" s="5" t="s">
        <v>1871</v>
      </c>
      <c r="C1909">
        <v>16</v>
      </c>
    </row>
    <row r="1910" spans="2:3" x14ac:dyDescent="0.25">
      <c r="B1910" s="5" t="s">
        <v>1564</v>
      </c>
      <c r="C1910">
        <v>16</v>
      </c>
    </row>
    <row r="1911" spans="2:3" x14ac:dyDescent="0.25">
      <c r="B1911" s="5" t="s">
        <v>2187</v>
      </c>
      <c r="C1911">
        <v>16</v>
      </c>
    </row>
    <row r="1912" spans="2:3" x14ac:dyDescent="0.25">
      <c r="B1912" s="5" t="s">
        <v>893</v>
      </c>
      <c r="C1912">
        <v>16</v>
      </c>
    </row>
    <row r="1913" spans="2:3" x14ac:dyDescent="0.25">
      <c r="B1913" s="5" t="s">
        <v>857</v>
      </c>
      <c r="C1913">
        <v>16</v>
      </c>
    </row>
    <row r="1914" spans="2:3" x14ac:dyDescent="0.25">
      <c r="B1914" s="5" t="s">
        <v>986</v>
      </c>
      <c r="C1914">
        <v>16</v>
      </c>
    </row>
    <row r="1915" spans="2:3" x14ac:dyDescent="0.25">
      <c r="B1915" s="5" t="s">
        <v>836</v>
      </c>
      <c r="C1915">
        <v>16</v>
      </c>
    </row>
    <row r="1916" spans="2:3" x14ac:dyDescent="0.25">
      <c r="B1916" s="5" t="s">
        <v>275</v>
      </c>
      <c r="C1916">
        <v>16</v>
      </c>
    </row>
    <row r="1917" spans="2:3" x14ac:dyDescent="0.25">
      <c r="B1917" s="5" t="s">
        <v>524</v>
      </c>
      <c r="C1917">
        <v>16</v>
      </c>
    </row>
    <row r="1918" spans="2:3" x14ac:dyDescent="0.25">
      <c r="B1918" s="5" t="s">
        <v>1402</v>
      </c>
      <c r="C1918">
        <v>16</v>
      </c>
    </row>
    <row r="1919" spans="2:3" x14ac:dyDescent="0.25">
      <c r="B1919" s="5" t="s">
        <v>833</v>
      </c>
      <c r="C1919">
        <v>16</v>
      </c>
    </row>
    <row r="1920" spans="2:3" x14ac:dyDescent="0.25">
      <c r="B1920" s="5" t="s">
        <v>979</v>
      </c>
      <c r="C1920">
        <v>16</v>
      </c>
    </row>
    <row r="1921" spans="2:3" x14ac:dyDescent="0.25">
      <c r="B1921" s="5" t="s">
        <v>837</v>
      </c>
      <c r="C1921">
        <v>16</v>
      </c>
    </row>
    <row r="1922" spans="2:3" x14ac:dyDescent="0.25">
      <c r="B1922" s="5" t="s">
        <v>18487</v>
      </c>
      <c r="C1922">
        <v>15</v>
      </c>
    </row>
    <row r="1923" spans="2:3" x14ac:dyDescent="0.25">
      <c r="B1923" s="5" t="s">
        <v>18354</v>
      </c>
      <c r="C1923">
        <v>15</v>
      </c>
    </row>
    <row r="1924" spans="2:3" x14ac:dyDescent="0.25">
      <c r="B1924" s="5" t="s">
        <v>17943</v>
      </c>
      <c r="C1924">
        <v>15</v>
      </c>
    </row>
    <row r="1925" spans="2:3" x14ac:dyDescent="0.25">
      <c r="B1925" s="5" t="s">
        <v>17843</v>
      </c>
      <c r="C1925">
        <v>15</v>
      </c>
    </row>
    <row r="1926" spans="2:3" x14ac:dyDescent="0.25">
      <c r="B1926" s="5" t="s">
        <v>17709</v>
      </c>
      <c r="C1926">
        <v>15</v>
      </c>
    </row>
    <row r="1927" spans="2:3" x14ac:dyDescent="0.25">
      <c r="B1927" s="5" t="s">
        <v>18577</v>
      </c>
      <c r="C1927">
        <v>15</v>
      </c>
    </row>
    <row r="1928" spans="2:3" x14ac:dyDescent="0.25">
      <c r="B1928" s="5" t="s">
        <v>18290</v>
      </c>
      <c r="C1928">
        <v>15</v>
      </c>
    </row>
    <row r="1929" spans="2:3" x14ac:dyDescent="0.25">
      <c r="B1929" s="5" t="s">
        <v>17887</v>
      </c>
      <c r="C1929">
        <v>15</v>
      </c>
    </row>
    <row r="1930" spans="2:3" x14ac:dyDescent="0.25">
      <c r="B1930" s="5" t="s">
        <v>17022</v>
      </c>
      <c r="C1930">
        <v>15</v>
      </c>
    </row>
    <row r="1931" spans="2:3" x14ac:dyDescent="0.25">
      <c r="B1931" s="5" t="s">
        <v>17004</v>
      </c>
      <c r="C1931">
        <v>15</v>
      </c>
    </row>
    <row r="1932" spans="2:3" x14ac:dyDescent="0.25">
      <c r="B1932" s="5" t="s">
        <v>16609</v>
      </c>
      <c r="C1932">
        <v>15</v>
      </c>
    </row>
    <row r="1933" spans="2:3" x14ac:dyDescent="0.25">
      <c r="B1933" s="5" t="s">
        <v>16342</v>
      </c>
      <c r="C1933">
        <v>15</v>
      </c>
    </row>
    <row r="1934" spans="2:3" x14ac:dyDescent="0.25">
      <c r="B1934" s="5" t="s">
        <v>16841</v>
      </c>
      <c r="C1934">
        <v>15</v>
      </c>
    </row>
    <row r="1935" spans="2:3" x14ac:dyDescent="0.25">
      <c r="B1935" s="5" t="s">
        <v>17423</v>
      </c>
      <c r="C1935">
        <v>15</v>
      </c>
    </row>
    <row r="1936" spans="2:3" x14ac:dyDescent="0.25">
      <c r="B1936" s="5" t="s">
        <v>17263</v>
      </c>
      <c r="C1936">
        <v>15</v>
      </c>
    </row>
    <row r="1937" spans="2:3" x14ac:dyDescent="0.25">
      <c r="B1937" s="5" t="s">
        <v>16679</v>
      </c>
      <c r="C1937">
        <v>15</v>
      </c>
    </row>
    <row r="1938" spans="2:3" x14ac:dyDescent="0.25">
      <c r="B1938" s="5" t="s">
        <v>17273</v>
      </c>
      <c r="C1938">
        <v>15</v>
      </c>
    </row>
    <row r="1939" spans="2:3" x14ac:dyDescent="0.25">
      <c r="B1939" s="5" t="s">
        <v>16436</v>
      </c>
      <c r="C1939">
        <v>15</v>
      </c>
    </row>
    <row r="1940" spans="2:3" x14ac:dyDescent="0.25">
      <c r="B1940" s="5" t="s">
        <v>16568</v>
      </c>
      <c r="C1940">
        <v>15</v>
      </c>
    </row>
    <row r="1941" spans="2:3" x14ac:dyDescent="0.25">
      <c r="B1941" s="5" t="s">
        <v>15266</v>
      </c>
      <c r="C1941">
        <v>15</v>
      </c>
    </row>
    <row r="1942" spans="2:3" x14ac:dyDescent="0.25">
      <c r="B1942" s="5" t="s">
        <v>15298</v>
      </c>
      <c r="C1942">
        <v>15</v>
      </c>
    </row>
    <row r="1943" spans="2:3" x14ac:dyDescent="0.25">
      <c r="B1943" s="5" t="s">
        <v>15372</v>
      </c>
      <c r="C1943">
        <v>15</v>
      </c>
    </row>
    <row r="1944" spans="2:3" x14ac:dyDescent="0.25">
      <c r="B1944" s="5" t="s">
        <v>15418</v>
      </c>
      <c r="C1944">
        <v>15</v>
      </c>
    </row>
    <row r="1945" spans="2:3" x14ac:dyDescent="0.25">
      <c r="B1945" s="5" t="s">
        <v>15408</v>
      </c>
      <c r="C1945">
        <v>15</v>
      </c>
    </row>
    <row r="1946" spans="2:3" x14ac:dyDescent="0.25">
      <c r="B1946" s="5" t="s">
        <v>15463</v>
      </c>
      <c r="C1946">
        <v>15</v>
      </c>
    </row>
    <row r="1947" spans="2:3" x14ac:dyDescent="0.25">
      <c r="B1947" s="5" t="s">
        <v>15945</v>
      </c>
      <c r="C1947">
        <v>15</v>
      </c>
    </row>
    <row r="1948" spans="2:3" x14ac:dyDescent="0.25">
      <c r="B1948" s="5" t="s">
        <v>16213</v>
      </c>
      <c r="C1948">
        <v>15</v>
      </c>
    </row>
    <row r="1949" spans="2:3" x14ac:dyDescent="0.25">
      <c r="B1949" s="5" t="s">
        <v>15464</v>
      </c>
      <c r="C1949">
        <v>15</v>
      </c>
    </row>
    <row r="1950" spans="2:3" x14ac:dyDescent="0.25">
      <c r="B1950" s="5" t="s">
        <v>15310</v>
      </c>
      <c r="C1950">
        <v>15</v>
      </c>
    </row>
    <row r="1951" spans="2:3" x14ac:dyDescent="0.25">
      <c r="B1951" s="5" t="s">
        <v>15714</v>
      </c>
      <c r="C1951">
        <v>15</v>
      </c>
    </row>
    <row r="1952" spans="2:3" x14ac:dyDescent="0.25">
      <c r="B1952" s="5" t="s">
        <v>15101</v>
      </c>
      <c r="C1952">
        <v>15</v>
      </c>
    </row>
    <row r="1953" spans="2:3" x14ac:dyDescent="0.25">
      <c r="B1953" s="5" t="s">
        <v>14244</v>
      </c>
      <c r="C1953">
        <v>15</v>
      </c>
    </row>
    <row r="1954" spans="2:3" x14ac:dyDescent="0.25">
      <c r="B1954" s="5" t="s">
        <v>14491</v>
      </c>
      <c r="C1954">
        <v>15</v>
      </c>
    </row>
    <row r="1955" spans="2:3" x14ac:dyDescent="0.25">
      <c r="B1955" s="5" t="s">
        <v>14064</v>
      </c>
      <c r="C1955">
        <v>15</v>
      </c>
    </row>
    <row r="1956" spans="2:3" x14ac:dyDescent="0.25">
      <c r="B1956" s="5" t="s">
        <v>14418</v>
      </c>
      <c r="C1956">
        <v>15</v>
      </c>
    </row>
    <row r="1957" spans="2:3" x14ac:dyDescent="0.25">
      <c r="B1957" s="5" t="s">
        <v>15021</v>
      </c>
      <c r="C1957">
        <v>15</v>
      </c>
    </row>
    <row r="1958" spans="2:3" x14ac:dyDescent="0.25">
      <c r="B1958" s="5" t="s">
        <v>15158</v>
      </c>
      <c r="C1958">
        <v>15</v>
      </c>
    </row>
    <row r="1959" spans="2:3" x14ac:dyDescent="0.25">
      <c r="B1959" s="5" t="s">
        <v>14709</v>
      </c>
      <c r="C1959">
        <v>15</v>
      </c>
    </row>
    <row r="1960" spans="2:3" x14ac:dyDescent="0.25">
      <c r="B1960" s="5" t="s">
        <v>15071</v>
      </c>
      <c r="C1960">
        <v>15</v>
      </c>
    </row>
    <row r="1961" spans="2:3" x14ac:dyDescent="0.25">
      <c r="B1961" s="5" t="s">
        <v>13652</v>
      </c>
      <c r="C1961">
        <v>15</v>
      </c>
    </row>
    <row r="1962" spans="2:3" x14ac:dyDescent="0.25">
      <c r="B1962" s="5" t="s">
        <v>13801</v>
      </c>
      <c r="C1962">
        <v>15</v>
      </c>
    </row>
    <row r="1963" spans="2:3" x14ac:dyDescent="0.25">
      <c r="B1963" s="5" t="s">
        <v>13768</v>
      </c>
      <c r="C1963">
        <v>15</v>
      </c>
    </row>
    <row r="1964" spans="2:3" x14ac:dyDescent="0.25">
      <c r="B1964" s="5" t="s">
        <v>13367</v>
      </c>
      <c r="C1964">
        <v>15</v>
      </c>
    </row>
    <row r="1965" spans="2:3" x14ac:dyDescent="0.25">
      <c r="B1965" s="5" t="s">
        <v>13316</v>
      </c>
      <c r="C1965">
        <v>15</v>
      </c>
    </row>
    <row r="1966" spans="2:3" x14ac:dyDescent="0.25">
      <c r="B1966" s="5" t="s">
        <v>13376</v>
      </c>
      <c r="C1966">
        <v>15</v>
      </c>
    </row>
    <row r="1967" spans="2:3" x14ac:dyDescent="0.25">
      <c r="B1967" s="5" t="s">
        <v>13708</v>
      </c>
      <c r="C1967">
        <v>15</v>
      </c>
    </row>
    <row r="1968" spans="2:3" x14ac:dyDescent="0.25">
      <c r="B1968" s="5" t="s">
        <v>12920</v>
      </c>
      <c r="C1968">
        <v>15</v>
      </c>
    </row>
    <row r="1969" spans="2:3" x14ac:dyDescent="0.25">
      <c r="B1969" s="5" t="s">
        <v>13149</v>
      </c>
      <c r="C1969">
        <v>15</v>
      </c>
    </row>
    <row r="1970" spans="2:3" x14ac:dyDescent="0.25">
      <c r="B1970" s="5" t="s">
        <v>13556</v>
      </c>
      <c r="C1970">
        <v>15</v>
      </c>
    </row>
    <row r="1971" spans="2:3" x14ac:dyDescent="0.25">
      <c r="B1971" s="5" t="s">
        <v>14023</v>
      </c>
      <c r="C1971">
        <v>15</v>
      </c>
    </row>
    <row r="1972" spans="2:3" x14ac:dyDescent="0.25">
      <c r="B1972" s="5" t="s">
        <v>13582</v>
      </c>
      <c r="C1972">
        <v>15</v>
      </c>
    </row>
    <row r="1973" spans="2:3" x14ac:dyDescent="0.25">
      <c r="B1973" s="5" t="s">
        <v>13326</v>
      </c>
      <c r="C1973">
        <v>15</v>
      </c>
    </row>
    <row r="1974" spans="2:3" x14ac:dyDescent="0.25">
      <c r="B1974" s="5" t="s">
        <v>12487</v>
      </c>
      <c r="C1974">
        <v>15</v>
      </c>
    </row>
    <row r="1975" spans="2:3" x14ac:dyDescent="0.25">
      <c r="B1975" s="5" t="s">
        <v>12371</v>
      </c>
      <c r="C1975">
        <v>15</v>
      </c>
    </row>
    <row r="1976" spans="2:3" x14ac:dyDescent="0.25">
      <c r="B1976" s="5" t="s">
        <v>12489</v>
      </c>
      <c r="C1976">
        <v>15</v>
      </c>
    </row>
    <row r="1977" spans="2:3" x14ac:dyDescent="0.25">
      <c r="B1977" s="5" t="s">
        <v>11812</v>
      </c>
      <c r="C1977">
        <v>15</v>
      </c>
    </row>
    <row r="1978" spans="2:3" x14ac:dyDescent="0.25">
      <c r="B1978" s="5" t="s">
        <v>12241</v>
      </c>
      <c r="C1978">
        <v>15</v>
      </c>
    </row>
    <row r="1979" spans="2:3" x14ac:dyDescent="0.25">
      <c r="B1979" s="5" t="s">
        <v>12832</v>
      </c>
      <c r="C1979">
        <v>15</v>
      </c>
    </row>
    <row r="1980" spans="2:3" x14ac:dyDescent="0.25">
      <c r="B1980" s="5" t="s">
        <v>11946</v>
      </c>
      <c r="C1980">
        <v>15</v>
      </c>
    </row>
    <row r="1981" spans="2:3" x14ac:dyDescent="0.25">
      <c r="B1981" s="5" t="s">
        <v>12039</v>
      </c>
      <c r="C1981">
        <v>15</v>
      </c>
    </row>
    <row r="1982" spans="2:3" x14ac:dyDescent="0.25">
      <c r="B1982" s="5" t="s">
        <v>12644</v>
      </c>
      <c r="C1982">
        <v>15</v>
      </c>
    </row>
    <row r="1983" spans="2:3" x14ac:dyDescent="0.25">
      <c r="B1983" s="5" t="s">
        <v>12497</v>
      </c>
      <c r="C1983">
        <v>15</v>
      </c>
    </row>
    <row r="1984" spans="2:3" x14ac:dyDescent="0.25">
      <c r="B1984" s="5" t="s">
        <v>10701</v>
      </c>
      <c r="C1984">
        <v>15</v>
      </c>
    </row>
    <row r="1985" spans="2:3" x14ac:dyDescent="0.25">
      <c r="B1985" s="5" t="s">
        <v>11530</v>
      </c>
      <c r="C1985">
        <v>15</v>
      </c>
    </row>
    <row r="1986" spans="2:3" x14ac:dyDescent="0.25">
      <c r="B1986" s="5" t="s">
        <v>11519</v>
      </c>
      <c r="C1986">
        <v>15</v>
      </c>
    </row>
    <row r="1987" spans="2:3" x14ac:dyDescent="0.25">
      <c r="B1987" s="5" t="s">
        <v>11617</v>
      </c>
      <c r="C1987">
        <v>15</v>
      </c>
    </row>
    <row r="1988" spans="2:3" x14ac:dyDescent="0.25">
      <c r="B1988" s="5" t="s">
        <v>10830</v>
      </c>
      <c r="C1988">
        <v>15</v>
      </c>
    </row>
    <row r="1989" spans="2:3" x14ac:dyDescent="0.25">
      <c r="B1989" s="5" t="s">
        <v>10648</v>
      </c>
      <c r="C1989">
        <v>15</v>
      </c>
    </row>
    <row r="1990" spans="2:3" x14ac:dyDescent="0.25">
      <c r="B1990" s="5" t="s">
        <v>10954</v>
      </c>
      <c r="C1990">
        <v>15</v>
      </c>
    </row>
    <row r="1991" spans="2:3" x14ac:dyDescent="0.25">
      <c r="B1991" s="5" t="s">
        <v>11416</v>
      </c>
      <c r="C1991">
        <v>15</v>
      </c>
    </row>
    <row r="1992" spans="2:3" x14ac:dyDescent="0.25">
      <c r="B1992" s="5" t="s">
        <v>11190</v>
      </c>
      <c r="C1992">
        <v>15</v>
      </c>
    </row>
    <row r="1993" spans="2:3" x14ac:dyDescent="0.25">
      <c r="B1993" s="5" t="s">
        <v>10423</v>
      </c>
      <c r="C1993">
        <v>15</v>
      </c>
    </row>
    <row r="1994" spans="2:3" x14ac:dyDescent="0.25">
      <c r="B1994" s="5" t="s">
        <v>10480</v>
      </c>
      <c r="C1994">
        <v>15</v>
      </c>
    </row>
    <row r="1995" spans="2:3" x14ac:dyDescent="0.25">
      <c r="B1995" s="5" t="s">
        <v>10443</v>
      </c>
      <c r="C1995">
        <v>15</v>
      </c>
    </row>
    <row r="1996" spans="2:3" x14ac:dyDescent="0.25">
      <c r="B1996" s="5" t="s">
        <v>9822</v>
      </c>
      <c r="C1996">
        <v>15</v>
      </c>
    </row>
    <row r="1997" spans="2:3" x14ac:dyDescent="0.25">
      <c r="B1997" s="5" t="s">
        <v>10382</v>
      </c>
      <c r="C1997">
        <v>15</v>
      </c>
    </row>
    <row r="1998" spans="2:3" x14ac:dyDescent="0.25">
      <c r="B1998" s="5" t="s">
        <v>9932</v>
      </c>
      <c r="C1998">
        <v>15</v>
      </c>
    </row>
    <row r="1999" spans="2:3" x14ac:dyDescent="0.25">
      <c r="B1999" s="5" t="s">
        <v>10426</v>
      </c>
      <c r="C1999">
        <v>15</v>
      </c>
    </row>
    <row r="2000" spans="2:3" x14ac:dyDescent="0.25">
      <c r="B2000" s="5" t="s">
        <v>9598</v>
      </c>
      <c r="C2000">
        <v>15</v>
      </c>
    </row>
    <row r="2001" spans="2:3" x14ac:dyDescent="0.25">
      <c r="B2001" s="5" t="s">
        <v>10473</v>
      </c>
      <c r="C2001">
        <v>15</v>
      </c>
    </row>
    <row r="2002" spans="2:3" x14ac:dyDescent="0.25">
      <c r="B2002" s="5" t="s">
        <v>10233</v>
      </c>
      <c r="C2002">
        <v>15</v>
      </c>
    </row>
    <row r="2003" spans="2:3" x14ac:dyDescent="0.25">
      <c r="B2003" s="5" t="s">
        <v>10364</v>
      </c>
      <c r="C2003">
        <v>15</v>
      </c>
    </row>
    <row r="2004" spans="2:3" x14ac:dyDescent="0.25">
      <c r="B2004" s="5" t="s">
        <v>10124</v>
      </c>
      <c r="C2004">
        <v>15</v>
      </c>
    </row>
    <row r="2005" spans="2:3" x14ac:dyDescent="0.25">
      <c r="B2005" s="5" t="s">
        <v>8529</v>
      </c>
      <c r="C2005">
        <v>15</v>
      </c>
    </row>
    <row r="2006" spans="2:3" x14ac:dyDescent="0.25">
      <c r="B2006" s="5" t="s">
        <v>9079</v>
      </c>
      <c r="C2006">
        <v>15</v>
      </c>
    </row>
    <row r="2007" spans="2:3" x14ac:dyDescent="0.25">
      <c r="B2007" s="5" t="s">
        <v>8564</v>
      </c>
      <c r="C2007">
        <v>15</v>
      </c>
    </row>
    <row r="2008" spans="2:3" x14ac:dyDescent="0.25">
      <c r="B2008" s="5" t="s">
        <v>9369</v>
      </c>
      <c r="C2008">
        <v>15</v>
      </c>
    </row>
    <row r="2009" spans="2:3" x14ac:dyDescent="0.25">
      <c r="B2009" s="5" t="s">
        <v>9365</v>
      </c>
      <c r="C2009">
        <v>15</v>
      </c>
    </row>
    <row r="2010" spans="2:3" x14ac:dyDescent="0.25">
      <c r="B2010" s="5" t="s">
        <v>7576</v>
      </c>
      <c r="C2010">
        <v>15</v>
      </c>
    </row>
    <row r="2011" spans="2:3" x14ac:dyDescent="0.25">
      <c r="B2011" s="5" t="s">
        <v>7280</v>
      </c>
      <c r="C2011">
        <v>15</v>
      </c>
    </row>
    <row r="2012" spans="2:3" x14ac:dyDescent="0.25">
      <c r="B2012" s="5" t="s">
        <v>7378</v>
      </c>
      <c r="C2012">
        <v>15</v>
      </c>
    </row>
    <row r="2013" spans="2:3" x14ac:dyDescent="0.25">
      <c r="B2013" s="5" t="s">
        <v>7562</v>
      </c>
      <c r="C2013">
        <v>15</v>
      </c>
    </row>
    <row r="2014" spans="2:3" x14ac:dyDescent="0.25">
      <c r="B2014" s="5" t="s">
        <v>8259</v>
      </c>
      <c r="C2014">
        <v>15</v>
      </c>
    </row>
    <row r="2015" spans="2:3" x14ac:dyDescent="0.25">
      <c r="B2015" s="5" t="s">
        <v>7864</v>
      </c>
      <c r="C2015">
        <v>15</v>
      </c>
    </row>
    <row r="2016" spans="2:3" x14ac:dyDescent="0.25">
      <c r="B2016" s="5" t="s">
        <v>7799</v>
      </c>
      <c r="C2016">
        <v>15</v>
      </c>
    </row>
    <row r="2017" spans="2:3" x14ac:dyDescent="0.25">
      <c r="B2017" s="5" t="s">
        <v>7309</v>
      </c>
      <c r="C2017">
        <v>15</v>
      </c>
    </row>
    <row r="2018" spans="2:3" x14ac:dyDescent="0.25">
      <c r="B2018" s="5" t="s">
        <v>8217</v>
      </c>
      <c r="C2018">
        <v>15</v>
      </c>
    </row>
    <row r="2019" spans="2:3" x14ac:dyDescent="0.25">
      <c r="B2019" s="5" t="s">
        <v>7538</v>
      </c>
      <c r="C2019">
        <v>15</v>
      </c>
    </row>
    <row r="2020" spans="2:3" x14ac:dyDescent="0.25">
      <c r="B2020" s="5" t="s">
        <v>8121</v>
      </c>
      <c r="C2020">
        <v>15</v>
      </c>
    </row>
    <row r="2021" spans="2:3" x14ac:dyDescent="0.25">
      <c r="B2021" s="5" t="s">
        <v>8299</v>
      </c>
      <c r="C2021">
        <v>15</v>
      </c>
    </row>
    <row r="2022" spans="2:3" x14ac:dyDescent="0.25">
      <c r="B2022" s="5" t="s">
        <v>6516</v>
      </c>
      <c r="C2022">
        <v>15</v>
      </c>
    </row>
    <row r="2023" spans="2:3" x14ac:dyDescent="0.25">
      <c r="B2023" s="5" t="s">
        <v>6193</v>
      </c>
      <c r="C2023">
        <v>15</v>
      </c>
    </row>
    <row r="2024" spans="2:3" x14ac:dyDescent="0.25">
      <c r="B2024" s="5" t="s">
        <v>6089</v>
      </c>
      <c r="C2024">
        <v>15</v>
      </c>
    </row>
    <row r="2025" spans="2:3" x14ac:dyDescent="0.25">
      <c r="B2025" s="5" t="s">
        <v>6098</v>
      </c>
      <c r="C2025">
        <v>15</v>
      </c>
    </row>
    <row r="2026" spans="2:3" x14ac:dyDescent="0.25">
      <c r="B2026" s="5" t="s">
        <v>6008</v>
      </c>
      <c r="C2026">
        <v>15</v>
      </c>
    </row>
    <row r="2027" spans="2:3" x14ac:dyDescent="0.25">
      <c r="B2027" s="5" t="s">
        <v>6018</v>
      </c>
      <c r="C2027">
        <v>15</v>
      </c>
    </row>
    <row r="2028" spans="2:3" x14ac:dyDescent="0.25">
      <c r="B2028" s="5" t="s">
        <v>6835</v>
      </c>
      <c r="C2028">
        <v>15</v>
      </c>
    </row>
    <row r="2029" spans="2:3" x14ac:dyDescent="0.25">
      <c r="B2029" s="5" t="s">
        <v>5593</v>
      </c>
      <c r="C2029">
        <v>15</v>
      </c>
    </row>
    <row r="2030" spans="2:3" x14ac:dyDescent="0.25">
      <c r="B2030" s="5" t="s">
        <v>5191</v>
      </c>
      <c r="C2030">
        <v>15</v>
      </c>
    </row>
    <row r="2031" spans="2:3" x14ac:dyDescent="0.25">
      <c r="B2031" s="5" t="s">
        <v>5848</v>
      </c>
      <c r="C2031">
        <v>15</v>
      </c>
    </row>
    <row r="2032" spans="2:3" x14ac:dyDescent="0.25">
      <c r="B2032" s="5" t="s">
        <v>5068</v>
      </c>
      <c r="C2032">
        <v>15</v>
      </c>
    </row>
    <row r="2033" spans="2:3" x14ac:dyDescent="0.25">
      <c r="B2033" s="5" t="s">
        <v>5442</v>
      </c>
      <c r="C2033">
        <v>15</v>
      </c>
    </row>
    <row r="2034" spans="2:3" x14ac:dyDescent="0.25">
      <c r="B2034" s="5" t="s">
        <v>5085</v>
      </c>
      <c r="C2034">
        <v>15</v>
      </c>
    </row>
    <row r="2035" spans="2:3" x14ac:dyDescent="0.25">
      <c r="B2035" s="5" t="s">
        <v>5756</v>
      </c>
      <c r="C2035">
        <v>15</v>
      </c>
    </row>
    <row r="2036" spans="2:3" x14ac:dyDescent="0.25">
      <c r="B2036" s="5" t="s">
        <v>5110</v>
      </c>
      <c r="C2036">
        <v>15</v>
      </c>
    </row>
    <row r="2037" spans="2:3" x14ac:dyDescent="0.25">
      <c r="B2037" s="5" t="s">
        <v>5171</v>
      </c>
      <c r="C2037">
        <v>15</v>
      </c>
    </row>
    <row r="2038" spans="2:3" x14ac:dyDescent="0.25">
      <c r="B2038" s="5" t="s">
        <v>6001</v>
      </c>
      <c r="C2038">
        <v>15</v>
      </c>
    </row>
    <row r="2039" spans="2:3" x14ac:dyDescent="0.25">
      <c r="B2039" s="5" t="s">
        <v>4236</v>
      </c>
      <c r="C2039">
        <v>15</v>
      </c>
    </row>
    <row r="2040" spans="2:3" x14ac:dyDescent="0.25">
      <c r="B2040" s="5" t="s">
        <v>4789</v>
      </c>
      <c r="C2040">
        <v>15</v>
      </c>
    </row>
    <row r="2041" spans="2:3" x14ac:dyDescent="0.25">
      <c r="B2041" s="5" t="s">
        <v>3930</v>
      </c>
      <c r="C2041">
        <v>15</v>
      </c>
    </row>
    <row r="2042" spans="2:3" x14ac:dyDescent="0.25">
      <c r="B2042" s="5" t="s">
        <v>4033</v>
      </c>
      <c r="C2042">
        <v>15</v>
      </c>
    </row>
    <row r="2043" spans="2:3" x14ac:dyDescent="0.25">
      <c r="B2043" s="5" t="s">
        <v>4662</v>
      </c>
      <c r="C2043">
        <v>15</v>
      </c>
    </row>
    <row r="2044" spans="2:3" x14ac:dyDescent="0.25">
      <c r="B2044" s="5" t="s">
        <v>4534</v>
      </c>
      <c r="C2044">
        <v>15</v>
      </c>
    </row>
    <row r="2045" spans="2:3" x14ac:dyDescent="0.25">
      <c r="B2045" s="5" t="s">
        <v>4585</v>
      </c>
      <c r="C2045">
        <v>15</v>
      </c>
    </row>
    <row r="2046" spans="2:3" x14ac:dyDescent="0.25">
      <c r="B2046" s="5" t="s">
        <v>4814</v>
      </c>
      <c r="C2046">
        <v>15</v>
      </c>
    </row>
    <row r="2047" spans="2:3" x14ac:dyDescent="0.25">
      <c r="B2047" s="5" t="s">
        <v>3493</v>
      </c>
      <c r="C2047">
        <v>15</v>
      </c>
    </row>
    <row r="2048" spans="2:3" x14ac:dyDescent="0.25">
      <c r="B2048" s="5" t="s">
        <v>3621</v>
      </c>
      <c r="C2048">
        <v>15</v>
      </c>
    </row>
    <row r="2049" spans="2:3" x14ac:dyDescent="0.25">
      <c r="B2049" s="5" t="s">
        <v>3136</v>
      </c>
      <c r="C2049">
        <v>15</v>
      </c>
    </row>
    <row r="2050" spans="2:3" x14ac:dyDescent="0.25">
      <c r="B2050" s="5" t="s">
        <v>3420</v>
      </c>
      <c r="C2050">
        <v>15</v>
      </c>
    </row>
    <row r="2051" spans="2:3" x14ac:dyDescent="0.25">
      <c r="B2051" s="5" t="s">
        <v>3194</v>
      </c>
      <c r="C2051">
        <v>15</v>
      </c>
    </row>
    <row r="2052" spans="2:3" x14ac:dyDescent="0.25">
      <c r="B2052" s="5" t="s">
        <v>2874</v>
      </c>
      <c r="C2052">
        <v>15</v>
      </c>
    </row>
    <row r="2053" spans="2:3" x14ac:dyDescent="0.25">
      <c r="B2053" s="5" t="s">
        <v>3195</v>
      </c>
      <c r="C2053">
        <v>15</v>
      </c>
    </row>
    <row r="2054" spans="2:3" x14ac:dyDescent="0.25">
      <c r="B2054" s="5" t="s">
        <v>2713</v>
      </c>
      <c r="C2054">
        <v>15</v>
      </c>
    </row>
    <row r="2055" spans="2:3" x14ac:dyDescent="0.25">
      <c r="B2055" s="5" t="s">
        <v>2749</v>
      </c>
      <c r="C2055">
        <v>15</v>
      </c>
    </row>
    <row r="2056" spans="2:3" x14ac:dyDescent="0.25">
      <c r="B2056" s="5" t="s">
        <v>3398</v>
      </c>
      <c r="C2056">
        <v>15</v>
      </c>
    </row>
    <row r="2057" spans="2:3" x14ac:dyDescent="0.25">
      <c r="B2057" s="5" t="s">
        <v>3414</v>
      </c>
      <c r="C2057">
        <v>15</v>
      </c>
    </row>
    <row r="2058" spans="2:3" x14ac:dyDescent="0.25">
      <c r="B2058" s="5" t="s">
        <v>3530</v>
      </c>
      <c r="C2058">
        <v>15</v>
      </c>
    </row>
    <row r="2059" spans="2:3" x14ac:dyDescent="0.25">
      <c r="B2059" s="5" t="s">
        <v>1714</v>
      </c>
      <c r="C2059">
        <v>15</v>
      </c>
    </row>
    <row r="2060" spans="2:3" x14ac:dyDescent="0.25">
      <c r="B2060" s="5" t="s">
        <v>2412</v>
      </c>
      <c r="C2060">
        <v>15</v>
      </c>
    </row>
    <row r="2061" spans="2:3" x14ac:dyDescent="0.25">
      <c r="B2061" s="5" t="s">
        <v>1466</v>
      </c>
      <c r="C2061">
        <v>15</v>
      </c>
    </row>
    <row r="2062" spans="2:3" x14ac:dyDescent="0.25">
      <c r="B2062" s="5" t="s">
        <v>2039</v>
      </c>
      <c r="C2062">
        <v>15</v>
      </c>
    </row>
    <row r="2063" spans="2:3" x14ac:dyDescent="0.25">
      <c r="B2063" s="5" t="s">
        <v>1497</v>
      </c>
      <c r="C2063">
        <v>15</v>
      </c>
    </row>
    <row r="2064" spans="2:3" x14ac:dyDescent="0.25">
      <c r="B2064" s="5" t="s">
        <v>2484</v>
      </c>
      <c r="C2064">
        <v>15</v>
      </c>
    </row>
    <row r="2065" spans="2:3" x14ac:dyDescent="0.25">
      <c r="B2065" s="5" t="s">
        <v>2293</v>
      </c>
      <c r="C2065">
        <v>15</v>
      </c>
    </row>
    <row r="2066" spans="2:3" x14ac:dyDescent="0.25">
      <c r="B2066" s="5" t="s">
        <v>1754</v>
      </c>
      <c r="C2066">
        <v>15</v>
      </c>
    </row>
    <row r="2067" spans="2:3" x14ac:dyDescent="0.25">
      <c r="B2067" s="5" t="s">
        <v>2401</v>
      </c>
      <c r="C2067">
        <v>15</v>
      </c>
    </row>
    <row r="2068" spans="2:3" x14ac:dyDescent="0.25">
      <c r="B2068" s="5" t="s">
        <v>1618</v>
      </c>
      <c r="C2068">
        <v>15</v>
      </c>
    </row>
    <row r="2069" spans="2:3" x14ac:dyDescent="0.25">
      <c r="B2069" s="5" t="s">
        <v>1441</v>
      </c>
      <c r="C2069">
        <v>15</v>
      </c>
    </row>
    <row r="2070" spans="2:3" x14ac:dyDescent="0.25">
      <c r="B2070" s="5" t="s">
        <v>2496</v>
      </c>
      <c r="C2070">
        <v>15</v>
      </c>
    </row>
    <row r="2071" spans="2:3" x14ac:dyDescent="0.25">
      <c r="B2071" s="5" t="s">
        <v>1116</v>
      </c>
      <c r="C2071">
        <v>15</v>
      </c>
    </row>
    <row r="2072" spans="2:3" x14ac:dyDescent="0.25">
      <c r="B2072" s="5" t="s">
        <v>1269</v>
      </c>
      <c r="C2072">
        <v>15</v>
      </c>
    </row>
    <row r="2073" spans="2:3" x14ac:dyDescent="0.25">
      <c r="B2073" s="5" t="s">
        <v>380</v>
      </c>
      <c r="C2073">
        <v>15</v>
      </c>
    </row>
    <row r="2074" spans="2:3" x14ac:dyDescent="0.25">
      <c r="B2074" s="5" t="s">
        <v>478</v>
      </c>
      <c r="C2074">
        <v>15</v>
      </c>
    </row>
    <row r="2075" spans="2:3" x14ac:dyDescent="0.25">
      <c r="B2075" s="5" t="s">
        <v>1075</v>
      </c>
      <c r="C2075">
        <v>15</v>
      </c>
    </row>
    <row r="2076" spans="2:3" x14ac:dyDescent="0.25">
      <c r="B2076" s="5" t="s">
        <v>642</v>
      </c>
      <c r="C2076">
        <v>15</v>
      </c>
    </row>
    <row r="2077" spans="2:3" x14ac:dyDescent="0.25">
      <c r="B2077" s="5" t="s">
        <v>373</v>
      </c>
      <c r="C2077">
        <v>15</v>
      </c>
    </row>
    <row r="2078" spans="2:3" x14ac:dyDescent="0.25">
      <c r="B2078" s="5" t="s">
        <v>937</v>
      </c>
      <c r="C2078">
        <v>15</v>
      </c>
    </row>
    <row r="2079" spans="2:3" x14ac:dyDescent="0.25">
      <c r="B2079" s="5" t="s">
        <v>1248</v>
      </c>
      <c r="C2079">
        <v>15</v>
      </c>
    </row>
    <row r="2080" spans="2:3" x14ac:dyDescent="0.25">
      <c r="B2080" s="5" t="s">
        <v>1313</v>
      </c>
      <c r="C2080">
        <v>15</v>
      </c>
    </row>
    <row r="2081" spans="2:3" x14ac:dyDescent="0.25">
      <c r="B2081" s="5" t="s">
        <v>1326</v>
      </c>
      <c r="C2081">
        <v>15</v>
      </c>
    </row>
    <row r="2082" spans="2:3" x14ac:dyDescent="0.25">
      <c r="B2082" s="5" t="s">
        <v>409</v>
      </c>
      <c r="C2082">
        <v>15</v>
      </c>
    </row>
    <row r="2083" spans="2:3" x14ac:dyDescent="0.25">
      <c r="B2083" s="5" t="s">
        <v>17547</v>
      </c>
      <c r="C2083">
        <v>14</v>
      </c>
    </row>
    <row r="2084" spans="2:3" x14ac:dyDescent="0.25">
      <c r="B2084" s="5" t="s">
        <v>18423</v>
      </c>
      <c r="C2084">
        <v>14</v>
      </c>
    </row>
    <row r="2085" spans="2:3" x14ac:dyDescent="0.25">
      <c r="B2085" s="5" t="s">
        <v>18058</v>
      </c>
      <c r="C2085">
        <v>14</v>
      </c>
    </row>
    <row r="2086" spans="2:3" x14ac:dyDescent="0.25">
      <c r="B2086" s="5" t="s">
        <v>17941</v>
      </c>
      <c r="C2086">
        <v>14</v>
      </c>
    </row>
    <row r="2087" spans="2:3" x14ac:dyDescent="0.25">
      <c r="B2087" s="5" t="s">
        <v>17672</v>
      </c>
      <c r="C2087">
        <v>14</v>
      </c>
    </row>
    <row r="2088" spans="2:3" x14ac:dyDescent="0.25">
      <c r="B2088" s="5" t="s">
        <v>17652</v>
      </c>
      <c r="C2088">
        <v>14</v>
      </c>
    </row>
    <row r="2089" spans="2:3" x14ac:dyDescent="0.25">
      <c r="B2089" s="5" t="s">
        <v>16625</v>
      </c>
      <c r="C2089">
        <v>14</v>
      </c>
    </row>
    <row r="2090" spans="2:3" x14ac:dyDescent="0.25">
      <c r="B2090" s="5" t="s">
        <v>17401</v>
      </c>
      <c r="C2090">
        <v>14</v>
      </c>
    </row>
    <row r="2091" spans="2:3" x14ac:dyDescent="0.25">
      <c r="B2091" s="5" t="s">
        <v>16511</v>
      </c>
      <c r="C2091">
        <v>14</v>
      </c>
    </row>
    <row r="2092" spans="2:3" x14ac:dyDescent="0.25">
      <c r="B2092" s="5" t="s">
        <v>16646</v>
      </c>
      <c r="C2092">
        <v>14</v>
      </c>
    </row>
    <row r="2093" spans="2:3" x14ac:dyDescent="0.25">
      <c r="B2093" s="5" t="s">
        <v>17194</v>
      </c>
      <c r="C2093">
        <v>14</v>
      </c>
    </row>
    <row r="2094" spans="2:3" x14ac:dyDescent="0.25">
      <c r="B2094" s="5" t="s">
        <v>17255</v>
      </c>
      <c r="C2094">
        <v>14</v>
      </c>
    </row>
    <row r="2095" spans="2:3" x14ac:dyDescent="0.25">
      <c r="B2095" s="5" t="s">
        <v>16650</v>
      </c>
      <c r="C2095">
        <v>14</v>
      </c>
    </row>
    <row r="2096" spans="2:3" x14ac:dyDescent="0.25">
      <c r="B2096" s="5" t="s">
        <v>15986</v>
      </c>
      <c r="C2096">
        <v>14</v>
      </c>
    </row>
    <row r="2097" spans="2:3" x14ac:dyDescent="0.25">
      <c r="B2097" s="5" t="s">
        <v>15271</v>
      </c>
      <c r="C2097">
        <v>14</v>
      </c>
    </row>
    <row r="2098" spans="2:3" x14ac:dyDescent="0.25">
      <c r="B2098" s="5" t="s">
        <v>16057</v>
      </c>
      <c r="C2098">
        <v>14</v>
      </c>
    </row>
    <row r="2099" spans="2:3" x14ac:dyDescent="0.25">
      <c r="B2099" s="5" t="s">
        <v>15498</v>
      </c>
      <c r="C2099">
        <v>14</v>
      </c>
    </row>
    <row r="2100" spans="2:3" x14ac:dyDescent="0.25">
      <c r="B2100" s="5" t="s">
        <v>16183</v>
      </c>
      <c r="C2100">
        <v>14</v>
      </c>
    </row>
    <row r="2101" spans="2:3" x14ac:dyDescent="0.25">
      <c r="B2101" s="5" t="s">
        <v>15531</v>
      </c>
      <c r="C2101">
        <v>14</v>
      </c>
    </row>
    <row r="2102" spans="2:3" x14ac:dyDescent="0.25">
      <c r="B2102" s="5" t="s">
        <v>15991</v>
      </c>
      <c r="C2102">
        <v>14</v>
      </c>
    </row>
    <row r="2103" spans="2:3" x14ac:dyDescent="0.25">
      <c r="B2103" s="5" t="s">
        <v>15789</v>
      </c>
      <c r="C2103">
        <v>14</v>
      </c>
    </row>
    <row r="2104" spans="2:3" x14ac:dyDescent="0.25">
      <c r="B2104" s="5" t="s">
        <v>16103</v>
      </c>
      <c r="C2104">
        <v>14</v>
      </c>
    </row>
    <row r="2105" spans="2:3" x14ac:dyDescent="0.25">
      <c r="B2105" s="5" t="s">
        <v>15844</v>
      </c>
      <c r="C2105">
        <v>14</v>
      </c>
    </row>
    <row r="2106" spans="2:3" x14ac:dyDescent="0.25">
      <c r="B2106" s="5" t="s">
        <v>15460</v>
      </c>
      <c r="C2106">
        <v>14</v>
      </c>
    </row>
    <row r="2107" spans="2:3" x14ac:dyDescent="0.25">
      <c r="B2107" s="5" t="s">
        <v>15885</v>
      </c>
      <c r="C2107">
        <v>14</v>
      </c>
    </row>
    <row r="2108" spans="2:3" x14ac:dyDescent="0.25">
      <c r="B2108" s="5" t="s">
        <v>15360</v>
      </c>
      <c r="C2108">
        <v>14</v>
      </c>
    </row>
    <row r="2109" spans="2:3" x14ac:dyDescent="0.25">
      <c r="B2109" s="5" t="s">
        <v>15970</v>
      </c>
      <c r="C2109">
        <v>14</v>
      </c>
    </row>
    <row r="2110" spans="2:3" x14ac:dyDescent="0.25">
      <c r="B2110" s="5" t="s">
        <v>15164</v>
      </c>
      <c r="C2110">
        <v>14</v>
      </c>
    </row>
    <row r="2111" spans="2:3" x14ac:dyDescent="0.25">
      <c r="B2111" s="5" t="s">
        <v>14579</v>
      </c>
      <c r="C2111">
        <v>14</v>
      </c>
    </row>
    <row r="2112" spans="2:3" x14ac:dyDescent="0.25">
      <c r="B2112" s="5" t="s">
        <v>14150</v>
      </c>
      <c r="C2112">
        <v>14</v>
      </c>
    </row>
    <row r="2113" spans="2:3" x14ac:dyDescent="0.25">
      <c r="B2113" s="5" t="s">
        <v>15132</v>
      </c>
      <c r="C2113">
        <v>14</v>
      </c>
    </row>
    <row r="2114" spans="2:3" x14ac:dyDescent="0.25">
      <c r="B2114" s="5" t="s">
        <v>15091</v>
      </c>
      <c r="C2114">
        <v>14</v>
      </c>
    </row>
    <row r="2115" spans="2:3" x14ac:dyDescent="0.25">
      <c r="B2115" s="5" t="s">
        <v>12976</v>
      </c>
      <c r="C2115">
        <v>14</v>
      </c>
    </row>
    <row r="2116" spans="2:3" x14ac:dyDescent="0.25">
      <c r="B2116" s="5" t="s">
        <v>13945</v>
      </c>
      <c r="C2116">
        <v>14</v>
      </c>
    </row>
    <row r="2117" spans="2:3" x14ac:dyDescent="0.25">
      <c r="B2117" s="5" t="s">
        <v>13401</v>
      </c>
      <c r="C2117">
        <v>14</v>
      </c>
    </row>
    <row r="2118" spans="2:3" x14ac:dyDescent="0.25">
      <c r="B2118" s="5" t="s">
        <v>13330</v>
      </c>
      <c r="C2118">
        <v>14</v>
      </c>
    </row>
    <row r="2119" spans="2:3" x14ac:dyDescent="0.25">
      <c r="B2119" s="5" t="s">
        <v>14019</v>
      </c>
      <c r="C2119">
        <v>14</v>
      </c>
    </row>
    <row r="2120" spans="2:3" x14ac:dyDescent="0.25">
      <c r="B2120" s="5" t="s">
        <v>13559</v>
      </c>
      <c r="C2120">
        <v>14</v>
      </c>
    </row>
    <row r="2121" spans="2:3" x14ac:dyDescent="0.25">
      <c r="B2121" s="5" t="s">
        <v>13537</v>
      </c>
      <c r="C2121">
        <v>14</v>
      </c>
    </row>
    <row r="2122" spans="2:3" x14ac:dyDescent="0.25">
      <c r="B2122" s="5" t="s">
        <v>13696</v>
      </c>
      <c r="C2122">
        <v>14</v>
      </c>
    </row>
    <row r="2123" spans="2:3" x14ac:dyDescent="0.25">
      <c r="B2123" s="5" t="s">
        <v>12912</v>
      </c>
      <c r="C2123">
        <v>14</v>
      </c>
    </row>
    <row r="2124" spans="2:3" x14ac:dyDescent="0.25">
      <c r="B2124" s="5" t="s">
        <v>13067</v>
      </c>
      <c r="C2124">
        <v>14</v>
      </c>
    </row>
    <row r="2125" spans="2:3" x14ac:dyDescent="0.25">
      <c r="B2125" s="5" t="s">
        <v>13546</v>
      </c>
      <c r="C2125">
        <v>14</v>
      </c>
    </row>
    <row r="2126" spans="2:3" x14ac:dyDescent="0.25">
      <c r="B2126" s="5" t="s">
        <v>13454</v>
      </c>
      <c r="C2126">
        <v>14</v>
      </c>
    </row>
    <row r="2127" spans="2:3" x14ac:dyDescent="0.25">
      <c r="B2127" s="5" t="s">
        <v>12941</v>
      </c>
      <c r="C2127">
        <v>14</v>
      </c>
    </row>
    <row r="2128" spans="2:3" x14ac:dyDescent="0.25">
      <c r="B2128" s="5" t="s">
        <v>13339</v>
      </c>
      <c r="C2128">
        <v>14</v>
      </c>
    </row>
    <row r="2129" spans="2:3" x14ac:dyDescent="0.25">
      <c r="B2129" s="5" t="s">
        <v>12960</v>
      </c>
      <c r="C2129">
        <v>14</v>
      </c>
    </row>
    <row r="2130" spans="2:3" x14ac:dyDescent="0.25">
      <c r="B2130" s="5" t="s">
        <v>13444</v>
      </c>
      <c r="C2130">
        <v>14</v>
      </c>
    </row>
    <row r="2131" spans="2:3" x14ac:dyDescent="0.25">
      <c r="B2131" s="5" t="s">
        <v>12657</v>
      </c>
      <c r="C2131">
        <v>14</v>
      </c>
    </row>
    <row r="2132" spans="2:3" x14ac:dyDescent="0.25">
      <c r="B2132" s="5" t="s">
        <v>12357</v>
      </c>
      <c r="C2132">
        <v>14</v>
      </c>
    </row>
    <row r="2133" spans="2:3" x14ac:dyDescent="0.25">
      <c r="B2133" s="5" t="s">
        <v>12583</v>
      </c>
      <c r="C2133">
        <v>14</v>
      </c>
    </row>
    <row r="2134" spans="2:3" x14ac:dyDescent="0.25">
      <c r="B2134" s="5" t="s">
        <v>11939</v>
      </c>
      <c r="C2134">
        <v>14</v>
      </c>
    </row>
    <row r="2135" spans="2:3" x14ac:dyDescent="0.25">
      <c r="B2135" s="5" t="s">
        <v>12002</v>
      </c>
      <c r="C2135">
        <v>14</v>
      </c>
    </row>
    <row r="2136" spans="2:3" x14ac:dyDescent="0.25">
      <c r="B2136" s="5" t="s">
        <v>11944</v>
      </c>
      <c r="C2136">
        <v>14</v>
      </c>
    </row>
    <row r="2137" spans="2:3" x14ac:dyDescent="0.25">
      <c r="B2137" s="5" t="s">
        <v>12158</v>
      </c>
      <c r="C2137">
        <v>14</v>
      </c>
    </row>
    <row r="2138" spans="2:3" x14ac:dyDescent="0.25">
      <c r="B2138" s="5" t="s">
        <v>12851</v>
      </c>
      <c r="C2138">
        <v>14</v>
      </c>
    </row>
    <row r="2139" spans="2:3" x14ac:dyDescent="0.25">
      <c r="B2139" s="5" t="s">
        <v>12043</v>
      </c>
      <c r="C2139">
        <v>14</v>
      </c>
    </row>
    <row r="2140" spans="2:3" x14ac:dyDescent="0.25">
      <c r="B2140" s="5" t="s">
        <v>11892</v>
      </c>
      <c r="C2140">
        <v>14</v>
      </c>
    </row>
    <row r="2141" spans="2:3" x14ac:dyDescent="0.25">
      <c r="B2141" s="5" t="s">
        <v>12667</v>
      </c>
      <c r="C2141">
        <v>14</v>
      </c>
    </row>
    <row r="2142" spans="2:3" x14ac:dyDescent="0.25">
      <c r="B2142" s="5" t="s">
        <v>12551</v>
      </c>
      <c r="C2142">
        <v>14</v>
      </c>
    </row>
    <row r="2143" spans="2:3" x14ac:dyDescent="0.25">
      <c r="B2143" s="5" t="s">
        <v>10865</v>
      </c>
      <c r="C2143">
        <v>14</v>
      </c>
    </row>
    <row r="2144" spans="2:3" x14ac:dyDescent="0.25">
      <c r="B2144" s="5" t="s">
        <v>10787</v>
      </c>
      <c r="C2144">
        <v>14</v>
      </c>
    </row>
    <row r="2145" spans="2:3" x14ac:dyDescent="0.25">
      <c r="B2145" s="5" t="s">
        <v>10632</v>
      </c>
      <c r="C2145">
        <v>14</v>
      </c>
    </row>
    <row r="2146" spans="2:3" x14ac:dyDescent="0.25">
      <c r="B2146" s="5" t="s">
        <v>10847</v>
      </c>
      <c r="C2146">
        <v>14</v>
      </c>
    </row>
    <row r="2147" spans="2:3" x14ac:dyDescent="0.25">
      <c r="B2147" s="5" t="s">
        <v>11678</v>
      </c>
      <c r="C2147">
        <v>14</v>
      </c>
    </row>
    <row r="2148" spans="2:3" x14ac:dyDescent="0.25">
      <c r="B2148" s="5" t="s">
        <v>11048</v>
      </c>
      <c r="C2148">
        <v>14</v>
      </c>
    </row>
    <row r="2149" spans="2:3" x14ac:dyDescent="0.25">
      <c r="B2149" s="5" t="s">
        <v>11435</v>
      </c>
      <c r="C2149">
        <v>14</v>
      </c>
    </row>
    <row r="2150" spans="2:3" x14ac:dyDescent="0.25">
      <c r="B2150" s="5" t="s">
        <v>11087</v>
      </c>
      <c r="C2150">
        <v>14</v>
      </c>
    </row>
    <row r="2151" spans="2:3" x14ac:dyDescent="0.25">
      <c r="B2151" s="5" t="s">
        <v>10638</v>
      </c>
      <c r="C2151">
        <v>14</v>
      </c>
    </row>
    <row r="2152" spans="2:3" x14ac:dyDescent="0.25">
      <c r="B2152" s="5" t="s">
        <v>11205</v>
      </c>
      <c r="C2152">
        <v>14</v>
      </c>
    </row>
    <row r="2153" spans="2:3" x14ac:dyDescent="0.25">
      <c r="B2153" s="5" t="s">
        <v>11580</v>
      </c>
      <c r="C2153">
        <v>14</v>
      </c>
    </row>
    <row r="2154" spans="2:3" x14ac:dyDescent="0.25">
      <c r="B2154" s="5" t="s">
        <v>11593</v>
      </c>
      <c r="C2154">
        <v>14</v>
      </c>
    </row>
    <row r="2155" spans="2:3" x14ac:dyDescent="0.25">
      <c r="B2155" s="5" t="s">
        <v>10950</v>
      </c>
      <c r="C2155">
        <v>14</v>
      </c>
    </row>
    <row r="2156" spans="2:3" x14ac:dyDescent="0.25">
      <c r="B2156" s="5" t="s">
        <v>9841</v>
      </c>
      <c r="C2156">
        <v>14</v>
      </c>
    </row>
    <row r="2157" spans="2:3" x14ac:dyDescent="0.25">
      <c r="B2157" s="5" t="s">
        <v>10508</v>
      </c>
      <c r="C2157">
        <v>14</v>
      </c>
    </row>
    <row r="2158" spans="2:3" x14ac:dyDescent="0.25">
      <c r="B2158" s="5" t="s">
        <v>9867</v>
      </c>
      <c r="C2158">
        <v>14</v>
      </c>
    </row>
    <row r="2159" spans="2:3" x14ac:dyDescent="0.25">
      <c r="B2159" s="5" t="s">
        <v>9482</v>
      </c>
      <c r="C2159">
        <v>14</v>
      </c>
    </row>
    <row r="2160" spans="2:3" x14ac:dyDescent="0.25">
      <c r="B2160" s="5" t="s">
        <v>10252</v>
      </c>
      <c r="C2160">
        <v>14</v>
      </c>
    </row>
    <row r="2161" spans="2:3" x14ac:dyDescent="0.25">
      <c r="B2161" s="5" t="s">
        <v>8885</v>
      </c>
      <c r="C2161">
        <v>14</v>
      </c>
    </row>
    <row r="2162" spans="2:3" x14ac:dyDescent="0.25">
      <c r="B2162" s="5" t="s">
        <v>9259</v>
      </c>
      <c r="C2162">
        <v>14</v>
      </c>
    </row>
    <row r="2163" spans="2:3" x14ac:dyDescent="0.25">
      <c r="B2163" s="5" t="s">
        <v>9233</v>
      </c>
      <c r="C2163">
        <v>14</v>
      </c>
    </row>
    <row r="2164" spans="2:3" x14ac:dyDescent="0.25">
      <c r="B2164" s="5" t="s">
        <v>8864</v>
      </c>
      <c r="C2164">
        <v>14</v>
      </c>
    </row>
    <row r="2165" spans="2:3" x14ac:dyDescent="0.25">
      <c r="B2165" s="5" t="s">
        <v>8329</v>
      </c>
      <c r="C2165">
        <v>14</v>
      </c>
    </row>
    <row r="2166" spans="2:3" x14ac:dyDescent="0.25">
      <c r="B2166" s="5" t="s">
        <v>9421</v>
      </c>
      <c r="C2166">
        <v>14</v>
      </c>
    </row>
    <row r="2167" spans="2:3" x14ac:dyDescent="0.25">
      <c r="B2167" s="5" t="s">
        <v>8514</v>
      </c>
      <c r="C2167">
        <v>14</v>
      </c>
    </row>
    <row r="2168" spans="2:3" x14ac:dyDescent="0.25">
      <c r="B2168" s="5" t="s">
        <v>9326</v>
      </c>
      <c r="C2168">
        <v>14</v>
      </c>
    </row>
    <row r="2169" spans="2:3" x14ac:dyDescent="0.25">
      <c r="B2169" s="5" t="s">
        <v>8808</v>
      </c>
      <c r="C2169">
        <v>14</v>
      </c>
    </row>
    <row r="2170" spans="2:3" x14ac:dyDescent="0.25">
      <c r="B2170" s="5" t="s">
        <v>9115</v>
      </c>
      <c r="C2170">
        <v>14</v>
      </c>
    </row>
    <row r="2171" spans="2:3" x14ac:dyDescent="0.25">
      <c r="B2171" s="5" t="s">
        <v>9168</v>
      </c>
      <c r="C2171">
        <v>14</v>
      </c>
    </row>
    <row r="2172" spans="2:3" x14ac:dyDescent="0.25">
      <c r="B2172" s="5" t="s">
        <v>8880</v>
      </c>
      <c r="C2172">
        <v>14</v>
      </c>
    </row>
    <row r="2173" spans="2:3" x14ac:dyDescent="0.25">
      <c r="B2173" s="5" t="s">
        <v>8782</v>
      </c>
      <c r="C2173">
        <v>14</v>
      </c>
    </row>
    <row r="2174" spans="2:3" x14ac:dyDescent="0.25">
      <c r="B2174" s="5" t="s">
        <v>8753</v>
      </c>
      <c r="C2174">
        <v>14</v>
      </c>
    </row>
    <row r="2175" spans="2:3" x14ac:dyDescent="0.25">
      <c r="B2175" s="5" t="s">
        <v>9419</v>
      </c>
      <c r="C2175">
        <v>14</v>
      </c>
    </row>
    <row r="2176" spans="2:3" x14ac:dyDescent="0.25">
      <c r="B2176" s="5" t="s">
        <v>7814</v>
      </c>
      <c r="C2176">
        <v>14</v>
      </c>
    </row>
    <row r="2177" spans="2:3" x14ac:dyDescent="0.25">
      <c r="B2177" s="5" t="s">
        <v>8019</v>
      </c>
      <c r="C2177">
        <v>14</v>
      </c>
    </row>
    <row r="2178" spans="2:3" x14ac:dyDescent="0.25">
      <c r="B2178" s="5" t="s">
        <v>7891</v>
      </c>
      <c r="C2178">
        <v>14</v>
      </c>
    </row>
    <row r="2179" spans="2:3" x14ac:dyDescent="0.25">
      <c r="B2179" s="5" t="s">
        <v>7453</v>
      </c>
      <c r="C2179">
        <v>14</v>
      </c>
    </row>
    <row r="2180" spans="2:3" x14ac:dyDescent="0.25">
      <c r="B2180" s="5" t="s">
        <v>8252</v>
      </c>
      <c r="C2180">
        <v>14</v>
      </c>
    </row>
    <row r="2181" spans="2:3" x14ac:dyDescent="0.25">
      <c r="B2181" s="5" t="s">
        <v>7267</v>
      </c>
      <c r="C2181">
        <v>14</v>
      </c>
    </row>
    <row r="2182" spans="2:3" x14ac:dyDescent="0.25">
      <c r="B2182" s="5" t="s">
        <v>8295</v>
      </c>
      <c r="C2182">
        <v>14</v>
      </c>
    </row>
    <row r="2183" spans="2:3" x14ac:dyDescent="0.25">
      <c r="B2183" s="5" t="s">
        <v>7577</v>
      </c>
      <c r="C2183">
        <v>14</v>
      </c>
    </row>
    <row r="2184" spans="2:3" x14ac:dyDescent="0.25">
      <c r="B2184" s="5" t="s">
        <v>7921</v>
      </c>
      <c r="C2184">
        <v>14</v>
      </c>
    </row>
    <row r="2185" spans="2:3" x14ac:dyDescent="0.25">
      <c r="B2185" s="5" t="s">
        <v>7611</v>
      </c>
      <c r="C2185">
        <v>14</v>
      </c>
    </row>
    <row r="2186" spans="2:3" x14ac:dyDescent="0.25">
      <c r="B2186" s="5" t="s">
        <v>8069</v>
      </c>
      <c r="C2186">
        <v>14</v>
      </c>
    </row>
    <row r="2187" spans="2:3" x14ac:dyDescent="0.25">
      <c r="B2187" s="5" t="s">
        <v>7783</v>
      </c>
      <c r="C2187">
        <v>14</v>
      </c>
    </row>
    <row r="2188" spans="2:3" x14ac:dyDescent="0.25">
      <c r="B2188" s="5" t="s">
        <v>7431</v>
      </c>
      <c r="C2188">
        <v>14</v>
      </c>
    </row>
    <row r="2189" spans="2:3" x14ac:dyDescent="0.25">
      <c r="B2189" s="5" t="s">
        <v>8282</v>
      </c>
      <c r="C2189">
        <v>14</v>
      </c>
    </row>
    <row r="2190" spans="2:3" x14ac:dyDescent="0.25">
      <c r="B2190" s="5" t="s">
        <v>8284</v>
      </c>
      <c r="C2190">
        <v>14</v>
      </c>
    </row>
    <row r="2191" spans="2:3" x14ac:dyDescent="0.25">
      <c r="B2191" s="5" t="s">
        <v>7123</v>
      </c>
      <c r="C2191">
        <v>14</v>
      </c>
    </row>
    <row r="2192" spans="2:3" x14ac:dyDescent="0.25">
      <c r="B2192" s="5" t="s">
        <v>6011</v>
      </c>
      <c r="C2192">
        <v>14</v>
      </c>
    </row>
    <row r="2193" spans="2:3" x14ac:dyDescent="0.25">
      <c r="B2193" s="5" t="s">
        <v>6703</v>
      </c>
      <c r="C2193">
        <v>14</v>
      </c>
    </row>
    <row r="2194" spans="2:3" x14ac:dyDescent="0.25">
      <c r="B2194" s="5" t="s">
        <v>6140</v>
      </c>
      <c r="C2194">
        <v>14</v>
      </c>
    </row>
    <row r="2195" spans="2:3" x14ac:dyDescent="0.25">
      <c r="B2195" s="5" t="s">
        <v>6167</v>
      </c>
      <c r="C2195">
        <v>14</v>
      </c>
    </row>
    <row r="2196" spans="2:3" x14ac:dyDescent="0.25">
      <c r="B2196" s="5" t="s">
        <v>6143</v>
      </c>
      <c r="C2196">
        <v>14</v>
      </c>
    </row>
    <row r="2197" spans="2:3" x14ac:dyDescent="0.25">
      <c r="B2197" s="5" t="s">
        <v>7130</v>
      </c>
      <c r="C2197">
        <v>14</v>
      </c>
    </row>
    <row r="2198" spans="2:3" x14ac:dyDescent="0.25">
      <c r="B2198" s="5" t="s">
        <v>6775</v>
      </c>
      <c r="C2198">
        <v>14</v>
      </c>
    </row>
    <row r="2199" spans="2:3" x14ac:dyDescent="0.25">
      <c r="B2199" s="5" t="s">
        <v>6044</v>
      </c>
      <c r="C2199">
        <v>14</v>
      </c>
    </row>
    <row r="2200" spans="2:3" x14ac:dyDescent="0.25">
      <c r="B2200" s="5" t="s">
        <v>6636</v>
      </c>
      <c r="C2200">
        <v>14</v>
      </c>
    </row>
    <row r="2201" spans="2:3" x14ac:dyDescent="0.25">
      <c r="B2201" s="5" t="s">
        <v>7139</v>
      </c>
      <c r="C2201">
        <v>14</v>
      </c>
    </row>
    <row r="2202" spans="2:3" x14ac:dyDescent="0.25">
      <c r="B2202" s="5" t="s">
        <v>5752</v>
      </c>
      <c r="C2202">
        <v>14</v>
      </c>
    </row>
    <row r="2203" spans="2:3" x14ac:dyDescent="0.25">
      <c r="B2203" s="5" t="s">
        <v>5870</v>
      </c>
      <c r="C2203">
        <v>14</v>
      </c>
    </row>
    <row r="2204" spans="2:3" x14ac:dyDescent="0.25">
      <c r="B2204" s="5" t="s">
        <v>5773</v>
      </c>
      <c r="C2204">
        <v>14</v>
      </c>
    </row>
    <row r="2205" spans="2:3" x14ac:dyDescent="0.25">
      <c r="B2205" s="5" t="s">
        <v>5950</v>
      </c>
      <c r="C2205">
        <v>14</v>
      </c>
    </row>
    <row r="2206" spans="2:3" x14ac:dyDescent="0.25">
      <c r="B2206" s="5" t="s">
        <v>5082</v>
      </c>
      <c r="C2206">
        <v>14</v>
      </c>
    </row>
    <row r="2207" spans="2:3" x14ac:dyDescent="0.25">
      <c r="B2207" s="5" t="s">
        <v>4868</v>
      </c>
      <c r="C2207">
        <v>14</v>
      </c>
    </row>
    <row r="2208" spans="2:3" x14ac:dyDescent="0.25">
      <c r="B2208" s="5" t="s">
        <v>5099</v>
      </c>
      <c r="C2208">
        <v>14</v>
      </c>
    </row>
    <row r="2209" spans="2:3" x14ac:dyDescent="0.25">
      <c r="B2209" s="5" t="s">
        <v>5487</v>
      </c>
      <c r="C2209">
        <v>14</v>
      </c>
    </row>
    <row r="2210" spans="2:3" x14ac:dyDescent="0.25">
      <c r="B2210" s="5" t="s">
        <v>5174</v>
      </c>
      <c r="C2210">
        <v>14</v>
      </c>
    </row>
    <row r="2211" spans="2:3" x14ac:dyDescent="0.25">
      <c r="B2211" s="5" t="s">
        <v>5491</v>
      </c>
      <c r="C2211">
        <v>14</v>
      </c>
    </row>
    <row r="2212" spans="2:3" x14ac:dyDescent="0.25">
      <c r="B2212" s="5" t="s">
        <v>5927</v>
      </c>
      <c r="C2212">
        <v>14</v>
      </c>
    </row>
    <row r="2213" spans="2:3" x14ac:dyDescent="0.25">
      <c r="B2213" s="5" t="s">
        <v>4882</v>
      </c>
      <c r="C2213">
        <v>14</v>
      </c>
    </row>
    <row r="2214" spans="2:3" x14ac:dyDescent="0.25">
      <c r="B2214" s="5" t="s">
        <v>5733</v>
      </c>
      <c r="C2214">
        <v>14</v>
      </c>
    </row>
    <row r="2215" spans="2:3" x14ac:dyDescent="0.25">
      <c r="B2215" s="5" t="s">
        <v>5476</v>
      </c>
      <c r="C2215">
        <v>14</v>
      </c>
    </row>
    <row r="2216" spans="2:3" x14ac:dyDescent="0.25">
      <c r="B2216" s="5" t="s">
        <v>3802</v>
      </c>
      <c r="C2216">
        <v>14</v>
      </c>
    </row>
    <row r="2217" spans="2:3" x14ac:dyDescent="0.25">
      <c r="B2217" s="5" t="s">
        <v>4769</v>
      </c>
      <c r="C2217">
        <v>14</v>
      </c>
    </row>
    <row r="2218" spans="2:3" x14ac:dyDescent="0.25">
      <c r="B2218" s="5" t="s">
        <v>4257</v>
      </c>
      <c r="C2218">
        <v>14</v>
      </c>
    </row>
    <row r="2219" spans="2:3" x14ac:dyDescent="0.25">
      <c r="B2219" s="5" t="s">
        <v>3980</v>
      </c>
      <c r="C2219">
        <v>14</v>
      </c>
    </row>
    <row r="2220" spans="2:3" x14ac:dyDescent="0.25">
      <c r="B2220" s="5" t="s">
        <v>4525</v>
      </c>
      <c r="C2220">
        <v>14</v>
      </c>
    </row>
    <row r="2221" spans="2:3" x14ac:dyDescent="0.25">
      <c r="B2221" s="5" t="s">
        <v>4399</v>
      </c>
      <c r="C2221">
        <v>14</v>
      </c>
    </row>
    <row r="2222" spans="2:3" x14ac:dyDescent="0.25">
      <c r="B2222" s="5" t="s">
        <v>3844</v>
      </c>
      <c r="C2222">
        <v>14</v>
      </c>
    </row>
    <row r="2223" spans="2:3" x14ac:dyDescent="0.25">
      <c r="B2223" s="5" t="s">
        <v>4562</v>
      </c>
      <c r="C2223">
        <v>14</v>
      </c>
    </row>
    <row r="2224" spans="2:3" x14ac:dyDescent="0.25">
      <c r="B2224" s="5" t="s">
        <v>4760</v>
      </c>
      <c r="C2224">
        <v>14</v>
      </c>
    </row>
    <row r="2225" spans="2:3" x14ac:dyDescent="0.25">
      <c r="B2225" s="5" t="s">
        <v>4467</v>
      </c>
      <c r="C2225">
        <v>14</v>
      </c>
    </row>
    <row r="2226" spans="2:3" x14ac:dyDescent="0.25">
      <c r="B2226" s="5" t="s">
        <v>4778</v>
      </c>
      <c r="C2226">
        <v>14</v>
      </c>
    </row>
    <row r="2227" spans="2:3" x14ac:dyDescent="0.25">
      <c r="B2227" s="5" t="s">
        <v>4704</v>
      </c>
      <c r="C2227">
        <v>14</v>
      </c>
    </row>
    <row r="2228" spans="2:3" x14ac:dyDescent="0.25">
      <c r="B2228" s="5" t="s">
        <v>3942</v>
      </c>
      <c r="C2228">
        <v>14</v>
      </c>
    </row>
    <row r="2229" spans="2:3" x14ac:dyDescent="0.25">
      <c r="B2229" s="5" t="s">
        <v>3983</v>
      </c>
      <c r="C2229">
        <v>14</v>
      </c>
    </row>
    <row r="2230" spans="2:3" x14ac:dyDescent="0.25">
      <c r="B2230" s="5" t="s">
        <v>4616</v>
      </c>
      <c r="C2230">
        <v>14</v>
      </c>
    </row>
    <row r="2231" spans="2:3" x14ac:dyDescent="0.25">
      <c r="B2231" s="5" t="s">
        <v>2697</v>
      </c>
      <c r="C2231">
        <v>14</v>
      </c>
    </row>
    <row r="2232" spans="2:3" x14ac:dyDescent="0.25">
      <c r="B2232" s="5" t="s">
        <v>3282</v>
      </c>
      <c r="C2232">
        <v>14</v>
      </c>
    </row>
    <row r="2233" spans="2:3" x14ac:dyDescent="0.25">
      <c r="B2233" s="5" t="s">
        <v>3284</v>
      </c>
      <c r="C2233">
        <v>14</v>
      </c>
    </row>
    <row r="2234" spans="2:3" x14ac:dyDescent="0.25">
      <c r="B2234" s="5" t="s">
        <v>3498</v>
      </c>
      <c r="C2234">
        <v>14</v>
      </c>
    </row>
    <row r="2235" spans="2:3" x14ac:dyDescent="0.25">
      <c r="B2235" s="5" t="s">
        <v>3256</v>
      </c>
      <c r="C2235">
        <v>14</v>
      </c>
    </row>
    <row r="2236" spans="2:3" x14ac:dyDescent="0.25">
      <c r="B2236" s="5" t="s">
        <v>3151</v>
      </c>
      <c r="C2236">
        <v>14</v>
      </c>
    </row>
    <row r="2237" spans="2:3" x14ac:dyDescent="0.25">
      <c r="B2237" s="5" t="s">
        <v>3198</v>
      </c>
      <c r="C2237">
        <v>14</v>
      </c>
    </row>
    <row r="2238" spans="2:3" x14ac:dyDescent="0.25">
      <c r="B2238" s="5" t="s">
        <v>3513</v>
      </c>
      <c r="C2238">
        <v>14</v>
      </c>
    </row>
    <row r="2239" spans="2:3" x14ac:dyDescent="0.25">
      <c r="B2239" s="5" t="s">
        <v>3280</v>
      </c>
      <c r="C2239">
        <v>14</v>
      </c>
    </row>
    <row r="2240" spans="2:3" x14ac:dyDescent="0.25">
      <c r="B2240" s="5" t="s">
        <v>3120</v>
      </c>
      <c r="C2240">
        <v>14</v>
      </c>
    </row>
    <row r="2241" spans="2:3" x14ac:dyDescent="0.25">
      <c r="B2241" s="5" t="s">
        <v>3554</v>
      </c>
      <c r="C2241">
        <v>14</v>
      </c>
    </row>
    <row r="2242" spans="2:3" x14ac:dyDescent="0.25">
      <c r="B2242" s="5" t="s">
        <v>3486</v>
      </c>
      <c r="C2242">
        <v>14</v>
      </c>
    </row>
    <row r="2243" spans="2:3" x14ac:dyDescent="0.25">
      <c r="B2243" s="5" t="s">
        <v>3143</v>
      </c>
      <c r="C2243">
        <v>14</v>
      </c>
    </row>
    <row r="2244" spans="2:3" x14ac:dyDescent="0.25">
      <c r="B2244" s="5" t="s">
        <v>3492</v>
      </c>
      <c r="C2244">
        <v>14</v>
      </c>
    </row>
    <row r="2245" spans="2:3" x14ac:dyDescent="0.25">
      <c r="B2245" s="5" t="s">
        <v>3172</v>
      </c>
      <c r="C2245">
        <v>14</v>
      </c>
    </row>
    <row r="2246" spans="2:3" x14ac:dyDescent="0.25">
      <c r="B2246" s="5" t="s">
        <v>3415</v>
      </c>
      <c r="C2246">
        <v>14</v>
      </c>
    </row>
    <row r="2247" spans="2:3" x14ac:dyDescent="0.25">
      <c r="B2247" s="5" t="s">
        <v>1718</v>
      </c>
      <c r="C2247">
        <v>14</v>
      </c>
    </row>
    <row r="2248" spans="2:3" x14ac:dyDescent="0.25">
      <c r="B2248" s="5" t="s">
        <v>2225</v>
      </c>
      <c r="C2248">
        <v>14</v>
      </c>
    </row>
    <row r="2249" spans="2:3" x14ac:dyDescent="0.25">
      <c r="B2249" s="5" t="s">
        <v>1600</v>
      </c>
      <c r="C2249">
        <v>14</v>
      </c>
    </row>
    <row r="2250" spans="2:3" x14ac:dyDescent="0.25">
      <c r="B2250" s="5" t="s">
        <v>1591</v>
      </c>
      <c r="C2250">
        <v>14</v>
      </c>
    </row>
    <row r="2251" spans="2:3" x14ac:dyDescent="0.25">
      <c r="B2251" s="5" t="s">
        <v>1831</v>
      </c>
      <c r="C2251">
        <v>14</v>
      </c>
    </row>
    <row r="2252" spans="2:3" x14ac:dyDescent="0.25">
      <c r="B2252" s="5" t="s">
        <v>1612</v>
      </c>
      <c r="C2252">
        <v>14</v>
      </c>
    </row>
    <row r="2253" spans="2:3" x14ac:dyDescent="0.25">
      <c r="B2253" s="5" t="s">
        <v>1673</v>
      </c>
      <c r="C2253">
        <v>14</v>
      </c>
    </row>
    <row r="2254" spans="2:3" x14ac:dyDescent="0.25">
      <c r="B2254" s="5" t="s">
        <v>1490</v>
      </c>
      <c r="C2254">
        <v>14</v>
      </c>
    </row>
    <row r="2255" spans="2:3" x14ac:dyDescent="0.25">
      <c r="B2255" s="5" t="s">
        <v>1222</v>
      </c>
      <c r="C2255">
        <v>14</v>
      </c>
    </row>
    <row r="2256" spans="2:3" x14ac:dyDescent="0.25">
      <c r="B2256" s="5" t="s">
        <v>1200</v>
      </c>
      <c r="C2256">
        <v>14</v>
      </c>
    </row>
    <row r="2257" spans="2:3" x14ac:dyDescent="0.25">
      <c r="B2257" s="5" t="s">
        <v>732</v>
      </c>
      <c r="C2257">
        <v>14</v>
      </c>
    </row>
    <row r="2258" spans="2:3" x14ac:dyDescent="0.25">
      <c r="B2258" s="5" t="s">
        <v>928</v>
      </c>
      <c r="C2258">
        <v>14</v>
      </c>
    </row>
    <row r="2259" spans="2:3" x14ac:dyDescent="0.25">
      <c r="B2259" s="5" t="s">
        <v>721</v>
      </c>
      <c r="C2259">
        <v>14</v>
      </c>
    </row>
    <row r="2260" spans="2:3" x14ac:dyDescent="0.25">
      <c r="B2260" s="5" t="s">
        <v>495</v>
      </c>
      <c r="C2260">
        <v>14</v>
      </c>
    </row>
    <row r="2261" spans="2:3" x14ac:dyDescent="0.25">
      <c r="B2261" s="5" t="s">
        <v>1231</v>
      </c>
      <c r="C2261">
        <v>14</v>
      </c>
    </row>
    <row r="2262" spans="2:3" x14ac:dyDescent="0.25">
      <c r="B2262" s="5" t="s">
        <v>1303</v>
      </c>
      <c r="C2262">
        <v>14</v>
      </c>
    </row>
    <row r="2263" spans="2:3" x14ac:dyDescent="0.25">
      <c r="B2263" s="5" t="s">
        <v>472</v>
      </c>
      <c r="C2263">
        <v>14</v>
      </c>
    </row>
    <row r="2264" spans="2:3" x14ac:dyDescent="0.25">
      <c r="B2264" s="5" t="s">
        <v>404</v>
      </c>
      <c r="C2264">
        <v>14</v>
      </c>
    </row>
    <row r="2265" spans="2:3" x14ac:dyDescent="0.25">
      <c r="B2265" s="5" t="s">
        <v>18592</v>
      </c>
      <c r="C2265">
        <v>13</v>
      </c>
    </row>
    <row r="2266" spans="2:3" x14ac:dyDescent="0.25">
      <c r="B2266" s="5" t="s">
        <v>17536</v>
      </c>
      <c r="C2266">
        <v>13</v>
      </c>
    </row>
    <row r="2267" spans="2:3" x14ac:dyDescent="0.25">
      <c r="B2267" s="5" t="s">
        <v>17905</v>
      </c>
      <c r="C2267">
        <v>13</v>
      </c>
    </row>
    <row r="2268" spans="2:3" x14ac:dyDescent="0.25">
      <c r="B2268" s="5" t="s">
        <v>17944</v>
      </c>
      <c r="C2268">
        <v>13</v>
      </c>
    </row>
    <row r="2269" spans="2:3" x14ac:dyDescent="0.25">
      <c r="B2269" s="5" t="s">
        <v>18014</v>
      </c>
      <c r="C2269">
        <v>13</v>
      </c>
    </row>
    <row r="2270" spans="2:3" x14ac:dyDescent="0.25">
      <c r="B2270" s="5" t="s">
        <v>17706</v>
      </c>
      <c r="C2270">
        <v>13</v>
      </c>
    </row>
    <row r="2271" spans="2:3" x14ac:dyDescent="0.25">
      <c r="B2271" s="5" t="s">
        <v>17975</v>
      </c>
      <c r="C2271">
        <v>13</v>
      </c>
    </row>
    <row r="2272" spans="2:3" x14ac:dyDescent="0.25">
      <c r="B2272" s="5" t="s">
        <v>18054</v>
      </c>
      <c r="C2272">
        <v>13</v>
      </c>
    </row>
    <row r="2273" spans="2:3" x14ac:dyDescent="0.25">
      <c r="B2273" s="5" t="s">
        <v>17548</v>
      </c>
      <c r="C2273">
        <v>13</v>
      </c>
    </row>
    <row r="2274" spans="2:3" x14ac:dyDescent="0.25">
      <c r="B2274" s="5" t="s">
        <v>16486</v>
      </c>
      <c r="C2274">
        <v>13</v>
      </c>
    </row>
    <row r="2275" spans="2:3" x14ac:dyDescent="0.25">
      <c r="B2275" s="5" t="s">
        <v>17281</v>
      </c>
      <c r="C2275">
        <v>13</v>
      </c>
    </row>
    <row r="2276" spans="2:3" x14ac:dyDescent="0.25">
      <c r="B2276" s="5" t="s">
        <v>17191</v>
      </c>
      <c r="C2276">
        <v>13</v>
      </c>
    </row>
    <row r="2277" spans="2:3" x14ac:dyDescent="0.25">
      <c r="B2277" s="5" t="s">
        <v>16993</v>
      </c>
      <c r="C2277">
        <v>13</v>
      </c>
    </row>
    <row r="2278" spans="2:3" x14ac:dyDescent="0.25">
      <c r="B2278" s="5" t="s">
        <v>16541</v>
      </c>
      <c r="C2278">
        <v>13</v>
      </c>
    </row>
    <row r="2279" spans="2:3" x14ac:dyDescent="0.25">
      <c r="B2279" s="5" t="s">
        <v>17440</v>
      </c>
      <c r="C2279">
        <v>13</v>
      </c>
    </row>
    <row r="2280" spans="2:3" x14ac:dyDescent="0.25">
      <c r="B2280" s="5" t="s">
        <v>16348</v>
      </c>
      <c r="C2280">
        <v>13</v>
      </c>
    </row>
    <row r="2281" spans="2:3" x14ac:dyDescent="0.25">
      <c r="B2281" s="5" t="s">
        <v>16451</v>
      </c>
      <c r="C2281">
        <v>13</v>
      </c>
    </row>
    <row r="2282" spans="2:3" x14ac:dyDescent="0.25">
      <c r="B2282" s="5" t="s">
        <v>16567</v>
      </c>
      <c r="C2282">
        <v>13</v>
      </c>
    </row>
    <row r="2283" spans="2:3" x14ac:dyDescent="0.25">
      <c r="B2283" s="5" t="s">
        <v>16976</v>
      </c>
      <c r="C2283">
        <v>13</v>
      </c>
    </row>
    <row r="2284" spans="2:3" x14ac:dyDescent="0.25">
      <c r="B2284" s="5" t="s">
        <v>17072</v>
      </c>
      <c r="C2284">
        <v>13</v>
      </c>
    </row>
    <row r="2285" spans="2:3" x14ac:dyDescent="0.25">
      <c r="B2285" s="5" t="s">
        <v>16362</v>
      </c>
      <c r="C2285">
        <v>13</v>
      </c>
    </row>
    <row r="2286" spans="2:3" x14ac:dyDescent="0.25">
      <c r="B2286" s="5" t="s">
        <v>17036</v>
      </c>
      <c r="C2286">
        <v>13</v>
      </c>
    </row>
    <row r="2287" spans="2:3" x14ac:dyDescent="0.25">
      <c r="B2287" s="5" t="s">
        <v>17023</v>
      </c>
      <c r="C2287">
        <v>13</v>
      </c>
    </row>
    <row r="2288" spans="2:3" x14ac:dyDescent="0.25">
      <c r="B2288" s="5" t="s">
        <v>16364</v>
      </c>
      <c r="C2288">
        <v>13</v>
      </c>
    </row>
    <row r="2289" spans="2:3" x14ac:dyDescent="0.25">
      <c r="B2289" s="5" t="s">
        <v>16880</v>
      </c>
      <c r="C2289">
        <v>13</v>
      </c>
    </row>
    <row r="2290" spans="2:3" x14ac:dyDescent="0.25">
      <c r="B2290" s="5" t="s">
        <v>15981</v>
      </c>
      <c r="C2290">
        <v>13</v>
      </c>
    </row>
    <row r="2291" spans="2:3" x14ac:dyDescent="0.25">
      <c r="B2291" s="5" t="s">
        <v>15286</v>
      </c>
      <c r="C2291">
        <v>13</v>
      </c>
    </row>
    <row r="2292" spans="2:3" x14ac:dyDescent="0.25">
      <c r="B2292" s="5" t="s">
        <v>15219</v>
      </c>
      <c r="C2292">
        <v>13</v>
      </c>
    </row>
    <row r="2293" spans="2:3" x14ac:dyDescent="0.25">
      <c r="B2293" s="5" t="s">
        <v>15602</v>
      </c>
      <c r="C2293">
        <v>13</v>
      </c>
    </row>
    <row r="2294" spans="2:3" x14ac:dyDescent="0.25">
      <c r="B2294" s="5" t="s">
        <v>15223</v>
      </c>
      <c r="C2294">
        <v>13</v>
      </c>
    </row>
    <row r="2295" spans="2:3" x14ac:dyDescent="0.25">
      <c r="B2295" s="5" t="s">
        <v>14558</v>
      </c>
      <c r="C2295">
        <v>13</v>
      </c>
    </row>
    <row r="2296" spans="2:3" x14ac:dyDescent="0.25">
      <c r="B2296" s="5" t="s">
        <v>14283</v>
      </c>
      <c r="C2296">
        <v>13</v>
      </c>
    </row>
    <row r="2297" spans="2:3" x14ac:dyDescent="0.25">
      <c r="B2297" s="5" t="s">
        <v>14349</v>
      </c>
      <c r="C2297">
        <v>13</v>
      </c>
    </row>
    <row r="2298" spans="2:3" x14ac:dyDescent="0.25">
      <c r="B2298" s="5" t="s">
        <v>14240</v>
      </c>
      <c r="C2298">
        <v>13</v>
      </c>
    </row>
    <row r="2299" spans="2:3" x14ac:dyDescent="0.25">
      <c r="B2299" s="5" t="s">
        <v>14421</v>
      </c>
      <c r="C2299">
        <v>13</v>
      </c>
    </row>
    <row r="2300" spans="2:3" x14ac:dyDescent="0.25">
      <c r="B2300" s="5" t="s">
        <v>14497</v>
      </c>
      <c r="C2300">
        <v>13</v>
      </c>
    </row>
    <row r="2301" spans="2:3" x14ac:dyDescent="0.25">
      <c r="B2301" s="5" t="s">
        <v>14695</v>
      </c>
      <c r="C2301">
        <v>13</v>
      </c>
    </row>
    <row r="2302" spans="2:3" x14ac:dyDescent="0.25">
      <c r="B2302" s="5" t="s">
        <v>14143</v>
      </c>
      <c r="C2302">
        <v>13</v>
      </c>
    </row>
    <row r="2303" spans="2:3" x14ac:dyDescent="0.25">
      <c r="B2303" s="5" t="s">
        <v>14649</v>
      </c>
      <c r="C2303">
        <v>13</v>
      </c>
    </row>
    <row r="2304" spans="2:3" x14ac:dyDescent="0.25">
      <c r="B2304" s="5" t="s">
        <v>14384</v>
      </c>
      <c r="C2304">
        <v>13</v>
      </c>
    </row>
    <row r="2305" spans="2:3" x14ac:dyDescent="0.25">
      <c r="B2305" s="5" t="s">
        <v>15014</v>
      </c>
      <c r="C2305">
        <v>13</v>
      </c>
    </row>
    <row r="2306" spans="2:3" x14ac:dyDescent="0.25">
      <c r="B2306" s="5" t="s">
        <v>14235</v>
      </c>
      <c r="C2306">
        <v>13</v>
      </c>
    </row>
    <row r="2307" spans="2:3" x14ac:dyDescent="0.25">
      <c r="B2307" s="5" t="s">
        <v>13729</v>
      </c>
      <c r="C2307">
        <v>13</v>
      </c>
    </row>
    <row r="2308" spans="2:3" x14ac:dyDescent="0.25">
      <c r="B2308" s="5" t="s">
        <v>13906</v>
      </c>
      <c r="C2308">
        <v>13</v>
      </c>
    </row>
    <row r="2309" spans="2:3" x14ac:dyDescent="0.25">
      <c r="B2309" s="5" t="s">
        <v>13393</v>
      </c>
      <c r="C2309">
        <v>13</v>
      </c>
    </row>
    <row r="2310" spans="2:3" x14ac:dyDescent="0.25">
      <c r="B2310" s="5" t="s">
        <v>13331</v>
      </c>
      <c r="C2310">
        <v>13</v>
      </c>
    </row>
    <row r="2311" spans="2:3" x14ac:dyDescent="0.25">
      <c r="B2311" s="5" t="s">
        <v>13275</v>
      </c>
      <c r="C2311">
        <v>13</v>
      </c>
    </row>
    <row r="2312" spans="2:3" x14ac:dyDescent="0.25">
      <c r="B2312" s="5" t="s">
        <v>12940</v>
      </c>
      <c r="C2312">
        <v>13</v>
      </c>
    </row>
    <row r="2313" spans="2:3" x14ac:dyDescent="0.25">
      <c r="B2313" s="5" t="s">
        <v>13377</v>
      </c>
      <c r="C2313">
        <v>13</v>
      </c>
    </row>
    <row r="2314" spans="2:3" x14ac:dyDescent="0.25">
      <c r="B2314" s="5" t="s">
        <v>13795</v>
      </c>
      <c r="C2314">
        <v>13</v>
      </c>
    </row>
    <row r="2315" spans="2:3" x14ac:dyDescent="0.25">
      <c r="B2315" s="5" t="s">
        <v>11922</v>
      </c>
      <c r="C2315">
        <v>13</v>
      </c>
    </row>
    <row r="2316" spans="2:3" x14ac:dyDescent="0.25">
      <c r="B2316" s="5" t="s">
        <v>12085</v>
      </c>
      <c r="C2316">
        <v>13</v>
      </c>
    </row>
    <row r="2317" spans="2:3" x14ac:dyDescent="0.25">
      <c r="B2317" s="5" t="s">
        <v>12434</v>
      </c>
      <c r="C2317">
        <v>13</v>
      </c>
    </row>
    <row r="2318" spans="2:3" x14ac:dyDescent="0.25">
      <c r="B2318" s="5" t="s">
        <v>12665</v>
      </c>
      <c r="C2318">
        <v>13</v>
      </c>
    </row>
    <row r="2319" spans="2:3" x14ac:dyDescent="0.25">
      <c r="B2319" s="5" t="s">
        <v>12869</v>
      </c>
      <c r="C2319">
        <v>13</v>
      </c>
    </row>
    <row r="2320" spans="2:3" x14ac:dyDescent="0.25">
      <c r="B2320" s="5" t="s">
        <v>12511</v>
      </c>
      <c r="C2320">
        <v>13</v>
      </c>
    </row>
    <row r="2321" spans="2:3" x14ac:dyDescent="0.25">
      <c r="B2321" s="5" t="s">
        <v>12038</v>
      </c>
      <c r="C2321">
        <v>13</v>
      </c>
    </row>
    <row r="2322" spans="2:3" x14ac:dyDescent="0.25">
      <c r="B2322" s="5" t="s">
        <v>12174</v>
      </c>
      <c r="C2322">
        <v>13</v>
      </c>
    </row>
    <row r="2323" spans="2:3" x14ac:dyDescent="0.25">
      <c r="B2323" s="5" t="s">
        <v>12441</v>
      </c>
      <c r="C2323">
        <v>13</v>
      </c>
    </row>
    <row r="2324" spans="2:3" x14ac:dyDescent="0.25">
      <c r="B2324" s="5" t="s">
        <v>12516</v>
      </c>
      <c r="C2324">
        <v>13</v>
      </c>
    </row>
    <row r="2325" spans="2:3" x14ac:dyDescent="0.25">
      <c r="B2325" s="5" t="s">
        <v>12267</v>
      </c>
      <c r="C2325">
        <v>13</v>
      </c>
    </row>
    <row r="2326" spans="2:3" x14ac:dyDescent="0.25">
      <c r="B2326" s="5" t="s">
        <v>12308</v>
      </c>
      <c r="C2326">
        <v>13</v>
      </c>
    </row>
    <row r="2327" spans="2:3" x14ac:dyDescent="0.25">
      <c r="B2327" s="5" t="s">
        <v>11772</v>
      </c>
      <c r="C2327">
        <v>13</v>
      </c>
    </row>
    <row r="2328" spans="2:3" x14ac:dyDescent="0.25">
      <c r="B2328" s="5" t="s">
        <v>12570</v>
      </c>
      <c r="C2328">
        <v>13</v>
      </c>
    </row>
    <row r="2329" spans="2:3" x14ac:dyDescent="0.25">
      <c r="B2329" s="5" t="s">
        <v>12163</v>
      </c>
      <c r="C2329">
        <v>13</v>
      </c>
    </row>
    <row r="2330" spans="2:3" x14ac:dyDescent="0.25">
      <c r="B2330" s="5" t="s">
        <v>12406</v>
      </c>
      <c r="C2330">
        <v>13</v>
      </c>
    </row>
    <row r="2331" spans="2:3" x14ac:dyDescent="0.25">
      <c r="B2331" s="5" t="s">
        <v>12814</v>
      </c>
      <c r="C2331">
        <v>13</v>
      </c>
    </row>
    <row r="2332" spans="2:3" x14ac:dyDescent="0.25">
      <c r="B2332" s="5" t="s">
        <v>11529</v>
      </c>
      <c r="C2332">
        <v>13</v>
      </c>
    </row>
    <row r="2333" spans="2:3" x14ac:dyDescent="0.25">
      <c r="B2333" s="5" t="s">
        <v>11564</v>
      </c>
      <c r="C2333">
        <v>13</v>
      </c>
    </row>
    <row r="2334" spans="2:3" x14ac:dyDescent="0.25">
      <c r="B2334" s="5" t="s">
        <v>11533</v>
      </c>
      <c r="C2334">
        <v>13</v>
      </c>
    </row>
    <row r="2335" spans="2:3" x14ac:dyDescent="0.25">
      <c r="B2335" s="5" t="s">
        <v>11135</v>
      </c>
      <c r="C2335">
        <v>13</v>
      </c>
    </row>
    <row r="2336" spans="2:3" x14ac:dyDescent="0.25">
      <c r="B2336" s="5" t="s">
        <v>10790</v>
      </c>
      <c r="C2336">
        <v>13</v>
      </c>
    </row>
    <row r="2337" spans="2:3" x14ac:dyDescent="0.25">
      <c r="B2337" s="5" t="s">
        <v>10851</v>
      </c>
      <c r="C2337">
        <v>13</v>
      </c>
    </row>
    <row r="2338" spans="2:3" x14ac:dyDescent="0.25">
      <c r="B2338" s="5" t="s">
        <v>11217</v>
      </c>
      <c r="C2338">
        <v>13</v>
      </c>
    </row>
    <row r="2339" spans="2:3" x14ac:dyDescent="0.25">
      <c r="B2339" s="5" t="s">
        <v>11738</v>
      </c>
      <c r="C2339">
        <v>13</v>
      </c>
    </row>
    <row r="2340" spans="2:3" x14ac:dyDescent="0.25">
      <c r="B2340" s="5" t="s">
        <v>11342</v>
      </c>
      <c r="C2340">
        <v>13</v>
      </c>
    </row>
    <row r="2341" spans="2:3" x14ac:dyDescent="0.25">
      <c r="B2341" s="5" t="s">
        <v>11709</v>
      </c>
      <c r="C2341">
        <v>13</v>
      </c>
    </row>
    <row r="2342" spans="2:3" x14ac:dyDescent="0.25">
      <c r="B2342" s="5" t="s">
        <v>11353</v>
      </c>
      <c r="C2342">
        <v>13</v>
      </c>
    </row>
    <row r="2343" spans="2:3" x14ac:dyDescent="0.25">
      <c r="B2343" s="5" t="s">
        <v>11470</v>
      </c>
      <c r="C2343">
        <v>13</v>
      </c>
    </row>
    <row r="2344" spans="2:3" x14ac:dyDescent="0.25">
      <c r="B2344" s="5" t="s">
        <v>10985</v>
      </c>
      <c r="C2344">
        <v>13</v>
      </c>
    </row>
    <row r="2345" spans="2:3" x14ac:dyDescent="0.25">
      <c r="B2345" s="5" t="s">
        <v>11003</v>
      </c>
      <c r="C2345">
        <v>13</v>
      </c>
    </row>
    <row r="2346" spans="2:3" x14ac:dyDescent="0.25">
      <c r="B2346" s="5" t="s">
        <v>11365</v>
      </c>
      <c r="C2346">
        <v>13</v>
      </c>
    </row>
    <row r="2347" spans="2:3" x14ac:dyDescent="0.25">
      <c r="B2347" s="5" t="s">
        <v>10772</v>
      </c>
      <c r="C2347">
        <v>13</v>
      </c>
    </row>
    <row r="2348" spans="2:3" x14ac:dyDescent="0.25">
      <c r="B2348" s="5" t="s">
        <v>11373</v>
      </c>
      <c r="C2348">
        <v>13</v>
      </c>
    </row>
    <row r="2349" spans="2:3" x14ac:dyDescent="0.25">
      <c r="B2349" s="5" t="s">
        <v>11741</v>
      </c>
      <c r="C2349">
        <v>13</v>
      </c>
    </row>
    <row r="2350" spans="2:3" x14ac:dyDescent="0.25">
      <c r="B2350" s="5" t="s">
        <v>9678</v>
      </c>
      <c r="C2350">
        <v>13</v>
      </c>
    </row>
    <row r="2351" spans="2:3" x14ac:dyDescent="0.25">
      <c r="B2351" s="5" t="s">
        <v>10072</v>
      </c>
      <c r="C2351">
        <v>13</v>
      </c>
    </row>
    <row r="2352" spans="2:3" x14ac:dyDescent="0.25">
      <c r="B2352" s="5" t="s">
        <v>9758</v>
      </c>
      <c r="C2352">
        <v>13</v>
      </c>
    </row>
    <row r="2353" spans="2:3" x14ac:dyDescent="0.25">
      <c r="B2353" s="5" t="s">
        <v>9879</v>
      </c>
      <c r="C2353">
        <v>13</v>
      </c>
    </row>
    <row r="2354" spans="2:3" x14ac:dyDescent="0.25">
      <c r="B2354" s="5" t="s">
        <v>9851</v>
      </c>
      <c r="C2354">
        <v>13</v>
      </c>
    </row>
    <row r="2355" spans="2:3" x14ac:dyDescent="0.25">
      <c r="B2355" s="5" t="s">
        <v>10440</v>
      </c>
      <c r="C2355">
        <v>13</v>
      </c>
    </row>
    <row r="2356" spans="2:3" x14ac:dyDescent="0.25">
      <c r="B2356" s="5" t="s">
        <v>10217</v>
      </c>
      <c r="C2356">
        <v>13</v>
      </c>
    </row>
    <row r="2357" spans="2:3" x14ac:dyDescent="0.25">
      <c r="B2357" s="5" t="s">
        <v>10455</v>
      </c>
      <c r="C2357">
        <v>13</v>
      </c>
    </row>
    <row r="2358" spans="2:3" x14ac:dyDescent="0.25">
      <c r="B2358" s="5" t="s">
        <v>9795</v>
      </c>
      <c r="C2358">
        <v>13</v>
      </c>
    </row>
    <row r="2359" spans="2:3" x14ac:dyDescent="0.25">
      <c r="B2359" s="5" t="s">
        <v>9776</v>
      </c>
      <c r="C2359">
        <v>13</v>
      </c>
    </row>
    <row r="2360" spans="2:3" x14ac:dyDescent="0.25">
      <c r="B2360" s="5" t="s">
        <v>10286</v>
      </c>
      <c r="C2360">
        <v>13</v>
      </c>
    </row>
    <row r="2361" spans="2:3" x14ac:dyDescent="0.25">
      <c r="B2361" s="5" t="s">
        <v>9938</v>
      </c>
      <c r="C2361">
        <v>13</v>
      </c>
    </row>
    <row r="2362" spans="2:3" x14ac:dyDescent="0.25">
      <c r="B2362" s="5" t="s">
        <v>10342</v>
      </c>
      <c r="C2362">
        <v>13</v>
      </c>
    </row>
    <row r="2363" spans="2:3" x14ac:dyDescent="0.25">
      <c r="B2363" s="5" t="s">
        <v>9964</v>
      </c>
      <c r="C2363">
        <v>13</v>
      </c>
    </row>
    <row r="2364" spans="2:3" x14ac:dyDescent="0.25">
      <c r="B2364" s="5" t="s">
        <v>9653</v>
      </c>
      <c r="C2364">
        <v>13</v>
      </c>
    </row>
    <row r="2365" spans="2:3" x14ac:dyDescent="0.25">
      <c r="B2365" s="5" t="s">
        <v>10570</v>
      </c>
      <c r="C2365">
        <v>13</v>
      </c>
    </row>
    <row r="2366" spans="2:3" x14ac:dyDescent="0.25">
      <c r="B2366" s="5" t="s">
        <v>8519</v>
      </c>
      <c r="C2366">
        <v>13</v>
      </c>
    </row>
    <row r="2367" spans="2:3" x14ac:dyDescent="0.25">
      <c r="B2367" s="5" t="s">
        <v>9211</v>
      </c>
      <c r="C2367">
        <v>13</v>
      </c>
    </row>
    <row r="2368" spans="2:3" x14ac:dyDescent="0.25">
      <c r="B2368" s="5" t="s">
        <v>9361</v>
      </c>
      <c r="C2368">
        <v>13</v>
      </c>
    </row>
    <row r="2369" spans="2:3" x14ac:dyDescent="0.25">
      <c r="B2369" s="5" t="s">
        <v>8704</v>
      </c>
      <c r="C2369">
        <v>13</v>
      </c>
    </row>
    <row r="2370" spans="2:3" x14ac:dyDescent="0.25">
      <c r="B2370" s="5" t="s">
        <v>8608</v>
      </c>
      <c r="C2370">
        <v>13</v>
      </c>
    </row>
    <row r="2371" spans="2:3" x14ac:dyDescent="0.25">
      <c r="B2371" s="5" t="s">
        <v>9422</v>
      </c>
      <c r="C2371">
        <v>13</v>
      </c>
    </row>
    <row r="2372" spans="2:3" x14ac:dyDescent="0.25">
      <c r="B2372" s="5" t="s">
        <v>8402</v>
      </c>
      <c r="C2372">
        <v>13</v>
      </c>
    </row>
    <row r="2373" spans="2:3" x14ac:dyDescent="0.25">
      <c r="B2373" s="5" t="s">
        <v>9056</v>
      </c>
      <c r="C2373">
        <v>13</v>
      </c>
    </row>
    <row r="2374" spans="2:3" x14ac:dyDescent="0.25">
      <c r="B2374" s="5" t="s">
        <v>9110</v>
      </c>
      <c r="C2374">
        <v>13</v>
      </c>
    </row>
    <row r="2375" spans="2:3" x14ac:dyDescent="0.25">
      <c r="B2375" s="5" t="s">
        <v>8048</v>
      </c>
      <c r="C2375">
        <v>13</v>
      </c>
    </row>
    <row r="2376" spans="2:3" x14ac:dyDescent="0.25">
      <c r="B2376" s="5" t="s">
        <v>7567</v>
      </c>
      <c r="C2376">
        <v>13</v>
      </c>
    </row>
    <row r="2377" spans="2:3" x14ac:dyDescent="0.25">
      <c r="B2377" s="5" t="s">
        <v>7381</v>
      </c>
      <c r="C2377">
        <v>13</v>
      </c>
    </row>
    <row r="2378" spans="2:3" x14ac:dyDescent="0.25">
      <c r="B2378" s="5" t="s">
        <v>8298</v>
      </c>
      <c r="C2378">
        <v>13</v>
      </c>
    </row>
    <row r="2379" spans="2:3" x14ac:dyDescent="0.25">
      <c r="B2379" s="5" t="s">
        <v>8035</v>
      </c>
      <c r="C2379">
        <v>13</v>
      </c>
    </row>
    <row r="2380" spans="2:3" x14ac:dyDescent="0.25">
      <c r="B2380" s="5" t="s">
        <v>7528</v>
      </c>
      <c r="C2380">
        <v>13</v>
      </c>
    </row>
    <row r="2381" spans="2:3" x14ac:dyDescent="0.25">
      <c r="B2381" s="5" t="s">
        <v>7460</v>
      </c>
      <c r="C2381">
        <v>13</v>
      </c>
    </row>
    <row r="2382" spans="2:3" x14ac:dyDescent="0.25">
      <c r="B2382" s="5" t="s">
        <v>7446</v>
      </c>
      <c r="C2382">
        <v>13</v>
      </c>
    </row>
    <row r="2383" spans="2:3" x14ac:dyDescent="0.25">
      <c r="B2383" s="5" t="s">
        <v>7603</v>
      </c>
      <c r="C2383">
        <v>13</v>
      </c>
    </row>
    <row r="2384" spans="2:3" x14ac:dyDescent="0.25">
      <c r="B2384" s="5" t="s">
        <v>7922</v>
      </c>
      <c r="C2384">
        <v>13</v>
      </c>
    </row>
    <row r="2385" spans="2:3" x14ac:dyDescent="0.25">
      <c r="B2385" s="5" t="s">
        <v>7556</v>
      </c>
      <c r="C2385">
        <v>13</v>
      </c>
    </row>
    <row r="2386" spans="2:3" x14ac:dyDescent="0.25">
      <c r="B2386" s="5" t="s">
        <v>6662</v>
      </c>
      <c r="C2386">
        <v>13</v>
      </c>
    </row>
    <row r="2387" spans="2:3" x14ac:dyDescent="0.25">
      <c r="B2387" s="5" t="s">
        <v>6012</v>
      </c>
      <c r="C2387">
        <v>13</v>
      </c>
    </row>
    <row r="2388" spans="2:3" x14ac:dyDescent="0.25">
      <c r="B2388" s="5" t="s">
        <v>6876</v>
      </c>
      <c r="C2388">
        <v>13</v>
      </c>
    </row>
    <row r="2389" spans="2:3" x14ac:dyDescent="0.25">
      <c r="B2389" s="5" t="s">
        <v>6308</v>
      </c>
      <c r="C2389">
        <v>13</v>
      </c>
    </row>
    <row r="2390" spans="2:3" x14ac:dyDescent="0.25">
      <c r="B2390" s="5" t="s">
        <v>7094</v>
      </c>
      <c r="C2390">
        <v>13</v>
      </c>
    </row>
    <row r="2391" spans="2:3" x14ac:dyDescent="0.25">
      <c r="B2391" s="5" t="s">
        <v>6091</v>
      </c>
      <c r="C2391">
        <v>13</v>
      </c>
    </row>
    <row r="2392" spans="2:3" x14ac:dyDescent="0.25">
      <c r="B2392" s="5" t="s">
        <v>6732</v>
      </c>
      <c r="C2392">
        <v>13</v>
      </c>
    </row>
    <row r="2393" spans="2:3" x14ac:dyDescent="0.25">
      <c r="B2393" s="5" t="s">
        <v>6046</v>
      </c>
      <c r="C2393">
        <v>13</v>
      </c>
    </row>
    <row r="2394" spans="2:3" x14ac:dyDescent="0.25">
      <c r="B2394" s="5" t="s">
        <v>7012</v>
      </c>
      <c r="C2394">
        <v>13</v>
      </c>
    </row>
    <row r="2395" spans="2:3" x14ac:dyDescent="0.25">
      <c r="B2395" s="5" t="s">
        <v>6540</v>
      </c>
      <c r="C2395">
        <v>13</v>
      </c>
    </row>
    <row r="2396" spans="2:3" x14ac:dyDescent="0.25">
      <c r="B2396" s="5" t="s">
        <v>7131</v>
      </c>
      <c r="C2396">
        <v>13</v>
      </c>
    </row>
    <row r="2397" spans="2:3" x14ac:dyDescent="0.25">
      <c r="B2397" s="5" t="s">
        <v>5001</v>
      </c>
      <c r="C2397">
        <v>13</v>
      </c>
    </row>
    <row r="2398" spans="2:3" x14ac:dyDescent="0.25">
      <c r="B2398" s="5" t="s">
        <v>4859</v>
      </c>
      <c r="C2398">
        <v>13</v>
      </c>
    </row>
    <row r="2399" spans="2:3" x14ac:dyDescent="0.25">
      <c r="B2399" s="5" t="s">
        <v>5711</v>
      </c>
      <c r="C2399">
        <v>13</v>
      </c>
    </row>
    <row r="2400" spans="2:3" x14ac:dyDescent="0.25">
      <c r="B2400" s="5" t="s">
        <v>5178</v>
      </c>
      <c r="C2400">
        <v>13</v>
      </c>
    </row>
    <row r="2401" spans="2:3" x14ac:dyDescent="0.25">
      <c r="B2401" s="5" t="s">
        <v>4941</v>
      </c>
      <c r="C2401">
        <v>13</v>
      </c>
    </row>
    <row r="2402" spans="2:3" x14ac:dyDescent="0.25">
      <c r="B2402" s="5" t="s">
        <v>4909</v>
      </c>
      <c r="C2402">
        <v>13</v>
      </c>
    </row>
    <row r="2403" spans="2:3" x14ac:dyDescent="0.25">
      <c r="B2403" s="5" t="s">
        <v>5596</v>
      </c>
      <c r="C2403">
        <v>13</v>
      </c>
    </row>
    <row r="2404" spans="2:3" x14ac:dyDescent="0.25">
      <c r="B2404" s="5" t="s">
        <v>4966</v>
      </c>
      <c r="C2404">
        <v>13</v>
      </c>
    </row>
    <row r="2405" spans="2:3" x14ac:dyDescent="0.25">
      <c r="B2405" s="5" t="s">
        <v>4884</v>
      </c>
      <c r="C2405">
        <v>13</v>
      </c>
    </row>
    <row r="2406" spans="2:3" x14ac:dyDescent="0.25">
      <c r="B2406" s="5" t="s">
        <v>4894</v>
      </c>
      <c r="C2406">
        <v>13</v>
      </c>
    </row>
    <row r="2407" spans="2:3" x14ac:dyDescent="0.25">
      <c r="B2407" s="5" t="s">
        <v>4549</v>
      </c>
      <c r="C2407">
        <v>13</v>
      </c>
    </row>
    <row r="2408" spans="2:3" x14ac:dyDescent="0.25">
      <c r="B2408" s="5" t="s">
        <v>4646</v>
      </c>
      <c r="C2408">
        <v>13</v>
      </c>
    </row>
    <row r="2409" spans="2:3" x14ac:dyDescent="0.25">
      <c r="B2409" s="5" t="s">
        <v>4436</v>
      </c>
      <c r="C2409">
        <v>13</v>
      </c>
    </row>
    <row r="2410" spans="2:3" x14ac:dyDescent="0.25">
      <c r="B2410" s="5" t="s">
        <v>4238</v>
      </c>
      <c r="C2410">
        <v>13</v>
      </c>
    </row>
    <row r="2411" spans="2:3" x14ac:dyDescent="0.25">
      <c r="B2411" s="5" t="s">
        <v>3833</v>
      </c>
      <c r="C2411">
        <v>13</v>
      </c>
    </row>
    <row r="2412" spans="2:3" x14ac:dyDescent="0.25">
      <c r="B2412" s="5" t="s">
        <v>4216</v>
      </c>
      <c r="C2412">
        <v>13</v>
      </c>
    </row>
    <row r="2413" spans="2:3" x14ac:dyDescent="0.25">
      <c r="B2413" s="5" t="s">
        <v>4837</v>
      </c>
      <c r="C2413">
        <v>13</v>
      </c>
    </row>
    <row r="2414" spans="2:3" x14ac:dyDescent="0.25">
      <c r="B2414" s="5" t="s">
        <v>3941</v>
      </c>
      <c r="C2414">
        <v>13</v>
      </c>
    </row>
    <row r="2415" spans="2:3" x14ac:dyDescent="0.25">
      <c r="B2415" s="5" t="s">
        <v>4260</v>
      </c>
      <c r="C2415">
        <v>13</v>
      </c>
    </row>
    <row r="2416" spans="2:3" x14ac:dyDescent="0.25">
      <c r="B2416" s="5" t="s">
        <v>3816</v>
      </c>
      <c r="C2416">
        <v>13</v>
      </c>
    </row>
    <row r="2417" spans="2:3" x14ac:dyDescent="0.25">
      <c r="B2417" s="5" t="s">
        <v>4566</v>
      </c>
      <c r="C2417">
        <v>13</v>
      </c>
    </row>
    <row r="2418" spans="2:3" x14ac:dyDescent="0.25">
      <c r="B2418" s="5" t="s">
        <v>4547</v>
      </c>
      <c r="C2418">
        <v>13</v>
      </c>
    </row>
    <row r="2419" spans="2:3" x14ac:dyDescent="0.25">
      <c r="B2419" s="5" t="s">
        <v>4685</v>
      </c>
      <c r="C2419">
        <v>13</v>
      </c>
    </row>
    <row r="2420" spans="2:3" x14ac:dyDescent="0.25">
      <c r="B2420" s="5" t="s">
        <v>4609</v>
      </c>
      <c r="C2420">
        <v>13</v>
      </c>
    </row>
    <row r="2421" spans="2:3" x14ac:dyDescent="0.25">
      <c r="B2421" s="5" t="s">
        <v>4614</v>
      </c>
      <c r="C2421">
        <v>13</v>
      </c>
    </row>
    <row r="2422" spans="2:3" x14ac:dyDescent="0.25">
      <c r="B2422" s="5" t="s">
        <v>3346</v>
      </c>
      <c r="C2422">
        <v>13</v>
      </c>
    </row>
    <row r="2423" spans="2:3" x14ac:dyDescent="0.25">
      <c r="B2423" s="5" t="s">
        <v>3624</v>
      </c>
      <c r="C2423">
        <v>13</v>
      </c>
    </row>
    <row r="2424" spans="2:3" x14ac:dyDescent="0.25">
      <c r="B2424" s="5" t="s">
        <v>3219</v>
      </c>
      <c r="C2424">
        <v>13</v>
      </c>
    </row>
    <row r="2425" spans="2:3" x14ac:dyDescent="0.25">
      <c r="B2425" s="5" t="s">
        <v>3091</v>
      </c>
      <c r="C2425">
        <v>13</v>
      </c>
    </row>
    <row r="2426" spans="2:3" x14ac:dyDescent="0.25">
      <c r="B2426" s="5" t="s">
        <v>3010</v>
      </c>
      <c r="C2426">
        <v>13</v>
      </c>
    </row>
    <row r="2427" spans="2:3" x14ac:dyDescent="0.25">
      <c r="B2427" s="5" t="s">
        <v>3245</v>
      </c>
      <c r="C2427">
        <v>13</v>
      </c>
    </row>
    <row r="2428" spans="2:3" x14ac:dyDescent="0.25">
      <c r="B2428" s="5" t="s">
        <v>3580</v>
      </c>
      <c r="C2428">
        <v>13</v>
      </c>
    </row>
    <row r="2429" spans="2:3" x14ac:dyDescent="0.25">
      <c r="B2429" s="5" t="s">
        <v>3483</v>
      </c>
      <c r="C2429">
        <v>13</v>
      </c>
    </row>
    <row r="2430" spans="2:3" x14ac:dyDescent="0.25">
      <c r="B2430" s="5" t="s">
        <v>2855</v>
      </c>
      <c r="C2430">
        <v>13</v>
      </c>
    </row>
    <row r="2431" spans="2:3" x14ac:dyDescent="0.25">
      <c r="B2431" s="5" t="s">
        <v>3489</v>
      </c>
      <c r="C2431">
        <v>13</v>
      </c>
    </row>
    <row r="2432" spans="2:3" x14ac:dyDescent="0.25">
      <c r="B2432" s="5" t="s">
        <v>3448</v>
      </c>
      <c r="C2432">
        <v>13</v>
      </c>
    </row>
    <row r="2433" spans="2:3" x14ac:dyDescent="0.25">
      <c r="B2433" s="5" t="s">
        <v>2925</v>
      </c>
      <c r="C2433">
        <v>13</v>
      </c>
    </row>
    <row r="2434" spans="2:3" x14ac:dyDescent="0.25">
      <c r="B2434" s="5" t="s">
        <v>3018</v>
      </c>
      <c r="C2434">
        <v>13</v>
      </c>
    </row>
    <row r="2435" spans="2:3" x14ac:dyDescent="0.25">
      <c r="B2435" s="5" t="s">
        <v>3266</v>
      </c>
      <c r="C2435">
        <v>13</v>
      </c>
    </row>
    <row r="2436" spans="2:3" x14ac:dyDescent="0.25">
      <c r="B2436" s="5" t="s">
        <v>3572</v>
      </c>
      <c r="C2436">
        <v>13</v>
      </c>
    </row>
    <row r="2437" spans="2:3" x14ac:dyDescent="0.25">
      <c r="B2437" s="5" t="s">
        <v>3517</v>
      </c>
      <c r="C2437">
        <v>13</v>
      </c>
    </row>
    <row r="2438" spans="2:3" x14ac:dyDescent="0.25">
      <c r="B2438" s="5" t="s">
        <v>3583</v>
      </c>
      <c r="C2438">
        <v>13</v>
      </c>
    </row>
    <row r="2439" spans="2:3" x14ac:dyDescent="0.25">
      <c r="B2439" s="5" t="s">
        <v>3676</v>
      </c>
      <c r="C2439">
        <v>13</v>
      </c>
    </row>
    <row r="2440" spans="2:3" x14ac:dyDescent="0.25">
      <c r="B2440" s="5" t="s">
        <v>3220</v>
      </c>
      <c r="C2440">
        <v>13</v>
      </c>
    </row>
    <row r="2441" spans="2:3" x14ac:dyDescent="0.25">
      <c r="B2441" s="5" t="s">
        <v>3524</v>
      </c>
      <c r="C2441">
        <v>13</v>
      </c>
    </row>
    <row r="2442" spans="2:3" x14ac:dyDescent="0.25">
      <c r="B2442" s="5" t="s">
        <v>3436</v>
      </c>
      <c r="C2442">
        <v>13</v>
      </c>
    </row>
    <row r="2443" spans="2:3" x14ac:dyDescent="0.25">
      <c r="B2443" s="5" t="s">
        <v>3188</v>
      </c>
      <c r="C2443">
        <v>13</v>
      </c>
    </row>
    <row r="2444" spans="2:3" x14ac:dyDescent="0.25">
      <c r="B2444" s="5" t="s">
        <v>2879</v>
      </c>
      <c r="C2444">
        <v>13</v>
      </c>
    </row>
    <row r="2445" spans="2:3" x14ac:dyDescent="0.25">
      <c r="B2445" s="5" t="s">
        <v>1876</v>
      </c>
      <c r="C2445">
        <v>13</v>
      </c>
    </row>
    <row r="2446" spans="2:3" x14ac:dyDescent="0.25">
      <c r="B2446" s="5" t="s">
        <v>2505</v>
      </c>
      <c r="C2446">
        <v>13</v>
      </c>
    </row>
    <row r="2447" spans="2:3" x14ac:dyDescent="0.25">
      <c r="B2447" s="5" t="s">
        <v>1428</v>
      </c>
      <c r="C2447">
        <v>13</v>
      </c>
    </row>
    <row r="2448" spans="2:3" x14ac:dyDescent="0.25">
      <c r="B2448" s="5" t="s">
        <v>1907</v>
      </c>
      <c r="C2448">
        <v>13</v>
      </c>
    </row>
    <row r="2449" spans="2:3" x14ac:dyDescent="0.25">
      <c r="B2449" s="5" t="s">
        <v>2219</v>
      </c>
      <c r="C2449">
        <v>13</v>
      </c>
    </row>
    <row r="2450" spans="2:3" x14ac:dyDescent="0.25">
      <c r="B2450" s="5" t="s">
        <v>2257</v>
      </c>
      <c r="C2450">
        <v>13</v>
      </c>
    </row>
    <row r="2451" spans="2:3" x14ac:dyDescent="0.25">
      <c r="B2451" s="5" t="s">
        <v>1959</v>
      </c>
      <c r="C2451">
        <v>13</v>
      </c>
    </row>
    <row r="2452" spans="2:3" x14ac:dyDescent="0.25">
      <c r="B2452" s="5" t="s">
        <v>2179</v>
      </c>
      <c r="C2452">
        <v>13</v>
      </c>
    </row>
    <row r="2453" spans="2:3" x14ac:dyDescent="0.25">
      <c r="B2453" s="5" t="s">
        <v>1933</v>
      </c>
      <c r="C2453">
        <v>13</v>
      </c>
    </row>
    <row r="2454" spans="2:3" x14ac:dyDescent="0.25">
      <c r="B2454" s="5" t="s">
        <v>2206</v>
      </c>
      <c r="C2454">
        <v>13</v>
      </c>
    </row>
    <row r="2455" spans="2:3" x14ac:dyDescent="0.25">
      <c r="B2455" s="5" t="s">
        <v>1861</v>
      </c>
      <c r="C2455">
        <v>13</v>
      </c>
    </row>
    <row r="2456" spans="2:3" x14ac:dyDescent="0.25">
      <c r="B2456" s="5" t="s">
        <v>1491</v>
      </c>
      <c r="C2456">
        <v>13</v>
      </c>
    </row>
    <row r="2457" spans="2:3" x14ac:dyDescent="0.25">
      <c r="B2457" s="5" t="s">
        <v>1643</v>
      </c>
      <c r="C2457">
        <v>13</v>
      </c>
    </row>
    <row r="2458" spans="2:3" x14ac:dyDescent="0.25">
      <c r="B2458" s="5" t="s">
        <v>531</v>
      </c>
      <c r="C2458">
        <v>13</v>
      </c>
    </row>
    <row r="2459" spans="2:3" x14ac:dyDescent="0.25">
      <c r="B2459" s="5" t="s">
        <v>416</v>
      </c>
      <c r="C2459">
        <v>13</v>
      </c>
    </row>
    <row r="2460" spans="2:3" x14ac:dyDescent="0.25">
      <c r="B2460" s="5" t="s">
        <v>346</v>
      </c>
      <c r="C2460">
        <v>13</v>
      </c>
    </row>
    <row r="2461" spans="2:3" x14ac:dyDescent="0.25">
      <c r="B2461" s="5" t="s">
        <v>1311</v>
      </c>
      <c r="C2461">
        <v>13</v>
      </c>
    </row>
    <row r="2462" spans="2:3" x14ac:dyDescent="0.25">
      <c r="B2462" s="5" t="s">
        <v>1209</v>
      </c>
      <c r="C2462">
        <v>13</v>
      </c>
    </row>
    <row r="2463" spans="2:3" x14ac:dyDescent="0.25">
      <c r="B2463" s="5" t="s">
        <v>1156</v>
      </c>
      <c r="C2463">
        <v>13</v>
      </c>
    </row>
    <row r="2464" spans="2:3" x14ac:dyDescent="0.25">
      <c r="B2464" s="5" t="s">
        <v>1087</v>
      </c>
      <c r="C2464">
        <v>13</v>
      </c>
    </row>
    <row r="2465" spans="2:3" x14ac:dyDescent="0.25">
      <c r="B2465" s="5" t="s">
        <v>945</v>
      </c>
      <c r="C2465">
        <v>13</v>
      </c>
    </row>
    <row r="2466" spans="2:3" x14ac:dyDescent="0.25">
      <c r="B2466" s="5" t="s">
        <v>791</v>
      </c>
      <c r="C2466">
        <v>13</v>
      </c>
    </row>
    <row r="2467" spans="2:3" x14ac:dyDescent="0.25">
      <c r="B2467" s="5" t="s">
        <v>883</v>
      </c>
      <c r="C2467">
        <v>13</v>
      </c>
    </row>
    <row r="2468" spans="2:3" x14ac:dyDescent="0.25">
      <c r="B2468" s="5" t="s">
        <v>511</v>
      </c>
      <c r="C2468">
        <v>13</v>
      </c>
    </row>
    <row r="2469" spans="2:3" x14ac:dyDescent="0.25">
      <c r="B2469" s="5" t="s">
        <v>641</v>
      </c>
      <c r="C2469">
        <v>13</v>
      </c>
    </row>
    <row r="2470" spans="2:3" x14ac:dyDescent="0.25">
      <c r="B2470" s="5" t="s">
        <v>817</v>
      </c>
      <c r="C2470">
        <v>13</v>
      </c>
    </row>
    <row r="2471" spans="2:3" x14ac:dyDescent="0.25">
      <c r="B2471" s="5" t="s">
        <v>1155</v>
      </c>
      <c r="C2471">
        <v>13</v>
      </c>
    </row>
    <row r="2472" spans="2:3" x14ac:dyDescent="0.25">
      <c r="B2472" s="5" t="s">
        <v>338</v>
      </c>
      <c r="C2472">
        <v>13</v>
      </c>
    </row>
    <row r="2473" spans="2:3" x14ac:dyDescent="0.25">
      <c r="B2473" s="5" t="s">
        <v>933</v>
      </c>
      <c r="C2473">
        <v>13</v>
      </c>
    </row>
    <row r="2474" spans="2:3" x14ac:dyDescent="0.25">
      <c r="B2474" s="5" t="s">
        <v>17532</v>
      </c>
      <c r="C2474">
        <v>12</v>
      </c>
    </row>
    <row r="2475" spans="2:3" x14ac:dyDescent="0.25">
      <c r="B2475" s="5" t="s">
        <v>17846</v>
      </c>
      <c r="C2475">
        <v>12</v>
      </c>
    </row>
    <row r="2476" spans="2:3" x14ac:dyDescent="0.25">
      <c r="B2476" s="5" t="s">
        <v>18080</v>
      </c>
      <c r="C2476">
        <v>12</v>
      </c>
    </row>
    <row r="2477" spans="2:3" x14ac:dyDescent="0.25">
      <c r="B2477" s="5" t="s">
        <v>18008</v>
      </c>
      <c r="C2477">
        <v>12</v>
      </c>
    </row>
    <row r="2478" spans="2:3" x14ac:dyDescent="0.25">
      <c r="B2478" s="5" t="s">
        <v>18086</v>
      </c>
      <c r="C2478">
        <v>12</v>
      </c>
    </row>
    <row r="2479" spans="2:3" x14ac:dyDescent="0.25">
      <c r="B2479" s="5" t="s">
        <v>18139</v>
      </c>
      <c r="C2479">
        <v>12</v>
      </c>
    </row>
    <row r="2480" spans="2:3" x14ac:dyDescent="0.25">
      <c r="B2480" s="5" t="s">
        <v>17490</v>
      </c>
      <c r="C2480">
        <v>12</v>
      </c>
    </row>
    <row r="2481" spans="2:3" x14ac:dyDescent="0.25">
      <c r="B2481" s="5" t="s">
        <v>18222</v>
      </c>
      <c r="C2481">
        <v>12</v>
      </c>
    </row>
    <row r="2482" spans="2:3" x14ac:dyDescent="0.25">
      <c r="B2482" s="5" t="s">
        <v>18395</v>
      </c>
      <c r="C2482">
        <v>12</v>
      </c>
    </row>
    <row r="2483" spans="2:3" x14ac:dyDescent="0.25">
      <c r="B2483" s="5" t="s">
        <v>18224</v>
      </c>
      <c r="C2483">
        <v>12</v>
      </c>
    </row>
    <row r="2484" spans="2:3" x14ac:dyDescent="0.25">
      <c r="B2484" s="5" t="s">
        <v>18085</v>
      </c>
      <c r="C2484">
        <v>12</v>
      </c>
    </row>
    <row r="2485" spans="2:3" x14ac:dyDescent="0.25">
      <c r="B2485" s="5" t="s">
        <v>18231</v>
      </c>
      <c r="C2485">
        <v>12</v>
      </c>
    </row>
    <row r="2486" spans="2:3" x14ac:dyDescent="0.25">
      <c r="B2486" s="5" t="s">
        <v>18042</v>
      </c>
      <c r="C2486">
        <v>12</v>
      </c>
    </row>
    <row r="2487" spans="2:3" x14ac:dyDescent="0.25">
      <c r="B2487" s="5" t="s">
        <v>17869</v>
      </c>
      <c r="C2487">
        <v>12</v>
      </c>
    </row>
    <row r="2488" spans="2:3" x14ac:dyDescent="0.25">
      <c r="B2488" s="5" t="s">
        <v>17031</v>
      </c>
      <c r="C2488">
        <v>12</v>
      </c>
    </row>
    <row r="2489" spans="2:3" x14ac:dyDescent="0.25">
      <c r="B2489" s="5" t="s">
        <v>16923</v>
      </c>
      <c r="C2489">
        <v>12</v>
      </c>
    </row>
    <row r="2490" spans="2:3" x14ac:dyDescent="0.25">
      <c r="B2490" s="5" t="s">
        <v>17305</v>
      </c>
      <c r="C2490">
        <v>12</v>
      </c>
    </row>
    <row r="2491" spans="2:3" x14ac:dyDescent="0.25">
      <c r="B2491" s="5" t="s">
        <v>16606</v>
      </c>
      <c r="C2491">
        <v>12</v>
      </c>
    </row>
    <row r="2492" spans="2:3" x14ac:dyDescent="0.25">
      <c r="B2492" s="5" t="s">
        <v>17027</v>
      </c>
      <c r="C2492">
        <v>12</v>
      </c>
    </row>
    <row r="2493" spans="2:3" x14ac:dyDescent="0.25">
      <c r="B2493" s="5" t="s">
        <v>16472</v>
      </c>
      <c r="C2493">
        <v>12</v>
      </c>
    </row>
    <row r="2494" spans="2:3" x14ac:dyDescent="0.25">
      <c r="B2494" s="5" t="s">
        <v>17080</v>
      </c>
      <c r="C2494">
        <v>12</v>
      </c>
    </row>
    <row r="2495" spans="2:3" x14ac:dyDescent="0.25">
      <c r="B2495" s="5" t="s">
        <v>16715</v>
      </c>
      <c r="C2495">
        <v>12</v>
      </c>
    </row>
    <row r="2496" spans="2:3" x14ac:dyDescent="0.25">
      <c r="B2496" s="5" t="s">
        <v>17376</v>
      </c>
      <c r="C2496">
        <v>12</v>
      </c>
    </row>
    <row r="2497" spans="2:3" x14ac:dyDescent="0.25">
      <c r="B2497" s="5" t="s">
        <v>16388</v>
      </c>
      <c r="C2497">
        <v>12</v>
      </c>
    </row>
    <row r="2498" spans="2:3" x14ac:dyDescent="0.25">
      <c r="B2498" s="5" t="s">
        <v>17024</v>
      </c>
      <c r="C2498">
        <v>12</v>
      </c>
    </row>
    <row r="2499" spans="2:3" x14ac:dyDescent="0.25">
      <c r="B2499" s="5" t="s">
        <v>16083</v>
      </c>
      <c r="C2499">
        <v>12</v>
      </c>
    </row>
    <row r="2500" spans="2:3" x14ac:dyDescent="0.25">
      <c r="B2500" s="5" t="s">
        <v>15255</v>
      </c>
      <c r="C2500">
        <v>12</v>
      </c>
    </row>
    <row r="2501" spans="2:3" x14ac:dyDescent="0.25">
      <c r="B2501" s="5" t="s">
        <v>16244</v>
      </c>
      <c r="C2501">
        <v>12</v>
      </c>
    </row>
    <row r="2502" spans="2:3" x14ac:dyDescent="0.25">
      <c r="B2502" s="5" t="s">
        <v>15327</v>
      </c>
      <c r="C2502">
        <v>12</v>
      </c>
    </row>
    <row r="2503" spans="2:3" x14ac:dyDescent="0.25">
      <c r="B2503" s="5" t="s">
        <v>16036</v>
      </c>
      <c r="C2503">
        <v>12</v>
      </c>
    </row>
    <row r="2504" spans="2:3" x14ac:dyDescent="0.25">
      <c r="B2504" s="5" t="s">
        <v>15800</v>
      </c>
      <c r="C2504">
        <v>12</v>
      </c>
    </row>
    <row r="2505" spans="2:3" x14ac:dyDescent="0.25">
      <c r="B2505" s="5" t="s">
        <v>15224</v>
      </c>
      <c r="C2505">
        <v>12</v>
      </c>
    </row>
    <row r="2506" spans="2:3" x14ac:dyDescent="0.25">
      <c r="B2506" s="5" t="s">
        <v>15508</v>
      </c>
      <c r="C2506">
        <v>12</v>
      </c>
    </row>
    <row r="2507" spans="2:3" x14ac:dyDescent="0.25">
      <c r="B2507" s="5" t="s">
        <v>15740</v>
      </c>
      <c r="C2507">
        <v>12</v>
      </c>
    </row>
    <row r="2508" spans="2:3" x14ac:dyDescent="0.25">
      <c r="B2508" s="5" t="s">
        <v>15341</v>
      </c>
      <c r="C2508">
        <v>12</v>
      </c>
    </row>
    <row r="2509" spans="2:3" x14ac:dyDescent="0.25">
      <c r="B2509" s="5" t="s">
        <v>15507</v>
      </c>
      <c r="C2509">
        <v>12</v>
      </c>
    </row>
    <row r="2510" spans="2:3" x14ac:dyDescent="0.25">
      <c r="B2510" s="5" t="s">
        <v>15865</v>
      </c>
      <c r="C2510">
        <v>12</v>
      </c>
    </row>
    <row r="2511" spans="2:3" x14ac:dyDescent="0.25">
      <c r="B2511" s="5" t="s">
        <v>15415</v>
      </c>
      <c r="C2511">
        <v>12</v>
      </c>
    </row>
    <row r="2512" spans="2:3" x14ac:dyDescent="0.25">
      <c r="B2512" s="5" t="s">
        <v>15889</v>
      </c>
      <c r="C2512">
        <v>12</v>
      </c>
    </row>
    <row r="2513" spans="2:3" x14ac:dyDescent="0.25">
      <c r="B2513" s="5" t="s">
        <v>16085</v>
      </c>
      <c r="C2513">
        <v>12</v>
      </c>
    </row>
    <row r="2514" spans="2:3" x14ac:dyDescent="0.25">
      <c r="B2514" s="5" t="s">
        <v>15241</v>
      </c>
      <c r="C2514">
        <v>12</v>
      </c>
    </row>
    <row r="2515" spans="2:3" x14ac:dyDescent="0.25">
      <c r="B2515" s="5" t="s">
        <v>15222</v>
      </c>
      <c r="C2515">
        <v>12</v>
      </c>
    </row>
    <row r="2516" spans="2:3" x14ac:dyDescent="0.25">
      <c r="B2516" s="5" t="s">
        <v>15383</v>
      </c>
      <c r="C2516">
        <v>12</v>
      </c>
    </row>
    <row r="2517" spans="2:3" x14ac:dyDescent="0.25">
      <c r="B2517" s="5" t="s">
        <v>14247</v>
      </c>
      <c r="C2517">
        <v>12</v>
      </c>
    </row>
    <row r="2518" spans="2:3" x14ac:dyDescent="0.25">
      <c r="B2518" s="5" t="s">
        <v>14396</v>
      </c>
      <c r="C2518">
        <v>12</v>
      </c>
    </row>
    <row r="2519" spans="2:3" x14ac:dyDescent="0.25">
      <c r="B2519" s="5" t="s">
        <v>14069</v>
      </c>
      <c r="C2519">
        <v>12</v>
      </c>
    </row>
    <row r="2520" spans="2:3" x14ac:dyDescent="0.25">
      <c r="B2520" s="5" t="s">
        <v>14083</v>
      </c>
      <c r="C2520">
        <v>12</v>
      </c>
    </row>
    <row r="2521" spans="2:3" x14ac:dyDescent="0.25">
      <c r="B2521" s="5" t="s">
        <v>15048</v>
      </c>
      <c r="C2521">
        <v>12</v>
      </c>
    </row>
    <row r="2522" spans="2:3" x14ac:dyDescent="0.25">
      <c r="B2522" s="5" t="s">
        <v>14834</v>
      </c>
      <c r="C2522">
        <v>12</v>
      </c>
    </row>
    <row r="2523" spans="2:3" x14ac:dyDescent="0.25">
      <c r="B2523" s="5" t="s">
        <v>14182</v>
      </c>
      <c r="C2523">
        <v>12</v>
      </c>
    </row>
    <row r="2524" spans="2:3" x14ac:dyDescent="0.25">
      <c r="B2524" s="5" t="s">
        <v>14963</v>
      </c>
      <c r="C2524">
        <v>12</v>
      </c>
    </row>
    <row r="2525" spans="2:3" x14ac:dyDescent="0.25">
      <c r="B2525" s="5" t="s">
        <v>14865</v>
      </c>
      <c r="C2525">
        <v>12</v>
      </c>
    </row>
    <row r="2526" spans="2:3" x14ac:dyDescent="0.25">
      <c r="B2526" s="5" t="s">
        <v>14738</v>
      </c>
      <c r="C2526">
        <v>12</v>
      </c>
    </row>
    <row r="2527" spans="2:3" x14ac:dyDescent="0.25">
      <c r="B2527" s="5" t="s">
        <v>14273</v>
      </c>
      <c r="C2527">
        <v>12</v>
      </c>
    </row>
    <row r="2528" spans="2:3" x14ac:dyDescent="0.25">
      <c r="B2528" s="5" t="s">
        <v>14918</v>
      </c>
      <c r="C2528">
        <v>12</v>
      </c>
    </row>
    <row r="2529" spans="2:3" x14ac:dyDescent="0.25">
      <c r="B2529" s="5" t="s">
        <v>14141</v>
      </c>
      <c r="C2529">
        <v>12</v>
      </c>
    </row>
    <row r="2530" spans="2:3" x14ac:dyDescent="0.25">
      <c r="B2530" s="5" t="s">
        <v>14439</v>
      </c>
      <c r="C2530">
        <v>12</v>
      </c>
    </row>
    <row r="2531" spans="2:3" x14ac:dyDescent="0.25">
      <c r="B2531" s="5" t="s">
        <v>14926</v>
      </c>
      <c r="C2531">
        <v>12</v>
      </c>
    </row>
    <row r="2532" spans="2:3" x14ac:dyDescent="0.25">
      <c r="B2532" s="5" t="s">
        <v>14551</v>
      </c>
      <c r="C2532">
        <v>12</v>
      </c>
    </row>
    <row r="2533" spans="2:3" x14ac:dyDescent="0.25">
      <c r="B2533" s="5" t="s">
        <v>14660</v>
      </c>
      <c r="C2533">
        <v>12</v>
      </c>
    </row>
    <row r="2534" spans="2:3" x14ac:dyDescent="0.25">
      <c r="B2534" s="5" t="s">
        <v>13088</v>
      </c>
      <c r="C2534">
        <v>12</v>
      </c>
    </row>
    <row r="2535" spans="2:3" x14ac:dyDescent="0.25">
      <c r="B2535" s="5" t="s">
        <v>13611</v>
      </c>
      <c r="C2535">
        <v>12</v>
      </c>
    </row>
    <row r="2536" spans="2:3" x14ac:dyDescent="0.25">
      <c r="B2536" s="5" t="s">
        <v>13574</v>
      </c>
      <c r="C2536">
        <v>12</v>
      </c>
    </row>
    <row r="2537" spans="2:3" x14ac:dyDescent="0.25">
      <c r="B2537" s="5" t="s">
        <v>13056</v>
      </c>
      <c r="C2537">
        <v>12</v>
      </c>
    </row>
    <row r="2538" spans="2:3" x14ac:dyDescent="0.25">
      <c r="B2538" s="5" t="s">
        <v>13649</v>
      </c>
      <c r="C2538">
        <v>12</v>
      </c>
    </row>
    <row r="2539" spans="2:3" x14ac:dyDescent="0.25">
      <c r="B2539" s="5" t="s">
        <v>13360</v>
      </c>
      <c r="C2539">
        <v>12</v>
      </c>
    </row>
    <row r="2540" spans="2:3" x14ac:dyDescent="0.25">
      <c r="B2540" s="5" t="s">
        <v>13553</v>
      </c>
      <c r="C2540">
        <v>12</v>
      </c>
    </row>
    <row r="2541" spans="2:3" x14ac:dyDescent="0.25">
      <c r="B2541" s="5" t="s">
        <v>13742</v>
      </c>
      <c r="C2541">
        <v>12</v>
      </c>
    </row>
    <row r="2542" spans="2:3" x14ac:dyDescent="0.25">
      <c r="B2542" s="5" t="s">
        <v>13590</v>
      </c>
      <c r="C2542">
        <v>12</v>
      </c>
    </row>
    <row r="2543" spans="2:3" x14ac:dyDescent="0.25">
      <c r="B2543" s="5" t="s">
        <v>14007</v>
      </c>
      <c r="C2543">
        <v>12</v>
      </c>
    </row>
    <row r="2544" spans="2:3" x14ac:dyDescent="0.25">
      <c r="B2544" s="5" t="s">
        <v>13233</v>
      </c>
      <c r="C2544">
        <v>12</v>
      </c>
    </row>
    <row r="2545" spans="2:3" x14ac:dyDescent="0.25">
      <c r="B2545" s="5" t="s">
        <v>13523</v>
      </c>
      <c r="C2545">
        <v>12</v>
      </c>
    </row>
    <row r="2546" spans="2:3" x14ac:dyDescent="0.25">
      <c r="B2546" s="5" t="s">
        <v>13278</v>
      </c>
      <c r="C2546">
        <v>12</v>
      </c>
    </row>
    <row r="2547" spans="2:3" x14ac:dyDescent="0.25">
      <c r="B2547" s="5" t="s">
        <v>13031</v>
      </c>
      <c r="C2547">
        <v>12</v>
      </c>
    </row>
    <row r="2548" spans="2:3" x14ac:dyDescent="0.25">
      <c r="B2548" s="5" t="s">
        <v>13548</v>
      </c>
      <c r="C2548">
        <v>12</v>
      </c>
    </row>
    <row r="2549" spans="2:3" x14ac:dyDescent="0.25">
      <c r="B2549" s="5" t="s">
        <v>13265</v>
      </c>
      <c r="C2549">
        <v>12</v>
      </c>
    </row>
    <row r="2550" spans="2:3" x14ac:dyDescent="0.25">
      <c r="B2550" s="5" t="s">
        <v>13260</v>
      </c>
      <c r="C2550">
        <v>12</v>
      </c>
    </row>
    <row r="2551" spans="2:3" x14ac:dyDescent="0.25">
      <c r="B2551" s="5" t="s">
        <v>12803</v>
      </c>
      <c r="C2551">
        <v>12</v>
      </c>
    </row>
    <row r="2552" spans="2:3" x14ac:dyDescent="0.25">
      <c r="B2552" s="5" t="s">
        <v>12403</v>
      </c>
      <c r="C2552">
        <v>12</v>
      </c>
    </row>
    <row r="2553" spans="2:3" x14ac:dyDescent="0.25">
      <c r="B2553" s="5" t="s">
        <v>11833</v>
      </c>
      <c r="C2553">
        <v>12</v>
      </c>
    </row>
    <row r="2554" spans="2:3" x14ac:dyDescent="0.25">
      <c r="B2554" s="5" t="s">
        <v>11789</v>
      </c>
      <c r="C2554">
        <v>12</v>
      </c>
    </row>
    <row r="2555" spans="2:3" x14ac:dyDescent="0.25">
      <c r="B2555" s="5" t="s">
        <v>11860</v>
      </c>
      <c r="C2555">
        <v>12</v>
      </c>
    </row>
    <row r="2556" spans="2:3" x14ac:dyDescent="0.25">
      <c r="B2556" s="5" t="s">
        <v>11852</v>
      </c>
      <c r="C2556">
        <v>12</v>
      </c>
    </row>
    <row r="2557" spans="2:3" x14ac:dyDescent="0.25">
      <c r="B2557" s="5" t="s">
        <v>11755</v>
      </c>
      <c r="C2557">
        <v>12</v>
      </c>
    </row>
    <row r="2558" spans="2:3" x14ac:dyDescent="0.25">
      <c r="B2558" s="5" t="s">
        <v>12171</v>
      </c>
      <c r="C2558">
        <v>12</v>
      </c>
    </row>
    <row r="2559" spans="2:3" x14ac:dyDescent="0.25">
      <c r="B2559" s="5" t="s">
        <v>12169</v>
      </c>
      <c r="C2559">
        <v>12</v>
      </c>
    </row>
    <row r="2560" spans="2:3" x14ac:dyDescent="0.25">
      <c r="B2560" s="5" t="s">
        <v>12115</v>
      </c>
      <c r="C2560">
        <v>12</v>
      </c>
    </row>
    <row r="2561" spans="2:3" x14ac:dyDescent="0.25">
      <c r="B2561" s="5" t="s">
        <v>12771</v>
      </c>
      <c r="C2561">
        <v>12</v>
      </c>
    </row>
    <row r="2562" spans="2:3" x14ac:dyDescent="0.25">
      <c r="B2562" s="5" t="s">
        <v>12836</v>
      </c>
      <c r="C2562">
        <v>12</v>
      </c>
    </row>
    <row r="2563" spans="2:3" x14ac:dyDescent="0.25">
      <c r="B2563" s="5" t="s">
        <v>11934</v>
      </c>
      <c r="C2563">
        <v>12</v>
      </c>
    </row>
    <row r="2564" spans="2:3" x14ac:dyDescent="0.25">
      <c r="B2564" s="5" t="s">
        <v>12168</v>
      </c>
      <c r="C2564">
        <v>12</v>
      </c>
    </row>
    <row r="2565" spans="2:3" x14ac:dyDescent="0.25">
      <c r="B2565" s="5" t="s">
        <v>12809</v>
      </c>
      <c r="C2565">
        <v>12</v>
      </c>
    </row>
    <row r="2566" spans="2:3" x14ac:dyDescent="0.25">
      <c r="B2566" s="5" t="s">
        <v>11798</v>
      </c>
      <c r="C2566">
        <v>12</v>
      </c>
    </row>
    <row r="2567" spans="2:3" x14ac:dyDescent="0.25">
      <c r="B2567" s="5" t="s">
        <v>12164</v>
      </c>
      <c r="C2567">
        <v>12</v>
      </c>
    </row>
    <row r="2568" spans="2:3" x14ac:dyDescent="0.25">
      <c r="B2568" s="5" t="s">
        <v>12233</v>
      </c>
      <c r="C2568">
        <v>12</v>
      </c>
    </row>
    <row r="2569" spans="2:3" x14ac:dyDescent="0.25">
      <c r="B2569" s="5" t="s">
        <v>11914</v>
      </c>
      <c r="C2569">
        <v>12</v>
      </c>
    </row>
    <row r="2570" spans="2:3" x14ac:dyDescent="0.25">
      <c r="B2570" s="5" t="s">
        <v>12182</v>
      </c>
      <c r="C2570">
        <v>12</v>
      </c>
    </row>
    <row r="2571" spans="2:3" x14ac:dyDescent="0.25">
      <c r="B2571" s="5" t="s">
        <v>10704</v>
      </c>
      <c r="C2571">
        <v>12</v>
      </c>
    </row>
    <row r="2572" spans="2:3" x14ac:dyDescent="0.25">
      <c r="B2572" s="5" t="s">
        <v>10803</v>
      </c>
      <c r="C2572">
        <v>12</v>
      </c>
    </row>
    <row r="2573" spans="2:3" x14ac:dyDescent="0.25">
      <c r="B2573" s="5" t="s">
        <v>11431</v>
      </c>
      <c r="C2573">
        <v>12</v>
      </c>
    </row>
    <row r="2574" spans="2:3" x14ac:dyDescent="0.25">
      <c r="B2574" s="5" t="s">
        <v>10894</v>
      </c>
      <c r="C2574">
        <v>12</v>
      </c>
    </row>
    <row r="2575" spans="2:3" x14ac:dyDescent="0.25">
      <c r="B2575" s="5" t="s">
        <v>11557</v>
      </c>
      <c r="C2575">
        <v>12</v>
      </c>
    </row>
    <row r="2576" spans="2:3" x14ac:dyDescent="0.25">
      <c r="B2576" s="5" t="s">
        <v>10900</v>
      </c>
      <c r="C2576">
        <v>12</v>
      </c>
    </row>
    <row r="2577" spans="2:3" x14ac:dyDescent="0.25">
      <c r="B2577" s="5" t="s">
        <v>10618</v>
      </c>
      <c r="C2577">
        <v>12</v>
      </c>
    </row>
    <row r="2578" spans="2:3" x14ac:dyDescent="0.25">
      <c r="B2578" s="5" t="s">
        <v>10739</v>
      </c>
      <c r="C2578">
        <v>12</v>
      </c>
    </row>
    <row r="2579" spans="2:3" x14ac:dyDescent="0.25">
      <c r="B2579" s="5" t="s">
        <v>11493</v>
      </c>
      <c r="C2579">
        <v>12</v>
      </c>
    </row>
    <row r="2580" spans="2:3" x14ac:dyDescent="0.25">
      <c r="B2580" s="5" t="s">
        <v>10956</v>
      </c>
      <c r="C2580">
        <v>12</v>
      </c>
    </row>
    <row r="2581" spans="2:3" x14ac:dyDescent="0.25">
      <c r="B2581" s="5" t="s">
        <v>11544</v>
      </c>
      <c r="C2581">
        <v>12</v>
      </c>
    </row>
    <row r="2582" spans="2:3" x14ac:dyDescent="0.25">
      <c r="B2582" s="5" t="s">
        <v>10970</v>
      </c>
      <c r="C2582">
        <v>12</v>
      </c>
    </row>
    <row r="2583" spans="2:3" x14ac:dyDescent="0.25">
      <c r="B2583" s="5" t="s">
        <v>11634</v>
      </c>
      <c r="C2583">
        <v>12</v>
      </c>
    </row>
    <row r="2584" spans="2:3" x14ac:dyDescent="0.25">
      <c r="B2584" s="5" t="s">
        <v>11027</v>
      </c>
      <c r="C2584">
        <v>12</v>
      </c>
    </row>
    <row r="2585" spans="2:3" x14ac:dyDescent="0.25">
      <c r="B2585" s="5" t="s">
        <v>11694</v>
      </c>
      <c r="C2585">
        <v>12</v>
      </c>
    </row>
    <row r="2586" spans="2:3" x14ac:dyDescent="0.25">
      <c r="B2586" s="5" t="s">
        <v>11049</v>
      </c>
      <c r="C2586">
        <v>12</v>
      </c>
    </row>
    <row r="2587" spans="2:3" x14ac:dyDescent="0.25">
      <c r="B2587" s="5" t="s">
        <v>11725</v>
      </c>
      <c r="C2587">
        <v>12</v>
      </c>
    </row>
    <row r="2588" spans="2:3" x14ac:dyDescent="0.25">
      <c r="B2588" s="5" t="s">
        <v>10291</v>
      </c>
      <c r="C2588">
        <v>12</v>
      </c>
    </row>
    <row r="2589" spans="2:3" x14ac:dyDescent="0.25">
      <c r="B2589" s="5" t="s">
        <v>10367</v>
      </c>
      <c r="C2589">
        <v>12</v>
      </c>
    </row>
    <row r="2590" spans="2:3" x14ac:dyDescent="0.25">
      <c r="B2590" s="5" t="s">
        <v>9583</v>
      </c>
      <c r="C2590">
        <v>12</v>
      </c>
    </row>
    <row r="2591" spans="2:3" x14ac:dyDescent="0.25">
      <c r="B2591" s="5" t="s">
        <v>9639</v>
      </c>
      <c r="C2591">
        <v>12</v>
      </c>
    </row>
    <row r="2592" spans="2:3" x14ac:dyDescent="0.25">
      <c r="B2592" s="5" t="s">
        <v>10486</v>
      </c>
      <c r="C2592">
        <v>12</v>
      </c>
    </row>
    <row r="2593" spans="2:3" x14ac:dyDescent="0.25">
      <c r="B2593" s="5" t="s">
        <v>10413</v>
      </c>
      <c r="C2593">
        <v>12</v>
      </c>
    </row>
    <row r="2594" spans="2:3" x14ac:dyDescent="0.25">
      <c r="B2594" s="5" t="s">
        <v>9727</v>
      </c>
      <c r="C2594">
        <v>12</v>
      </c>
    </row>
    <row r="2595" spans="2:3" x14ac:dyDescent="0.25">
      <c r="B2595" s="5" t="s">
        <v>9513</v>
      </c>
      <c r="C2595">
        <v>12</v>
      </c>
    </row>
    <row r="2596" spans="2:3" x14ac:dyDescent="0.25">
      <c r="B2596" s="5" t="s">
        <v>10458</v>
      </c>
      <c r="C2596">
        <v>12</v>
      </c>
    </row>
    <row r="2597" spans="2:3" x14ac:dyDescent="0.25">
      <c r="B2597" s="5" t="s">
        <v>9730</v>
      </c>
      <c r="C2597">
        <v>12</v>
      </c>
    </row>
    <row r="2598" spans="2:3" x14ac:dyDescent="0.25">
      <c r="B2598" s="5" t="s">
        <v>10371</v>
      </c>
      <c r="C2598">
        <v>12</v>
      </c>
    </row>
    <row r="2599" spans="2:3" x14ac:dyDescent="0.25">
      <c r="B2599" s="5" t="s">
        <v>9925</v>
      </c>
      <c r="C2599">
        <v>12</v>
      </c>
    </row>
    <row r="2600" spans="2:3" x14ac:dyDescent="0.25">
      <c r="B2600" s="5" t="s">
        <v>10493</v>
      </c>
      <c r="C2600">
        <v>12</v>
      </c>
    </row>
    <row r="2601" spans="2:3" x14ac:dyDescent="0.25">
      <c r="B2601" s="5" t="s">
        <v>9576</v>
      </c>
      <c r="C2601">
        <v>12</v>
      </c>
    </row>
    <row r="2602" spans="2:3" x14ac:dyDescent="0.25">
      <c r="B2602" s="5" t="s">
        <v>10526</v>
      </c>
      <c r="C2602">
        <v>12</v>
      </c>
    </row>
    <row r="2603" spans="2:3" x14ac:dyDescent="0.25">
      <c r="B2603" s="5" t="s">
        <v>10352</v>
      </c>
      <c r="C2603">
        <v>12</v>
      </c>
    </row>
    <row r="2604" spans="2:3" x14ac:dyDescent="0.25">
      <c r="B2604" s="5" t="s">
        <v>9661</v>
      </c>
      <c r="C2604">
        <v>12</v>
      </c>
    </row>
    <row r="2605" spans="2:3" x14ac:dyDescent="0.25">
      <c r="B2605" s="5" t="s">
        <v>10445</v>
      </c>
      <c r="C2605">
        <v>12</v>
      </c>
    </row>
    <row r="2606" spans="2:3" x14ac:dyDescent="0.25">
      <c r="B2606" s="5" t="s">
        <v>10326</v>
      </c>
      <c r="C2606">
        <v>12</v>
      </c>
    </row>
    <row r="2607" spans="2:3" x14ac:dyDescent="0.25">
      <c r="B2607" s="5" t="s">
        <v>10583</v>
      </c>
      <c r="C2607">
        <v>12</v>
      </c>
    </row>
    <row r="2608" spans="2:3" x14ac:dyDescent="0.25">
      <c r="B2608" s="5" t="s">
        <v>8614</v>
      </c>
      <c r="C2608">
        <v>12</v>
      </c>
    </row>
    <row r="2609" spans="2:3" x14ac:dyDescent="0.25">
      <c r="B2609" s="5" t="s">
        <v>9135</v>
      </c>
      <c r="C2609">
        <v>12</v>
      </c>
    </row>
    <row r="2610" spans="2:3" x14ac:dyDescent="0.25">
      <c r="B2610" s="5" t="s">
        <v>8315</v>
      </c>
      <c r="C2610">
        <v>12</v>
      </c>
    </row>
    <row r="2611" spans="2:3" x14ac:dyDescent="0.25">
      <c r="B2611" s="5" t="s">
        <v>8706</v>
      </c>
      <c r="C2611">
        <v>12</v>
      </c>
    </row>
    <row r="2612" spans="2:3" x14ac:dyDescent="0.25">
      <c r="B2612" s="5" t="s">
        <v>9213</v>
      </c>
      <c r="C2612">
        <v>12</v>
      </c>
    </row>
    <row r="2613" spans="2:3" x14ac:dyDescent="0.25">
      <c r="B2613" s="5" t="s">
        <v>8767</v>
      </c>
      <c r="C2613">
        <v>12</v>
      </c>
    </row>
    <row r="2614" spans="2:3" x14ac:dyDescent="0.25">
      <c r="B2614" s="5" t="s">
        <v>9198</v>
      </c>
      <c r="C2614">
        <v>12</v>
      </c>
    </row>
    <row r="2615" spans="2:3" x14ac:dyDescent="0.25">
      <c r="B2615" s="5" t="s">
        <v>8434</v>
      </c>
      <c r="C2615">
        <v>12</v>
      </c>
    </row>
    <row r="2616" spans="2:3" x14ac:dyDescent="0.25">
      <c r="B2616" s="5" t="s">
        <v>8944</v>
      </c>
      <c r="C2616">
        <v>12</v>
      </c>
    </row>
    <row r="2617" spans="2:3" x14ac:dyDescent="0.25">
      <c r="B2617" s="5" t="s">
        <v>8696</v>
      </c>
      <c r="C2617">
        <v>12</v>
      </c>
    </row>
    <row r="2618" spans="2:3" x14ac:dyDescent="0.25">
      <c r="B2618" s="5" t="s">
        <v>9366</v>
      </c>
      <c r="C2618">
        <v>12</v>
      </c>
    </row>
    <row r="2619" spans="2:3" x14ac:dyDescent="0.25">
      <c r="B2619" s="5" t="s">
        <v>9177</v>
      </c>
      <c r="C2619">
        <v>12</v>
      </c>
    </row>
    <row r="2620" spans="2:3" x14ac:dyDescent="0.25">
      <c r="B2620" s="5" t="s">
        <v>9136</v>
      </c>
      <c r="C2620">
        <v>12</v>
      </c>
    </row>
    <row r="2621" spans="2:3" x14ac:dyDescent="0.25">
      <c r="B2621" s="5" t="s">
        <v>8488</v>
      </c>
      <c r="C2621">
        <v>12</v>
      </c>
    </row>
    <row r="2622" spans="2:3" x14ac:dyDescent="0.25">
      <c r="B2622" s="5" t="s">
        <v>9078</v>
      </c>
      <c r="C2622">
        <v>12</v>
      </c>
    </row>
    <row r="2623" spans="2:3" x14ac:dyDescent="0.25">
      <c r="B2623" s="5" t="s">
        <v>9029</v>
      </c>
      <c r="C2623">
        <v>12</v>
      </c>
    </row>
    <row r="2624" spans="2:3" x14ac:dyDescent="0.25">
      <c r="B2624" s="5" t="s">
        <v>8926</v>
      </c>
      <c r="C2624">
        <v>12</v>
      </c>
    </row>
    <row r="2625" spans="2:3" x14ac:dyDescent="0.25">
      <c r="B2625" s="5" t="s">
        <v>8301</v>
      </c>
      <c r="C2625">
        <v>12</v>
      </c>
    </row>
    <row r="2626" spans="2:3" x14ac:dyDescent="0.25">
      <c r="B2626" s="5" t="s">
        <v>7509</v>
      </c>
      <c r="C2626">
        <v>12</v>
      </c>
    </row>
    <row r="2627" spans="2:3" x14ac:dyDescent="0.25">
      <c r="B2627" s="5" t="s">
        <v>8113</v>
      </c>
      <c r="C2627">
        <v>12</v>
      </c>
    </row>
    <row r="2628" spans="2:3" x14ac:dyDescent="0.25">
      <c r="B2628" s="5" t="s">
        <v>7533</v>
      </c>
      <c r="C2628">
        <v>12</v>
      </c>
    </row>
    <row r="2629" spans="2:3" x14ac:dyDescent="0.25">
      <c r="B2629" s="5" t="s">
        <v>7769</v>
      </c>
      <c r="C2629">
        <v>12</v>
      </c>
    </row>
    <row r="2630" spans="2:3" x14ac:dyDescent="0.25">
      <c r="B2630" s="5" t="s">
        <v>7842</v>
      </c>
      <c r="C2630">
        <v>12</v>
      </c>
    </row>
    <row r="2631" spans="2:3" x14ac:dyDescent="0.25">
      <c r="B2631" s="5" t="s">
        <v>7618</v>
      </c>
      <c r="C2631">
        <v>12</v>
      </c>
    </row>
    <row r="2632" spans="2:3" x14ac:dyDescent="0.25">
      <c r="B2632" s="5" t="s">
        <v>7873</v>
      </c>
      <c r="C2632">
        <v>12</v>
      </c>
    </row>
    <row r="2633" spans="2:3" x14ac:dyDescent="0.25">
      <c r="B2633" s="5" t="s">
        <v>7522</v>
      </c>
      <c r="C2633">
        <v>12</v>
      </c>
    </row>
    <row r="2634" spans="2:3" x14ac:dyDescent="0.25">
      <c r="B2634" s="5" t="s">
        <v>8289</v>
      </c>
      <c r="C2634">
        <v>12</v>
      </c>
    </row>
    <row r="2635" spans="2:3" x14ac:dyDescent="0.25">
      <c r="B2635" s="5" t="s">
        <v>7933</v>
      </c>
      <c r="C2635">
        <v>12</v>
      </c>
    </row>
    <row r="2636" spans="2:3" x14ac:dyDescent="0.25">
      <c r="B2636" s="5" t="s">
        <v>8151</v>
      </c>
      <c r="C2636">
        <v>12</v>
      </c>
    </row>
    <row r="2637" spans="2:3" x14ac:dyDescent="0.25">
      <c r="B2637" s="5" t="s">
        <v>8011</v>
      </c>
      <c r="C2637">
        <v>12</v>
      </c>
    </row>
    <row r="2638" spans="2:3" x14ac:dyDescent="0.25">
      <c r="B2638" s="5" t="s">
        <v>8253</v>
      </c>
      <c r="C2638">
        <v>12</v>
      </c>
    </row>
    <row r="2639" spans="2:3" x14ac:dyDescent="0.25">
      <c r="B2639" s="5" t="s">
        <v>7340</v>
      </c>
      <c r="C2639">
        <v>12</v>
      </c>
    </row>
    <row r="2640" spans="2:3" x14ac:dyDescent="0.25">
      <c r="B2640" s="5" t="s">
        <v>8270</v>
      </c>
      <c r="C2640">
        <v>12</v>
      </c>
    </row>
    <row r="2641" spans="2:3" x14ac:dyDescent="0.25">
      <c r="B2641" s="5" t="s">
        <v>7727</v>
      </c>
      <c r="C2641">
        <v>12</v>
      </c>
    </row>
    <row r="2642" spans="2:3" x14ac:dyDescent="0.25">
      <c r="B2642" s="5" t="s">
        <v>7529</v>
      </c>
      <c r="C2642">
        <v>12</v>
      </c>
    </row>
    <row r="2643" spans="2:3" x14ac:dyDescent="0.25">
      <c r="B2643" s="5" t="s">
        <v>7346</v>
      </c>
      <c r="C2643">
        <v>12</v>
      </c>
    </row>
    <row r="2644" spans="2:3" x14ac:dyDescent="0.25">
      <c r="B2644" s="5" t="s">
        <v>7184</v>
      </c>
      <c r="C2644">
        <v>12</v>
      </c>
    </row>
    <row r="2645" spans="2:3" x14ac:dyDescent="0.25">
      <c r="B2645" s="5" t="s">
        <v>6075</v>
      </c>
      <c r="C2645">
        <v>12</v>
      </c>
    </row>
    <row r="2646" spans="2:3" x14ac:dyDescent="0.25">
      <c r="B2646" s="5" t="s">
        <v>6841</v>
      </c>
      <c r="C2646">
        <v>12</v>
      </c>
    </row>
    <row r="2647" spans="2:3" x14ac:dyDescent="0.25">
      <c r="B2647" s="5" t="s">
        <v>6069</v>
      </c>
      <c r="C2647">
        <v>12</v>
      </c>
    </row>
    <row r="2648" spans="2:3" x14ac:dyDescent="0.25">
      <c r="B2648" s="5" t="s">
        <v>6623</v>
      </c>
      <c r="C2648">
        <v>12</v>
      </c>
    </row>
    <row r="2649" spans="2:3" x14ac:dyDescent="0.25">
      <c r="B2649" s="5" t="s">
        <v>6561</v>
      </c>
      <c r="C2649">
        <v>12</v>
      </c>
    </row>
    <row r="2650" spans="2:3" x14ac:dyDescent="0.25">
      <c r="B2650" s="5" t="s">
        <v>6480</v>
      </c>
      <c r="C2650">
        <v>12</v>
      </c>
    </row>
    <row r="2651" spans="2:3" x14ac:dyDescent="0.25">
      <c r="B2651" s="5" t="s">
        <v>6798</v>
      </c>
      <c r="C2651">
        <v>12</v>
      </c>
    </row>
    <row r="2652" spans="2:3" x14ac:dyDescent="0.25">
      <c r="B2652" s="5" t="s">
        <v>6487</v>
      </c>
      <c r="C2652">
        <v>12</v>
      </c>
    </row>
    <row r="2653" spans="2:3" x14ac:dyDescent="0.25">
      <c r="B2653" s="5" t="s">
        <v>6175</v>
      </c>
      <c r="C2653">
        <v>12</v>
      </c>
    </row>
    <row r="2654" spans="2:3" x14ac:dyDescent="0.25">
      <c r="B2654" s="5" t="s">
        <v>6007</v>
      </c>
      <c r="C2654">
        <v>12</v>
      </c>
    </row>
    <row r="2655" spans="2:3" x14ac:dyDescent="0.25">
      <c r="B2655" s="5" t="s">
        <v>6294</v>
      </c>
      <c r="C2655">
        <v>12</v>
      </c>
    </row>
    <row r="2656" spans="2:3" x14ac:dyDescent="0.25">
      <c r="B2656" s="5" t="s">
        <v>6494</v>
      </c>
      <c r="C2656">
        <v>12</v>
      </c>
    </row>
    <row r="2657" spans="2:3" x14ac:dyDescent="0.25">
      <c r="B2657" s="5" t="s">
        <v>6074</v>
      </c>
      <c r="C2657">
        <v>12</v>
      </c>
    </row>
    <row r="2658" spans="2:3" x14ac:dyDescent="0.25">
      <c r="B2658" s="5" t="s">
        <v>6166</v>
      </c>
      <c r="C2658">
        <v>12</v>
      </c>
    </row>
    <row r="2659" spans="2:3" x14ac:dyDescent="0.25">
      <c r="B2659" s="5" t="s">
        <v>6245</v>
      </c>
      <c r="C2659">
        <v>12</v>
      </c>
    </row>
    <row r="2660" spans="2:3" x14ac:dyDescent="0.25">
      <c r="B2660" s="5" t="s">
        <v>6171</v>
      </c>
      <c r="C2660">
        <v>12</v>
      </c>
    </row>
    <row r="2661" spans="2:3" x14ac:dyDescent="0.25">
      <c r="B2661" s="5" t="s">
        <v>6230</v>
      </c>
      <c r="C2661">
        <v>12</v>
      </c>
    </row>
    <row r="2662" spans="2:3" x14ac:dyDescent="0.25">
      <c r="B2662" s="5" t="s">
        <v>5176</v>
      </c>
      <c r="C2662">
        <v>12</v>
      </c>
    </row>
    <row r="2663" spans="2:3" x14ac:dyDescent="0.25">
      <c r="B2663" s="5" t="s">
        <v>5674</v>
      </c>
      <c r="C2663">
        <v>12</v>
      </c>
    </row>
    <row r="2664" spans="2:3" x14ac:dyDescent="0.25">
      <c r="B2664" s="5" t="s">
        <v>5615</v>
      </c>
      <c r="C2664">
        <v>12</v>
      </c>
    </row>
    <row r="2665" spans="2:3" x14ac:dyDescent="0.25">
      <c r="B2665" s="5" t="s">
        <v>5030</v>
      </c>
      <c r="C2665">
        <v>12</v>
      </c>
    </row>
    <row r="2666" spans="2:3" x14ac:dyDescent="0.25">
      <c r="B2666" s="5" t="s">
        <v>5272</v>
      </c>
      <c r="C2666">
        <v>12</v>
      </c>
    </row>
    <row r="2667" spans="2:3" x14ac:dyDescent="0.25">
      <c r="B2667" s="5" t="s">
        <v>4906</v>
      </c>
      <c r="C2667">
        <v>12</v>
      </c>
    </row>
    <row r="2668" spans="2:3" x14ac:dyDescent="0.25">
      <c r="B2668" s="5" t="s">
        <v>5145</v>
      </c>
      <c r="C2668">
        <v>12</v>
      </c>
    </row>
    <row r="2669" spans="2:3" x14ac:dyDescent="0.25">
      <c r="B2669" s="5" t="s">
        <v>5120</v>
      </c>
      <c r="C2669">
        <v>12</v>
      </c>
    </row>
    <row r="2670" spans="2:3" x14ac:dyDescent="0.25">
      <c r="B2670" s="5" t="s">
        <v>5013</v>
      </c>
      <c r="C2670">
        <v>12</v>
      </c>
    </row>
    <row r="2671" spans="2:3" x14ac:dyDescent="0.25">
      <c r="B2671" s="5" t="s">
        <v>5133</v>
      </c>
      <c r="C2671">
        <v>12</v>
      </c>
    </row>
    <row r="2672" spans="2:3" x14ac:dyDescent="0.25">
      <c r="B2672" s="5" t="s">
        <v>4979</v>
      </c>
      <c r="C2672">
        <v>12</v>
      </c>
    </row>
    <row r="2673" spans="2:3" x14ac:dyDescent="0.25">
      <c r="B2673" s="5" t="s">
        <v>5103</v>
      </c>
      <c r="C2673">
        <v>12</v>
      </c>
    </row>
    <row r="2674" spans="2:3" x14ac:dyDescent="0.25">
      <c r="B2674" s="5" t="s">
        <v>5197</v>
      </c>
      <c r="C2674">
        <v>12</v>
      </c>
    </row>
    <row r="2675" spans="2:3" x14ac:dyDescent="0.25">
      <c r="B2675" s="5" t="s">
        <v>5290</v>
      </c>
      <c r="C2675">
        <v>12</v>
      </c>
    </row>
    <row r="2676" spans="2:3" x14ac:dyDescent="0.25">
      <c r="B2676" s="5" t="s">
        <v>5116</v>
      </c>
      <c r="C2676">
        <v>12</v>
      </c>
    </row>
    <row r="2677" spans="2:3" x14ac:dyDescent="0.25">
      <c r="B2677" s="5" t="s">
        <v>5367</v>
      </c>
      <c r="C2677">
        <v>12</v>
      </c>
    </row>
    <row r="2678" spans="2:3" x14ac:dyDescent="0.25">
      <c r="B2678" s="5" t="s">
        <v>5912</v>
      </c>
      <c r="C2678">
        <v>12</v>
      </c>
    </row>
    <row r="2679" spans="2:3" x14ac:dyDescent="0.25">
      <c r="B2679" s="5" t="s">
        <v>4905</v>
      </c>
      <c r="C2679">
        <v>12</v>
      </c>
    </row>
    <row r="2680" spans="2:3" x14ac:dyDescent="0.25">
      <c r="B2680" s="5" t="s">
        <v>4996</v>
      </c>
      <c r="C2680">
        <v>12</v>
      </c>
    </row>
    <row r="2681" spans="2:3" x14ac:dyDescent="0.25">
      <c r="B2681" s="5" t="s">
        <v>5061</v>
      </c>
      <c r="C2681">
        <v>12</v>
      </c>
    </row>
    <row r="2682" spans="2:3" x14ac:dyDescent="0.25">
      <c r="B2682" s="5" t="s">
        <v>4440</v>
      </c>
      <c r="C2682">
        <v>12</v>
      </c>
    </row>
    <row r="2683" spans="2:3" x14ac:dyDescent="0.25">
      <c r="B2683" s="5" t="s">
        <v>4792</v>
      </c>
      <c r="C2683">
        <v>12</v>
      </c>
    </row>
    <row r="2684" spans="2:3" x14ac:dyDescent="0.25">
      <c r="B2684" s="5" t="s">
        <v>3765</v>
      </c>
      <c r="C2684">
        <v>12</v>
      </c>
    </row>
    <row r="2685" spans="2:3" x14ac:dyDescent="0.25">
      <c r="B2685" s="5" t="s">
        <v>3754</v>
      </c>
      <c r="C2685">
        <v>12</v>
      </c>
    </row>
    <row r="2686" spans="2:3" x14ac:dyDescent="0.25">
      <c r="B2686" s="5" t="s">
        <v>3975</v>
      </c>
      <c r="C2686">
        <v>12</v>
      </c>
    </row>
    <row r="2687" spans="2:3" x14ac:dyDescent="0.25">
      <c r="B2687" s="5" t="s">
        <v>4421</v>
      </c>
      <c r="C2687">
        <v>12</v>
      </c>
    </row>
    <row r="2688" spans="2:3" x14ac:dyDescent="0.25">
      <c r="B2688" s="5" t="s">
        <v>4775</v>
      </c>
      <c r="C2688">
        <v>12</v>
      </c>
    </row>
    <row r="2689" spans="2:3" x14ac:dyDescent="0.25">
      <c r="B2689" s="5" t="s">
        <v>3928</v>
      </c>
      <c r="C2689">
        <v>12</v>
      </c>
    </row>
    <row r="2690" spans="2:3" x14ac:dyDescent="0.25">
      <c r="B2690" s="5" t="s">
        <v>4621</v>
      </c>
      <c r="C2690">
        <v>12</v>
      </c>
    </row>
    <row r="2691" spans="2:3" x14ac:dyDescent="0.25">
      <c r="B2691" s="5" t="s">
        <v>4431</v>
      </c>
      <c r="C2691">
        <v>12</v>
      </c>
    </row>
    <row r="2692" spans="2:3" x14ac:dyDescent="0.25">
      <c r="B2692" s="5" t="s">
        <v>3965</v>
      </c>
      <c r="C2692">
        <v>12</v>
      </c>
    </row>
    <row r="2693" spans="2:3" x14ac:dyDescent="0.25">
      <c r="B2693" s="5" t="s">
        <v>4410</v>
      </c>
      <c r="C2693">
        <v>12</v>
      </c>
    </row>
    <row r="2694" spans="2:3" x14ac:dyDescent="0.25">
      <c r="B2694" s="5" t="s">
        <v>4224</v>
      </c>
      <c r="C2694">
        <v>12</v>
      </c>
    </row>
    <row r="2695" spans="2:3" x14ac:dyDescent="0.25">
      <c r="B2695" s="5" t="s">
        <v>4699</v>
      </c>
      <c r="C2695">
        <v>12</v>
      </c>
    </row>
    <row r="2696" spans="2:3" x14ac:dyDescent="0.25">
      <c r="B2696" s="5" t="s">
        <v>3775</v>
      </c>
      <c r="C2696">
        <v>12</v>
      </c>
    </row>
    <row r="2697" spans="2:3" x14ac:dyDescent="0.25">
      <c r="B2697" s="5" t="s">
        <v>3764</v>
      </c>
      <c r="C2697">
        <v>12</v>
      </c>
    </row>
    <row r="2698" spans="2:3" x14ac:dyDescent="0.25">
      <c r="B2698" s="5" t="s">
        <v>4271</v>
      </c>
      <c r="C2698">
        <v>12</v>
      </c>
    </row>
    <row r="2699" spans="2:3" x14ac:dyDescent="0.25">
      <c r="B2699" s="5" t="s">
        <v>4471</v>
      </c>
      <c r="C2699">
        <v>12</v>
      </c>
    </row>
    <row r="2700" spans="2:3" x14ac:dyDescent="0.25">
      <c r="B2700" s="5" t="s">
        <v>4785</v>
      </c>
      <c r="C2700">
        <v>12</v>
      </c>
    </row>
    <row r="2701" spans="2:3" x14ac:dyDescent="0.25">
      <c r="B2701" s="5" t="s">
        <v>4046</v>
      </c>
      <c r="C2701">
        <v>12</v>
      </c>
    </row>
    <row r="2702" spans="2:3" x14ac:dyDescent="0.25">
      <c r="B2702" s="5" t="s">
        <v>4791</v>
      </c>
      <c r="C2702">
        <v>12</v>
      </c>
    </row>
    <row r="2703" spans="2:3" x14ac:dyDescent="0.25">
      <c r="B2703" s="5" t="s">
        <v>4583</v>
      </c>
      <c r="C2703">
        <v>12</v>
      </c>
    </row>
    <row r="2704" spans="2:3" x14ac:dyDescent="0.25">
      <c r="B2704" s="5" t="s">
        <v>3784</v>
      </c>
      <c r="C2704">
        <v>12</v>
      </c>
    </row>
    <row r="2705" spans="2:3" x14ac:dyDescent="0.25">
      <c r="B2705" s="5" t="s">
        <v>4492</v>
      </c>
      <c r="C2705">
        <v>12</v>
      </c>
    </row>
    <row r="2706" spans="2:3" x14ac:dyDescent="0.25">
      <c r="B2706" s="5" t="s">
        <v>4126</v>
      </c>
      <c r="C2706">
        <v>12</v>
      </c>
    </row>
    <row r="2707" spans="2:3" x14ac:dyDescent="0.25">
      <c r="B2707" s="5" t="s">
        <v>4588</v>
      </c>
      <c r="C2707">
        <v>12</v>
      </c>
    </row>
    <row r="2708" spans="2:3" x14ac:dyDescent="0.25">
      <c r="B2708" s="5" t="s">
        <v>4365</v>
      </c>
      <c r="C2708">
        <v>12</v>
      </c>
    </row>
    <row r="2709" spans="2:3" x14ac:dyDescent="0.25">
      <c r="B2709" s="5" t="s">
        <v>4493</v>
      </c>
      <c r="C2709">
        <v>12</v>
      </c>
    </row>
    <row r="2710" spans="2:3" x14ac:dyDescent="0.25">
      <c r="B2710" s="5" t="s">
        <v>3840</v>
      </c>
      <c r="C2710">
        <v>12</v>
      </c>
    </row>
    <row r="2711" spans="2:3" x14ac:dyDescent="0.25">
      <c r="B2711" s="5" t="s">
        <v>4764</v>
      </c>
      <c r="C2711">
        <v>12</v>
      </c>
    </row>
    <row r="2712" spans="2:3" x14ac:dyDescent="0.25">
      <c r="B2712" s="5" t="s">
        <v>3933</v>
      </c>
      <c r="C2712">
        <v>12</v>
      </c>
    </row>
    <row r="2713" spans="2:3" x14ac:dyDescent="0.25">
      <c r="B2713" s="5" t="s">
        <v>3609</v>
      </c>
      <c r="C2713">
        <v>12</v>
      </c>
    </row>
    <row r="2714" spans="2:3" x14ac:dyDescent="0.25">
      <c r="B2714" s="5" t="s">
        <v>3464</v>
      </c>
      <c r="C2714">
        <v>12</v>
      </c>
    </row>
    <row r="2715" spans="2:3" x14ac:dyDescent="0.25">
      <c r="B2715" s="5" t="s">
        <v>2811</v>
      </c>
      <c r="C2715">
        <v>12</v>
      </c>
    </row>
    <row r="2716" spans="2:3" x14ac:dyDescent="0.25">
      <c r="B2716" s="5" t="s">
        <v>3173</v>
      </c>
      <c r="C2716">
        <v>12</v>
      </c>
    </row>
    <row r="2717" spans="2:3" x14ac:dyDescent="0.25">
      <c r="B2717" s="5" t="s">
        <v>3485</v>
      </c>
      <c r="C2717">
        <v>12</v>
      </c>
    </row>
    <row r="2718" spans="2:3" x14ac:dyDescent="0.25">
      <c r="B2718" s="5" t="s">
        <v>3207</v>
      </c>
      <c r="C2718">
        <v>12</v>
      </c>
    </row>
    <row r="2719" spans="2:3" x14ac:dyDescent="0.25">
      <c r="B2719" s="5" t="s">
        <v>3276</v>
      </c>
      <c r="C2719">
        <v>12</v>
      </c>
    </row>
    <row r="2720" spans="2:3" x14ac:dyDescent="0.25">
      <c r="B2720" s="5" t="s">
        <v>3252</v>
      </c>
      <c r="C2720">
        <v>12</v>
      </c>
    </row>
    <row r="2721" spans="2:3" x14ac:dyDescent="0.25">
      <c r="B2721" s="5" t="s">
        <v>2941</v>
      </c>
      <c r="C2721">
        <v>12</v>
      </c>
    </row>
    <row r="2722" spans="2:3" x14ac:dyDescent="0.25">
      <c r="B2722" s="5" t="s">
        <v>3313</v>
      </c>
      <c r="C2722">
        <v>12</v>
      </c>
    </row>
    <row r="2723" spans="2:3" x14ac:dyDescent="0.25">
      <c r="B2723" s="5" t="s">
        <v>3417</v>
      </c>
      <c r="C2723">
        <v>12</v>
      </c>
    </row>
    <row r="2724" spans="2:3" x14ac:dyDescent="0.25">
      <c r="B2724" s="5" t="s">
        <v>3328</v>
      </c>
      <c r="C2724">
        <v>12</v>
      </c>
    </row>
    <row r="2725" spans="2:3" x14ac:dyDescent="0.25">
      <c r="B2725" s="5" t="s">
        <v>3607</v>
      </c>
      <c r="C2725">
        <v>12</v>
      </c>
    </row>
    <row r="2726" spans="2:3" x14ac:dyDescent="0.25">
      <c r="B2726" s="5" t="s">
        <v>3458</v>
      </c>
      <c r="C2726">
        <v>12</v>
      </c>
    </row>
    <row r="2727" spans="2:3" x14ac:dyDescent="0.25">
      <c r="B2727" s="5" t="s">
        <v>2865</v>
      </c>
      <c r="C2727">
        <v>12</v>
      </c>
    </row>
    <row r="2728" spans="2:3" x14ac:dyDescent="0.25">
      <c r="B2728" s="5" t="s">
        <v>3073</v>
      </c>
      <c r="C2728">
        <v>12</v>
      </c>
    </row>
    <row r="2729" spans="2:3" x14ac:dyDescent="0.25">
      <c r="B2729" s="5" t="s">
        <v>1978</v>
      </c>
      <c r="C2729">
        <v>12</v>
      </c>
    </row>
    <row r="2730" spans="2:3" x14ac:dyDescent="0.25">
      <c r="B2730" s="5" t="s">
        <v>2319</v>
      </c>
      <c r="C2730">
        <v>12</v>
      </c>
    </row>
    <row r="2731" spans="2:3" x14ac:dyDescent="0.25">
      <c r="B2731" s="5" t="s">
        <v>2207</v>
      </c>
      <c r="C2731">
        <v>12</v>
      </c>
    </row>
    <row r="2732" spans="2:3" x14ac:dyDescent="0.25">
      <c r="B2732" s="5" t="s">
        <v>2216</v>
      </c>
      <c r="C2732">
        <v>12</v>
      </c>
    </row>
    <row r="2733" spans="2:3" x14ac:dyDescent="0.25">
      <c r="B2733" s="5" t="s">
        <v>2050</v>
      </c>
      <c r="C2733">
        <v>12</v>
      </c>
    </row>
    <row r="2734" spans="2:3" x14ac:dyDescent="0.25">
      <c r="B2734" s="5" t="s">
        <v>1780</v>
      </c>
      <c r="C2734">
        <v>12</v>
      </c>
    </row>
    <row r="2735" spans="2:3" x14ac:dyDescent="0.25">
      <c r="B2735" s="5" t="s">
        <v>1734</v>
      </c>
      <c r="C2735">
        <v>12</v>
      </c>
    </row>
    <row r="2736" spans="2:3" x14ac:dyDescent="0.25">
      <c r="B2736" s="5" t="s">
        <v>2465</v>
      </c>
      <c r="C2736">
        <v>12</v>
      </c>
    </row>
    <row r="2737" spans="2:3" x14ac:dyDescent="0.25">
      <c r="B2737" s="5" t="s">
        <v>2011</v>
      </c>
      <c r="C2737">
        <v>12</v>
      </c>
    </row>
    <row r="2738" spans="2:3" x14ac:dyDescent="0.25">
      <c r="B2738" s="5" t="s">
        <v>2246</v>
      </c>
      <c r="C2738">
        <v>12</v>
      </c>
    </row>
    <row r="2739" spans="2:3" x14ac:dyDescent="0.25">
      <c r="B2739" s="5" t="s">
        <v>2527</v>
      </c>
      <c r="C2739">
        <v>12</v>
      </c>
    </row>
    <row r="2740" spans="2:3" x14ac:dyDescent="0.25">
      <c r="B2740" s="5" t="s">
        <v>1625</v>
      </c>
      <c r="C2740">
        <v>12</v>
      </c>
    </row>
    <row r="2741" spans="2:3" x14ac:dyDescent="0.25">
      <c r="B2741" s="5" t="s">
        <v>2494</v>
      </c>
      <c r="C2741">
        <v>12</v>
      </c>
    </row>
    <row r="2742" spans="2:3" x14ac:dyDescent="0.25">
      <c r="B2742" s="5" t="s">
        <v>1486</v>
      </c>
      <c r="C2742">
        <v>12</v>
      </c>
    </row>
    <row r="2743" spans="2:3" x14ac:dyDescent="0.25">
      <c r="B2743" s="5" t="s">
        <v>503</v>
      </c>
      <c r="C2743">
        <v>12</v>
      </c>
    </row>
    <row r="2744" spans="2:3" x14ac:dyDescent="0.25">
      <c r="B2744" s="5" t="s">
        <v>1219</v>
      </c>
      <c r="C2744">
        <v>12</v>
      </c>
    </row>
    <row r="2745" spans="2:3" x14ac:dyDescent="0.25">
      <c r="B2745" s="5" t="s">
        <v>506</v>
      </c>
      <c r="C2745">
        <v>12</v>
      </c>
    </row>
    <row r="2746" spans="2:3" x14ac:dyDescent="0.25">
      <c r="B2746" s="5" t="s">
        <v>285</v>
      </c>
      <c r="C2746">
        <v>12</v>
      </c>
    </row>
    <row r="2747" spans="2:3" x14ac:dyDescent="0.25">
      <c r="B2747" s="5" t="s">
        <v>609</v>
      </c>
      <c r="C2747">
        <v>12</v>
      </c>
    </row>
    <row r="2748" spans="2:3" x14ac:dyDescent="0.25">
      <c r="B2748" s="5" t="s">
        <v>1379</v>
      </c>
      <c r="C2748">
        <v>12</v>
      </c>
    </row>
    <row r="2749" spans="2:3" x14ac:dyDescent="0.25">
      <c r="B2749" s="5" t="s">
        <v>1097</v>
      </c>
      <c r="C2749">
        <v>12</v>
      </c>
    </row>
    <row r="2750" spans="2:3" x14ac:dyDescent="0.25">
      <c r="B2750" s="5" t="s">
        <v>541</v>
      </c>
      <c r="C2750">
        <v>12</v>
      </c>
    </row>
    <row r="2751" spans="2:3" x14ac:dyDescent="0.25">
      <c r="B2751" s="5" t="s">
        <v>1153</v>
      </c>
      <c r="C2751">
        <v>12</v>
      </c>
    </row>
    <row r="2752" spans="2:3" x14ac:dyDescent="0.25">
      <c r="B2752" s="5" t="s">
        <v>940</v>
      </c>
      <c r="C2752">
        <v>12</v>
      </c>
    </row>
    <row r="2753" spans="2:3" x14ac:dyDescent="0.25">
      <c r="B2753" s="5" t="s">
        <v>1233</v>
      </c>
      <c r="C2753">
        <v>12</v>
      </c>
    </row>
    <row r="2754" spans="2:3" x14ac:dyDescent="0.25">
      <c r="B2754" s="5" t="s">
        <v>543</v>
      </c>
      <c r="C2754">
        <v>12</v>
      </c>
    </row>
    <row r="2755" spans="2:3" x14ac:dyDescent="0.25">
      <c r="B2755" s="5" t="s">
        <v>352</v>
      </c>
      <c r="C2755">
        <v>12</v>
      </c>
    </row>
    <row r="2756" spans="2:3" x14ac:dyDescent="0.25">
      <c r="B2756" s="5" t="s">
        <v>17790</v>
      </c>
      <c r="C2756">
        <v>11</v>
      </c>
    </row>
    <row r="2757" spans="2:3" x14ac:dyDescent="0.25">
      <c r="B2757" s="5" t="s">
        <v>18263</v>
      </c>
      <c r="C2757">
        <v>11</v>
      </c>
    </row>
    <row r="2758" spans="2:3" x14ac:dyDescent="0.25">
      <c r="B2758" s="5" t="s">
        <v>17977</v>
      </c>
      <c r="C2758">
        <v>11</v>
      </c>
    </row>
    <row r="2759" spans="2:3" x14ac:dyDescent="0.25">
      <c r="B2759" s="5" t="s">
        <v>18006</v>
      </c>
      <c r="C2759">
        <v>11</v>
      </c>
    </row>
    <row r="2760" spans="2:3" x14ac:dyDescent="0.25">
      <c r="B2760" s="5" t="s">
        <v>18073</v>
      </c>
      <c r="C2760">
        <v>11</v>
      </c>
    </row>
    <row r="2761" spans="2:3" x14ac:dyDescent="0.25">
      <c r="B2761" s="5" t="s">
        <v>17511</v>
      </c>
      <c r="C2761">
        <v>11</v>
      </c>
    </row>
    <row r="2762" spans="2:3" x14ac:dyDescent="0.25">
      <c r="B2762" s="5" t="s">
        <v>18081</v>
      </c>
      <c r="C2762">
        <v>11</v>
      </c>
    </row>
    <row r="2763" spans="2:3" x14ac:dyDescent="0.25">
      <c r="B2763" s="5" t="s">
        <v>18578</v>
      </c>
      <c r="C2763">
        <v>11</v>
      </c>
    </row>
    <row r="2764" spans="2:3" x14ac:dyDescent="0.25">
      <c r="B2764" s="5" t="s">
        <v>18407</v>
      </c>
      <c r="C2764">
        <v>11</v>
      </c>
    </row>
    <row r="2765" spans="2:3" x14ac:dyDescent="0.25">
      <c r="B2765" s="5" t="s">
        <v>18331</v>
      </c>
      <c r="C2765">
        <v>11</v>
      </c>
    </row>
    <row r="2766" spans="2:3" x14ac:dyDescent="0.25">
      <c r="B2766" s="5" t="s">
        <v>18216</v>
      </c>
      <c r="C2766">
        <v>11</v>
      </c>
    </row>
    <row r="2767" spans="2:3" x14ac:dyDescent="0.25">
      <c r="B2767" s="5" t="s">
        <v>18349</v>
      </c>
      <c r="C2767">
        <v>11</v>
      </c>
    </row>
    <row r="2768" spans="2:3" x14ac:dyDescent="0.25">
      <c r="B2768" s="5" t="s">
        <v>17916</v>
      </c>
      <c r="C2768">
        <v>11</v>
      </c>
    </row>
    <row r="2769" spans="2:3" x14ac:dyDescent="0.25">
      <c r="B2769" s="5" t="s">
        <v>18275</v>
      </c>
      <c r="C2769">
        <v>11</v>
      </c>
    </row>
    <row r="2770" spans="2:3" x14ac:dyDescent="0.25">
      <c r="B2770" s="5" t="s">
        <v>18113</v>
      </c>
      <c r="C2770">
        <v>11</v>
      </c>
    </row>
    <row r="2771" spans="2:3" x14ac:dyDescent="0.25">
      <c r="B2771" s="5" t="s">
        <v>17671</v>
      </c>
      <c r="C2771">
        <v>11</v>
      </c>
    </row>
    <row r="2772" spans="2:3" x14ac:dyDescent="0.25">
      <c r="B2772" s="5" t="s">
        <v>17510</v>
      </c>
      <c r="C2772">
        <v>11</v>
      </c>
    </row>
    <row r="2773" spans="2:3" x14ac:dyDescent="0.25">
      <c r="B2773" s="5" t="s">
        <v>16527</v>
      </c>
      <c r="C2773">
        <v>11</v>
      </c>
    </row>
    <row r="2774" spans="2:3" x14ac:dyDescent="0.25">
      <c r="B2774" s="5" t="s">
        <v>16350</v>
      </c>
      <c r="C2774">
        <v>11</v>
      </c>
    </row>
    <row r="2775" spans="2:3" x14ac:dyDescent="0.25">
      <c r="B2775" s="5" t="s">
        <v>17110</v>
      </c>
      <c r="C2775">
        <v>11</v>
      </c>
    </row>
    <row r="2776" spans="2:3" x14ac:dyDescent="0.25">
      <c r="B2776" s="5" t="s">
        <v>16637</v>
      </c>
      <c r="C2776">
        <v>11</v>
      </c>
    </row>
    <row r="2777" spans="2:3" x14ac:dyDescent="0.25">
      <c r="B2777" s="5" t="s">
        <v>16613</v>
      </c>
      <c r="C2777">
        <v>11</v>
      </c>
    </row>
    <row r="2778" spans="2:3" x14ac:dyDescent="0.25">
      <c r="B2778" s="5" t="s">
        <v>16797</v>
      </c>
      <c r="C2778">
        <v>11</v>
      </c>
    </row>
    <row r="2779" spans="2:3" x14ac:dyDescent="0.25">
      <c r="B2779" s="5" t="s">
        <v>17057</v>
      </c>
      <c r="C2779">
        <v>11</v>
      </c>
    </row>
    <row r="2780" spans="2:3" x14ac:dyDescent="0.25">
      <c r="B2780" s="5" t="s">
        <v>16344</v>
      </c>
      <c r="C2780">
        <v>11</v>
      </c>
    </row>
    <row r="2781" spans="2:3" x14ac:dyDescent="0.25">
      <c r="B2781" s="5" t="s">
        <v>17230</v>
      </c>
      <c r="C2781">
        <v>11</v>
      </c>
    </row>
    <row r="2782" spans="2:3" x14ac:dyDescent="0.25">
      <c r="B2782" s="5" t="s">
        <v>16447</v>
      </c>
      <c r="C2782">
        <v>11</v>
      </c>
    </row>
    <row r="2783" spans="2:3" x14ac:dyDescent="0.25">
      <c r="B2783" s="5" t="s">
        <v>17301</v>
      </c>
      <c r="C2783">
        <v>11</v>
      </c>
    </row>
    <row r="2784" spans="2:3" x14ac:dyDescent="0.25">
      <c r="B2784" s="5" t="s">
        <v>16929</v>
      </c>
      <c r="C2784">
        <v>11</v>
      </c>
    </row>
    <row r="2785" spans="2:3" x14ac:dyDescent="0.25">
      <c r="B2785" s="5" t="s">
        <v>16946</v>
      </c>
      <c r="C2785">
        <v>11</v>
      </c>
    </row>
    <row r="2786" spans="2:3" x14ac:dyDescent="0.25">
      <c r="B2786" s="5" t="s">
        <v>16587</v>
      </c>
      <c r="C2786">
        <v>11</v>
      </c>
    </row>
    <row r="2787" spans="2:3" x14ac:dyDescent="0.25">
      <c r="B2787" s="5" t="s">
        <v>15587</v>
      </c>
      <c r="C2787">
        <v>11</v>
      </c>
    </row>
    <row r="2788" spans="2:3" x14ac:dyDescent="0.25">
      <c r="B2788" s="5" t="s">
        <v>15441</v>
      </c>
      <c r="C2788">
        <v>11</v>
      </c>
    </row>
    <row r="2789" spans="2:3" x14ac:dyDescent="0.25">
      <c r="B2789" s="5" t="s">
        <v>16106</v>
      </c>
      <c r="C2789">
        <v>11</v>
      </c>
    </row>
    <row r="2790" spans="2:3" x14ac:dyDescent="0.25">
      <c r="B2790" s="5" t="s">
        <v>16035</v>
      </c>
      <c r="C2790">
        <v>11</v>
      </c>
    </row>
    <row r="2791" spans="2:3" x14ac:dyDescent="0.25">
      <c r="B2791" s="5" t="s">
        <v>16158</v>
      </c>
      <c r="C2791">
        <v>11</v>
      </c>
    </row>
    <row r="2792" spans="2:3" x14ac:dyDescent="0.25">
      <c r="B2792" s="5" t="s">
        <v>15527</v>
      </c>
      <c r="C2792">
        <v>11</v>
      </c>
    </row>
    <row r="2793" spans="2:3" x14ac:dyDescent="0.25">
      <c r="B2793" s="5" t="s">
        <v>16019</v>
      </c>
      <c r="C2793">
        <v>11</v>
      </c>
    </row>
    <row r="2794" spans="2:3" x14ac:dyDescent="0.25">
      <c r="B2794" s="5" t="s">
        <v>15923</v>
      </c>
      <c r="C2794">
        <v>11</v>
      </c>
    </row>
    <row r="2795" spans="2:3" x14ac:dyDescent="0.25">
      <c r="B2795" s="5" t="s">
        <v>16115</v>
      </c>
      <c r="C2795">
        <v>11</v>
      </c>
    </row>
    <row r="2796" spans="2:3" x14ac:dyDescent="0.25">
      <c r="B2796" s="5" t="s">
        <v>15417</v>
      </c>
      <c r="C2796">
        <v>11</v>
      </c>
    </row>
    <row r="2797" spans="2:3" x14ac:dyDescent="0.25">
      <c r="B2797" s="5" t="s">
        <v>15450</v>
      </c>
      <c r="C2797">
        <v>11</v>
      </c>
    </row>
    <row r="2798" spans="2:3" x14ac:dyDescent="0.25">
      <c r="B2798" s="5" t="s">
        <v>15968</v>
      </c>
      <c r="C2798">
        <v>11</v>
      </c>
    </row>
    <row r="2799" spans="2:3" x14ac:dyDescent="0.25">
      <c r="B2799" s="5" t="s">
        <v>15574</v>
      </c>
      <c r="C2799">
        <v>11</v>
      </c>
    </row>
    <row r="2800" spans="2:3" x14ac:dyDescent="0.25">
      <c r="B2800" s="5" t="s">
        <v>15710</v>
      </c>
      <c r="C2800">
        <v>11</v>
      </c>
    </row>
    <row r="2801" spans="2:3" x14ac:dyDescent="0.25">
      <c r="B2801" s="5" t="s">
        <v>16220</v>
      </c>
      <c r="C2801">
        <v>11</v>
      </c>
    </row>
    <row r="2802" spans="2:3" x14ac:dyDescent="0.25">
      <c r="B2802" s="5" t="s">
        <v>16093</v>
      </c>
      <c r="C2802">
        <v>11</v>
      </c>
    </row>
    <row r="2803" spans="2:3" x14ac:dyDescent="0.25">
      <c r="B2803" s="5" t="s">
        <v>15730</v>
      </c>
      <c r="C2803">
        <v>11</v>
      </c>
    </row>
    <row r="2804" spans="2:3" x14ac:dyDescent="0.25">
      <c r="B2804" s="5" t="s">
        <v>15592</v>
      </c>
      <c r="C2804">
        <v>11</v>
      </c>
    </row>
    <row r="2805" spans="2:3" x14ac:dyDescent="0.25">
      <c r="B2805" s="5" t="s">
        <v>15254</v>
      </c>
      <c r="C2805">
        <v>11</v>
      </c>
    </row>
    <row r="2806" spans="2:3" x14ac:dyDescent="0.25">
      <c r="B2806" s="5" t="s">
        <v>14485</v>
      </c>
      <c r="C2806">
        <v>11</v>
      </c>
    </row>
    <row r="2807" spans="2:3" x14ac:dyDescent="0.25">
      <c r="B2807" s="5" t="s">
        <v>14284</v>
      </c>
      <c r="C2807">
        <v>11</v>
      </c>
    </row>
    <row r="2808" spans="2:3" x14ac:dyDescent="0.25">
      <c r="B2808" s="5" t="s">
        <v>15083</v>
      </c>
      <c r="C2808">
        <v>11</v>
      </c>
    </row>
    <row r="2809" spans="2:3" x14ac:dyDescent="0.25">
      <c r="B2809" s="5" t="s">
        <v>14607</v>
      </c>
      <c r="C2809">
        <v>11</v>
      </c>
    </row>
    <row r="2810" spans="2:3" x14ac:dyDescent="0.25">
      <c r="B2810" s="5" t="s">
        <v>14932</v>
      </c>
      <c r="C2810">
        <v>11</v>
      </c>
    </row>
    <row r="2811" spans="2:3" x14ac:dyDescent="0.25">
      <c r="B2811" s="5" t="s">
        <v>14040</v>
      </c>
      <c r="C2811">
        <v>11</v>
      </c>
    </row>
    <row r="2812" spans="2:3" x14ac:dyDescent="0.25">
      <c r="B2812" s="5" t="s">
        <v>15070</v>
      </c>
      <c r="C2812">
        <v>11</v>
      </c>
    </row>
    <row r="2813" spans="2:3" x14ac:dyDescent="0.25">
      <c r="B2813" s="5" t="s">
        <v>14334</v>
      </c>
      <c r="C2813">
        <v>11</v>
      </c>
    </row>
    <row r="2814" spans="2:3" x14ac:dyDescent="0.25">
      <c r="B2814" s="5" t="s">
        <v>15150</v>
      </c>
      <c r="C2814">
        <v>11</v>
      </c>
    </row>
    <row r="2815" spans="2:3" x14ac:dyDescent="0.25">
      <c r="B2815" s="5" t="s">
        <v>14697</v>
      </c>
      <c r="C2815">
        <v>11</v>
      </c>
    </row>
    <row r="2816" spans="2:3" x14ac:dyDescent="0.25">
      <c r="B2816" s="5" t="s">
        <v>14063</v>
      </c>
      <c r="C2816">
        <v>11</v>
      </c>
    </row>
    <row r="2817" spans="2:3" x14ac:dyDescent="0.25">
      <c r="B2817" s="5" t="s">
        <v>14700</v>
      </c>
      <c r="C2817">
        <v>11</v>
      </c>
    </row>
    <row r="2818" spans="2:3" x14ac:dyDescent="0.25">
      <c r="B2818" s="5" t="s">
        <v>14465</v>
      </c>
      <c r="C2818">
        <v>11</v>
      </c>
    </row>
    <row r="2819" spans="2:3" x14ac:dyDescent="0.25">
      <c r="B2819" s="5" t="s">
        <v>14722</v>
      </c>
      <c r="C2819">
        <v>11</v>
      </c>
    </row>
    <row r="2820" spans="2:3" x14ac:dyDescent="0.25">
      <c r="B2820" s="5" t="s">
        <v>15067</v>
      </c>
      <c r="C2820">
        <v>11</v>
      </c>
    </row>
    <row r="2821" spans="2:3" x14ac:dyDescent="0.25">
      <c r="B2821" s="5" t="s">
        <v>14741</v>
      </c>
      <c r="C2821">
        <v>11</v>
      </c>
    </row>
    <row r="2822" spans="2:3" x14ac:dyDescent="0.25">
      <c r="B2822" s="5" t="s">
        <v>14498</v>
      </c>
      <c r="C2822">
        <v>11</v>
      </c>
    </row>
    <row r="2823" spans="2:3" x14ac:dyDescent="0.25">
      <c r="B2823" s="5" t="s">
        <v>14830</v>
      </c>
      <c r="C2823">
        <v>11</v>
      </c>
    </row>
    <row r="2824" spans="2:3" x14ac:dyDescent="0.25">
      <c r="B2824" s="5" t="s">
        <v>14517</v>
      </c>
      <c r="C2824">
        <v>11</v>
      </c>
    </row>
    <row r="2825" spans="2:3" x14ac:dyDescent="0.25">
      <c r="B2825" s="5" t="s">
        <v>14877</v>
      </c>
      <c r="C2825">
        <v>11</v>
      </c>
    </row>
    <row r="2826" spans="2:3" x14ac:dyDescent="0.25">
      <c r="B2826" s="5" t="s">
        <v>14073</v>
      </c>
      <c r="C2826">
        <v>11</v>
      </c>
    </row>
    <row r="2827" spans="2:3" x14ac:dyDescent="0.25">
      <c r="B2827" s="5" t="s">
        <v>14051</v>
      </c>
      <c r="C2827">
        <v>11</v>
      </c>
    </row>
    <row r="2828" spans="2:3" x14ac:dyDescent="0.25">
      <c r="B2828" s="5" t="s">
        <v>15181</v>
      </c>
      <c r="C2828">
        <v>11</v>
      </c>
    </row>
    <row r="2829" spans="2:3" x14ac:dyDescent="0.25">
      <c r="B2829" s="5" t="s">
        <v>12943</v>
      </c>
      <c r="C2829">
        <v>11</v>
      </c>
    </row>
    <row r="2830" spans="2:3" x14ac:dyDescent="0.25">
      <c r="B2830" s="5" t="s">
        <v>12933</v>
      </c>
      <c r="C2830">
        <v>11</v>
      </c>
    </row>
    <row r="2831" spans="2:3" x14ac:dyDescent="0.25">
      <c r="B2831" s="5" t="s">
        <v>13229</v>
      </c>
      <c r="C2831">
        <v>11</v>
      </c>
    </row>
    <row r="2832" spans="2:3" x14ac:dyDescent="0.25">
      <c r="B2832" s="5" t="s">
        <v>12964</v>
      </c>
      <c r="C2832">
        <v>11</v>
      </c>
    </row>
    <row r="2833" spans="2:3" x14ac:dyDescent="0.25">
      <c r="B2833" s="5" t="s">
        <v>13026</v>
      </c>
      <c r="C2833">
        <v>11</v>
      </c>
    </row>
    <row r="2834" spans="2:3" x14ac:dyDescent="0.25">
      <c r="B2834" s="5" t="s">
        <v>13342</v>
      </c>
      <c r="C2834">
        <v>11</v>
      </c>
    </row>
    <row r="2835" spans="2:3" x14ac:dyDescent="0.25">
      <c r="B2835" s="5" t="s">
        <v>13887</v>
      </c>
      <c r="C2835">
        <v>11</v>
      </c>
    </row>
    <row r="2836" spans="2:3" x14ac:dyDescent="0.25">
      <c r="B2836" s="5" t="s">
        <v>12928</v>
      </c>
      <c r="C2836">
        <v>11</v>
      </c>
    </row>
    <row r="2837" spans="2:3" x14ac:dyDescent="0.25">
      <c r="B2837" s="5" t="s">
        <v>13466</v>
      </c>
      <c r="C2837">
        <v>11</v>
      </c>
    </row>
    <row r="2838" spans="2:3" x14ac:dyDescent="0.25">
      <c r="B2838" s="5" t="s">
        <v>13156</v>
      </c>
      <c r="C2838">
        <v>11</v>
      </c>
    </row>
    <row r="2839" spans="2:3" x14ac:dyDescent="0.25">
      <c r="B2839" s="5" t="s">
        <v>13239</v>
      </c>
      <c r="C2839">
        <v>11</v>
      </c>
    </row>
    <row r="2840" spans="2:3" x14ac:dyDescent="0.25">
      <c r="B2840" s="5" t="s">
        <v>13399</v>
      </c>
      <c r="C2840">
        <v>11</v>
      </c>
    </row>
    <row r="2841" spans="2:3" x14ac:dyDescent="0.25">
      <c r="B2841" s="5" t="s">
        <v>13364</v>
      </c>
      <c r="C2841">
        <v>11</v>
      </c>
    </row>
    <row r="2842" spans="2:3" x14ac:dyDescent="0.25">
      <c r="B2842" s="5" t="s">
        <v>12948</v>
      </c>
      <c r="C2842">
        <v>11</v>
      </c>
    </row>
    <row r="2843" spans="2:3" x14ac:dyDescent="0.25">
      <c r="B2843" s="5" t="s">
        <v>12895</v>
      </c>
      <c r="C2843">
        <v>11</v>
      </c>
    </row>
    <row r="2844" spans="2:3" x14ac:dyDescent="0.25">
      <c r="B2844" s="5" t="s">
        <v>13595</v>
      </c>
      <c r="C2844">
        <v>11</v>
      </c>
    </row>
    <row r="2845" spans="2:3" x14ac:dyDescent="0.25">
      <c r="B2845" s="5" t="s">
        <v>13335</v>
      </c>
      <c r="C2845">
        <v>11</v>
      </c>
    </row>
    <row r="2846" spans="2:3" x14ac:dyDescent="0.25">
      <c r="B2846" s="5" t="s">
        <v>13115</v>
      </c>
      <c r="C2846">
        <v>11</v>
      </c>
    </row>
    <row r="2847" spans="2:3" x14ac:dyDescent="0.25">
      <c r="B2847" s="5" t="s">
        <v>13491</v>
      </c>
      <c r="C2847">
        <v>11</v>
      </c>
    </row>
    <row r="2848" spans="2:3" x14ac:dyDescent="0.25">
      <c r="B2848" s="5" t="s">
        <v>13995</v>
      </c>
      <c r="C2848">
        <v>11</v>
      </c>
    </row>
    <row r="2849" spans="2:3" x14ac:dyDescent="0.25">
      <c r="B2849" s="5" t="s">
        <v>13494</v>
      </c>
      <c r="C2849">
        <v>11</v>
      </c>
    </row>
    <row r="2850" spans="2:3" x14ac:dyDescent="0.25">
      <c r="B2850" s="5" t="s">
        <v>13517</v>
      </c>
      <c r="C2850">
        <v>11</v>
      </c>
    </row>
    <row r="2851" spans="2:3" x14ac:dyDescent="0.25">
      <c r="B2851" s="5" t="s">
        <v>13007</v>
      </c>
      <c r="C2851">
        <v>11</v>
      </c>
    </row>
    <row r="2852" spans="2:3" x14ac:dyDescent="0.25">
      <c r="B2852" s="5" t="s">
        <v>11977</v>
      </c>
      <c r="C2852">
        <v>11</v>
      </c>
    </row>
    <row r="2853" spans="2:3" x14ac:dyDescent="0.25">
      <c r="B2853" s="5" t="s">
        <v>12562</v>
      </c>
      <c r="C2853">
        <v>11</v>
      </c>
    </row>
    <row r="2854" spans="2:3" x14ac:dyDescent="0.25">
      <c r="B2854" s="5" t="s">
        <v>12192</v>
      </c>
      <c r="C2854">
        <v>11</v>
      </c>
    </row>
    <row r="2855" spans="2:3" x14ac:dyDescent="0.25">
      <c r="B2855" s="5" t="s">
        <v>12263</v>
      </c>
      <c r="C2855">
        <v>11</v>
      </c>
    </row>
    <row r="2856" spans="2:3" x14ac:dyDescent="0.25">
      <c r="B2856" s="5" t="s">
        <v>12701</v>
      </c>
      <c r="C2856">
        <v>11</v>
      </c>
    </row>
    <row r="2857" spans="2:3" x14ac:dyDescent="0.25">
      <c r="B2857" s="5" t="s">
        <v>12006</v>
      </c>
      <c r="C2857">
        <v>11</v>
      </c>
    </row>
    <row r="2858" spans="2:3" x14ac:dyDescent="0.25">
      <c r="B2858" s="5" t="s">
        <v>12831</v>
      </c>
      <c r="C2858">
        <v>11</v>
      </c>
    </row>
    <row r="2859" spans="2:3" x14ac:dyDescent="0.25">
      <c r="B2859" s="5" t="s">
        <v>12017</v>
      </c>
      <c r="C2859">
        <v>11</v>
      </c>
    </row>
    <row r="2860" spans="2:3" x14ac:dyDescent="0.25">
      <c r="B2860" s="5" t="s">
        <v>11866</v>
      </c>
      <c r="C2860">
        <v>11</v>
      </c>
    </row>
    <row r="2861" spans="2:3" x14ac:dyDescent="0.25">
      <c r="B2861" s="5" t="s">
        <v>11803</v>
      </c>
      <c r="C2861">
        <v>11</v>
      </c>
    </row>
    <row r="2862" spans="2:3" x14ac:dyDescent="0.25">
      <c r="B2862" s="5" t="s">
        <v>12694</v>
      </c>
      <c r="C2862">
        <v>11</v>
      </c>
    </row>
    <row r="2863" spans="2:3" x14ac:dyDescent="0.25">
      <c r="B2863" s="5" t="s">
        <v>11921</v>
      </c>
      <c r="C2863">
        <v>11</v>
      </c>
    </row>
    <row r="2864" spans="2:3" x14ac:dyDescent="0.25">
      <c r="B2864" s="5" t="s">
        <v>12167</v>
      </c>
      <c r="C2864">
        <v>11</v>
      </c>
    </row>
    <row r="2865" spans="2:3" x14ac:dyDescent="0.25">
      <c r="B2865" s="5" t="s">
        <v>12428</v>
      </c>
      <c r="C2865">
        <v>11</v>
      </c>
    </row>
    <row r="2866" spans="2:3" x14ac:dyDescent="0.25">
      <c r="B2866" s="5" t="s">
        <v>12178</v>
      </c>
      <c r="C2866">
        <v>11</v>
      </c>
    </row>
    <row r="2867" spans="2:3" x14ac:dyDescent="0.25">
      <c r="B2867" s="5" t="s">
        <v>12464</v>
      </c>
      <c r="C2867">
        <v>11</v>
      </c>
    </row>
    <row r="2868" spans="2:3" x14ac:dyDescent="0.25">
      <c r="B2868" s="5" t="s">
        <v>12187</v>
      </c>
      <c r="C2868">
        <v>11</v>
      </c>
    </row>
    <row r="2869" spans="2:3" x14ac:dyDescent="0.25">
      <c r="B2869" s="5" t="s">
        <v>12534</v>
      </c>
      <c r="C2869">
        <v>11</v>
      </c>
    </row>
    <row r="2870" spans="2:3" x14ac:dyDescent="0.25">
      <c r="B2870" s="5" t="s">
        <v>12225</v>
      </c>
      <c r="C2870">
        <v>11</v>
      </c>
    </row>
    <row r="2871" spans="2:3" x14ac:dyDescent="0.25">
      <c r="B2871" s="5" t="s">
        <v>12545</v>
      </c>
      <c r="C2871">
        <v>11</v>
      </c>
    </row>
    <row r="2872" spans="2:3" x14ac:dyDescent="0.25">
      <c r="B2872" s="5" t="s">
        <v>12879</v>
      </c>
      <c r="C2872">
        <v>11</v>
      </c>
    </row>
    <row r="2873" spans="2:3" x14ac:dyDescent="0.25">
      <c r="B2873" s="5" t="s">
        <v>10597</v>
      </c>
      <c r="C2873">
        <v>11</v>
      </c>
    </row>
    <row r="2874" spans="2:3" x14ac:dyDescent="0.25">
      <c r="B2874" s="5" t="s">
        <v>11696</v>
      </c>
      <c r="C2874">
        <v>11</v>
      </c>
    </row>
    <row r="2875" spans="2:3" x14ac:dyDescent="0.25">
      <c r="B2875" s="5" t="s">
        <v>11637</v>
      </c>
      <c r="C2875">
        <v>11</v>
      </c>
    </row>
    <row r="2876" spans="2:3" x14ac:dyDescent="0.25">
      <c r="B2876" s="5" t="s">
        <v>11046</v>
      </c>
      <c r="C2876">
        <v>11</v>
      </c>
    </row>
    <row r="2877" spans="2:3" x14ac:dyDescent="0.25">
      <c r="B2877" s="5" t="s">
        <v>10748</v>
      </c>
      <c r="C2877">
        <v>11</v>
      </c>
    </row>
    <row r="2878" spans="2:3" x14ac:dyDescent="0.25">
      <c r="B2878" s="5" t="s">
        <v>10826</v>
      </c>
      <c r="C2878">
        <v>11</v>
      </c>
    </row>
    <row r="2879" spans="2:3" x14ac:dyDescent="0.25">
      <c r="B2879" s="5" t="s">
        <v>11628</v>
      </c>
      <c r="C2879">
        <v>11</v>
      </c>
    </row>
    <row r="2880" spans="2:3" x14ac:dyDescent="0.25">
      <c r="B2880" s="5" t="s">
        <v>11054</v>
      </c>
      <c r="C2880">
        <v>11</v>
      </c>
    </row>
    <row r="2881" spans="2:3" x14ac:dyDescent="0.25">
      <c r="B2881" s="5" t="s">
        <v>11016</v>
      </c>
      <c r="C2881">
        <v>11</v>
      </c>
    </row>
    <row r="2882" spans="2:3" x14ac:dyDescent="0.25">
      <c r="B2882" s="5" t="s">
        <v>11713</v>
      </c>
      <c r="C2882">
        <v>11</v>
      </c>
    </row>
    <row r="2883" spans="2:3" x14ac:dyDescent="0.25">
      <c r="B2883" s="5" t="s">
        <v>10613</v>
      </c>
      <c r="C2883">
        <v>11</v>
      </c>
    </row>
    <row r="2884" spans="2:3" x14ac:dyDescent="0.25">
      <c r="B2884" s="5" t="s">
        <v>10828</v>
      </c>
      <c r="C2884">
        <v>11</v>
      </c>
    </row>
    <row r="2885" spans="2:3" x14ac:dyDescent="0.25">
      <c r="B2885" s="5" t="s">
        <v>10809</v>
      </c>
      <c r="C2885">
        <v>11</v>
      </c>
    </row>
    <row r="2886" spans="2:3" x14ac:dyDescent="0.25">
      <c r="B2886" s="5" t="s">
        <v>10681</v>
      </c>
      <c r="C2886">
        <v>11</v>
      </c>
    </row>
    <row r="2887" spans="2:3" x14ac:dyDescent="0.25">
      <c r="B2887" s="5" t="s">
        <v>10700</v>
      </c>
      <c r="C2887">
        <v>11</v>
      </c>
    </row>
    <row r="2888" spans="2:3" x14ac:dyDescent="0.25">
      <c r="B2888" s="5" t="s">
        <v>10788</v>
      </c>
      <c r="C2888">
        <v>11</v>
      </c>
    </row>
    <row r="2889" spans="2:3" x14ac:dyDescent="0.25">
      <c r="B2889" s="5" t="s">
        <v>11013</v>
      </c>
      <c r="C2889">
        <v>11</v>
      </c>
    </row>
    <row r="2890" spans="2:3" x14ac:dyDescent="0.25">
      <c r="B2890" s="5" t="s">
        <v>11375</v>
      </c>
      <c r="C2890">
        <v>11</v>
      </c>
    </row>
    <row r="2891" spans="2:3" x14ac:dyDescent="0.25">
      <c r="B2891" s="5" t="s">
        <v>11642</v>
      </c>
      <c r="C2891">
        <v>11</v>
      </c>
    </row>
    <row r="2892" spans="2:3" x14ac:dyDescent="0.25">
      <c r="B2892" s="5" t="s">
        <v>10835</v>
      </c>
      <c r="C2892">
        <v>11</v>
      </c>
    </row>
    <row r="2893" spans="2:3" x14ac:dyDescent="0.25">
      <c r="B2893" s="5" t="s">
        <v>10634</v>
      </c>
      <c r="C2893">
        <v>11</v>
      </c>
    </row>
    <row r="2894" spans="2:3" x14ac:dyDescent="0.25">
      <c r="B2894" s="5" t="s">
        <v>10692</v>
      </c>
      <c r="C2894">
        <v>11</v>
      </c>
    </row>
    <row r="2895" spans="2:3" x14ac:dyDescent="0.25">
      <c r="B2895" s="5" t="s">
        <v>11706</v>
      </c>
      <c r="C2895">
        <v>11</v>
      </c>
    </row>
    <row r="2896" spans="2:3" x14ac:dyDescent="0.25">
      <c r="B2896" s="5" t="s">
        <v>10726</v>
      </c>
      <c r="C2896">
        <v>11</v>
      </c>
    </row>
    <row r="2897" spans="2:3" x14ac:dyDescent="0.25">
      <c r="B2897" s="5" t="s">
        <v>11030</v>
      </c>
      <c r="C2897">
        <v>11</v>
      </c>
    </row>
    <row r="2898" spans="2:3" x14ac:dyDescent="0.25">
      <c r="B2898" s="5" t="s">
        <v>10875</v>
      </c>
      <c r="C2898">
        <v>11</v>
      </c>
    </row>
    <row r="2899" spans="2:3" x14ac:dyDescent="0.25">
      <c r="B2899" s="5" t="s">
        <v>11128</v>
      </c>
      <c r="C2899">
        <v>11</v>
      </c>
    </row>
    <row r="2900" spans="2:3" x14ac:dyDescent="0.25">
      <c r="B2900" s="5" t="s">
        <v>11202</v>
      </c>
      <c r="C2900">
        <v>11</v>
      </c>
    </row>
    <row r="2901" spans="2:3" x14ac:dyDescent="0.25">
      <c r="B2901" s="5" t="s">
        <v>9529</v>
      </c>
      <c r="C2901">
        <v>11</v>
      </c>
    </row>
    <row r="2902" spans="2:3" x14ac:dyDescent="0.25">
      <c r="B2902" s="5" t="s">
        <v>10544</v>
      </c>
      <c r="C2902">
        <v>11</v>
      </c>
    </row>
    <row r="2903" spans="2:3" x14ac:dyDescent="0.25">
      <c r="B2903" s="5" t="s">
        <v>10450</v>
      </c>
      <c r="C2903">
        <v>11</v>
      </c>
    </row>
    <row r="2904" spans="2:3" x14ac:dyDescent="0.25">
      <c r="B2904" s="5" t="s">
        <v>9890</v>
      </c>
      <c r="C2904">
        <v>11</v>
      </c>
    </row>
    <row r="2905" spans="2:3" x14ac:dyDescent="0.25">
      <c r="B2905" s="5" t="s">
        <v>10059</v>
      </c>
      <c r="C2905">
        <v>11</v>
      </c>
    </row>
    <row r="2906" spans="2:3" x14ac:dyDescent="0.25">
      <c r="B2906" s="5" t="s">
        <v>9914</v>
      </c>
      <c r="C2906">
        <v>11</v>
      </c>
    </row>
    <row r="2907" spans="2:3" x14ac:dyDescent="0.25">
      <c r="B2907" s="5" t="s">
        <v>10409</v>
      </c>
      <c r="C2907">
        <v>11</v>
      </c>
    </row>
    <row r="2908" spans="2:3" x14ac:dyDescent="0.25">
      <c r="B2908" s="5" t="s">
        <v>9609</v>
      </c>
      <c r="C2908">
        <v>11</v>
      </c>
    </row>
    <row r="2909" spans="2:3" x14ac:dyDescent="0.25">
      <c r="B2909" s="5" t="s">
        <v>10457</v>
      </c>
      <c r="C2909">
        <v>11</v>
      </c>
    </row>
    <row r="2910" spans="2:3" x14ac:dyDescent="0.25">
      <c r="B2910" s="5" t="s">
        <v>9610</v>
      </c>
      <c r="C2910">
        <v>11</v>
      </c>
    </row>
    <row r="2911" spans="2:3" x14ac:dyDescent="0.25">
      <c r="B2911" s="5" t="s">
        <v>10055</v>
      </c>
      <c r="C2911">
        <v>11</v>
      </c>
    </row>
    <row r="2912" spans="2:3" x14ac:dyDescent="0.25">
      <c r="B2912" s="5" t="s">
        <v>10300</v>
      </c>
      <c r="C2912">
        <v>11</v>
      </c>
    </row>
    <row r="2913" spans="2:3" x14ac:dyDescent="0.25">
      <c r="B2913" s="5" t="s">
        <v>9401</v>
      </c>
      <c r="C2913">
        <v>11</v>
      </c>
    </row>
    <row r="2914" spans="2:3" x14ac:dyDescent="0.25">
      <c r="B2914" s="5" t="s">
        <v>9215</v>
      </c>
      <c r="C2914">
        <v>11</v>
      </c>
    </row>
    <row r="2915" spans="2:3" x14ac:dyDescent="0.25">
      <c r="B2915" s="5" t="s">
        <v>9154</v>
      </c>
      <c r="C2915">
        <v>11</v>
      </c>
    </row>
    <row r="2916" spans="2:3" x14ac:dyDescent="0.25">
      <c r="B2916" s="5" t="s">
        <v>8798</v>
      </c>
      <c r="C2916">
        <v>11</v>
      </c>
    </row>
    <row r="2917" spans="2:3" x14ac:dyDescent="0.25">
      <c r="B2917" s="5" t="s">
        <v>9238</v>
      </c>
      <c r="C2917">
        <v>11</v>
      </c>
    </row>
    <row r="2918" spans="2:3" x14ac:dyDescent="0.25">
      <c r="B2918" s="5" t="s">
        <v>8348</v>
      </c>
      <c r="C2918">
        <v>11</v>
      </c>
    </row>
    <row r="2919" spans="2:3" x14ac:dyDescent="0.25">
      <c r="B2919" s="5" t="s">
        <v>9148</v>
      </c>
      <c r="C2919">
        <v>11</v>
      </c>
    </row>
    <row r="2920" spans="2:3" x14ac:dyDescent="0.25">
      <c r="B2920" s="5" t="s">
        <v>8607</v>
      </c>
      <c r="C2920">
        <v>11</v>
      </c>
    </row>
    <row r="2921" spans="2:3" x14ac:dyDescent="0.25">
      <c r="B2921" s="5" t="s">
        <v>9173</v>
      </c>
      <c r="C2921">
        <v>11</v>
      </c>
    </row>
    <row r="2922" spans="2:3" x14ac:dyDescent="0.25">
      <c r="B2922" s="5" t="s">
        <v>8924</v>
      </c>
      <c r="C2922">
        <v>11</v>
      </c>
    </row>
    <row r="2923" spans="2:3" x14ac:dyDescent="0.25">
      <c r="B2923" s="5" t="s">
        <v>8499</v>
      </c>
      <c r="C2923">
        <v>11</v>
      </c>
    </row>
    <row r="2924" spans="2:3" x14ac:dyDescent="0.25">
      <c r="B2924" s="5" t="s">
        <v>9051</v>
      </c>
      <c r="C2924">
        <v>11</v>
      </c>
    </row>
    <row r="2925" spans="2:3" x14ac:dyDescent="0.25">
      <c r="B2925" s="5" t="s">
        <v>8316</v>
      </c>
      <c r="C2925">
        <v>11</v>
      </c>
    </row>
    <row r="2926" spans="2:3" x14ac:dyDescent="0.25">
      <c r="B2926" s="5" t="s">
        <v>9100</v>
      </c>
      <c r="C2926">
        <v>11</v>
      </c>
    </row>
    <row r="2927" spans="2:3" x14ac:dyDescent="0.25">
      <c r="B2927" s="5" t="s">
        <v>9118</v>
      </c>
      <c r="C2927">
        <v>11</v>
      </c>
    </row>
    <row r="2928" spans="2:3" x14ac:dyDescent="0.25">
      <c r="B2928" s="5" t="s">
        <v>7418</v>
      </c>
      <c r="C2928">
        <v>11</v>
      </c>
    </row>
    <row r="2929" spans="2:3" x14ac:dyDescent="0.25">
      <c r="B2929" s="5" t="s">
        <v>8112</v>
      </c>
      <c r="C2929">
        <v>11</v>
      </c>
    </row>
    <row r="2930" spans="2:3" x14ac:dyDescent="0.25">
      <c r="B2930" s="5" t="s">
        <v>8025</v>
      </c>
      <c r="C2930">
        <v>11</v>
      </c>
    </row>
    <row r="2931" spans="2:3" x14ac:dyDescent="0.25">
      <c r="B2931" s="5" t="s">
        <v>7764</v>
      </c>
      <c r="C2931">
        <v>11</v>
      </c>
    </row>
    <row r="2932" spans="2:3" x14ac:dyDescent="0.25">
      <c r="B2932" s="5" t="s">
        <v>7644</v>
      </c>
      <c r="C2932">
        <v>11</v>
      </c>
    </row>
    <row r="2933" spans="2:3" x14ac:dyDescent="0.25">
      <c r="B2933" s="5" t="s">
        <v>7347</v>
      </c>
      <c r="C2933">
        <v>11</v>
      </c>
    </row>
    <row r="2934" spans="2:3" x14ac:dyDescent="0.25">
      <c r="B2934" s="5" t="s">
        <v>7713</v>
      </c>
      <c r="C2934">
        <v>11</v>
      </c>
    </row>
    <row r="2935" spans="2:3" x14ac:dyDescent="0.25">
      <c r="B2935" s="5" t="s">
        <v>7590</v>
      </c>
      <c r="C2935">
        <v>11</v>
      </c>
    </row>
    <row r="2936" spans="2:3" x14ac:dyDescent="0.25">
      <c r="B2936" s="5" t="s">
        <v>8101</v>
      </c>
      <c r="C2936">
        <v>11</v>
      </c>
    </row>
    <row r="2937" spans="2:3" x14ac:dyDescent="0.25">
      <c r="B2937" s="5" t="s">
        <v>7361</v>
      </c>
      <c r="C2937">
        <v>11</v>
      </c>
    </row>
    <row r="2938" spans="2:3" x14ac:dyDescent="0.25">
      <c r="B2938" s="5" t="s">
        <v>7308</v>
      </c>
      <c r="C2938">
        <v>11</v>
      </c>
    </row>
    <row r="2939" spans="2:3" x14ac:dyDescent="0.25">
      <c r="B2939" s="5" t="s">
        <v>7868</v>
      </c>
      <c r="C2939">
        <v>11</v>
      </c>
    </row>
    <row r="2940" spans="2:3" x14ac:dyDescent="0.25">
      <c r="B2940" s="5" t="s">
        <v>8198</v>
      </c>
      <c r="C2940">
        <v>11</v>
      </c>
    </row>
    <row r="2941" spans="2:3" x14ac:dyDescent="0.25">
      <c r="B2941" s="5" t="s">
        <v>7870</v>
      </c>
      <c r="C2941">
        <v>11</v>
      </c>
    </row>
    <row r="2942" spans="2:3" x14ac:dyDescent="0.25">
      <c r="B2942" s="5" t="s">
        <v>7678</v>
      </c>
      <c r="C2942">
        <v>11</v>
      </c>
    </row>
    <row r="2943" spans="2:3" x14ac:dyDescent="0.25">
      <c r="B2943" s="5" t="s">
        <v>7893</v>
      </c>
      <c r="C2943">
        <v>11</v>
      </c>
    </row>
    <row r="2944" spans="2:3" x14ac:dyDescent="0.25">
      <c r="B2944" s="5" t="s">
        <v>7530</v>
      </c>
      <c r="C2944">
        <v>11</v>
      </c>
    </row>
    <row r="2945" spans="2:3" x14ac:dyDescent="0.25">
      <c r="B2945" s="5" t="s">
        <v>7951</v>
      </c>
      <c r="C2945">
        <v>11</v>
      </c>
    </row>
    <row r="2946" spans="2:3" x14ac:dyDescent="0.25">
      <c r="B2946" s="5" t="s">
        <v>6132</v>
      </c>
      <c r="C2946">
        <v>11</v>
      </c>
    </row>
    <row r="2947" spans="2:3" x14ac:dyDescent="0.25">
      <c r="B2947" s="5" t="s">
        <v>6709</v>
      </c>
      <c r="C2947">
        <v>11</v>
      </c>
    </row>
    <row r="2948" spans="2:3" x14ac:dyDescent="0.25">
      <c r="B2948" s="5" t="s">
        <v>7004</v>
      </c>
      <c r="C2948">
        <v>11</v>
      </c>
    </row>
    <row r="2949" spans="2:3" x14ac:dyDescent="0.25">
      <c r="B2949" s="5" t="s">
        <v>6454</v>
      </c>
      <c r="C2949">
        <v>11</v>
      </c>
    </row>
    <row r="2950" spans="2:3" x14ac:dyDescent="0.25">
      <c r="B2950" s="5" t="s">
        <v>6105</v>
      </c>
      <c r="C2950">
        <v>11</v>
      </c>
    </row>
    <row r="2951" spans="2:3" x14ac:dyDescent="0.25">
      <c r="B2951" s="5" t="s">
        <v>6311</v>
      </c>
      <c r="C2951">
        <v>11</v>
      </c>
    </row>
    <row r="2952" spans="2:3" x14ac:dyDescent="0.25">
      <c r="B2952" s="5" t="s">
        <v>6189</v>
      </c>
      <c r="C2952">
        <v>11</v>
      </c>
    </row>
    <row r="2953" spans="2:3" x14ac:dyDescent="0.25">
      <c r="B2953" s="5" t="s">
        <v>6304</v>
      </c>
      <c r="C2953">
        <v>11</v>
      </c>
    </row>
    <row r="2954" spans="2:3" x14ac:dyDescent="0.25">
      <c r="B2954" s="5" t="s">
        <v>6539</v>
      </c>
      <c r="C2954">
        <v>11</v>
      </c>
    </row>
    <row r="2955" spans="2:3" x14ac:dyDescent="0.25">
      <c r="B2955" s="5" t="s">
        <v>6491</v>
      </c>
      <c r="C2955">
        <v>11</v>
      </c>
    </row>
    <row r="2956" spans="2:3" x14ac:dyDescent="0.25">
      <c r="B2956" s="5" t="s">
        <v>6727</v>
      </c>
      <c r="C2956">
        <v>11</v>
      </c>
    </row>
    <row r="2957" spans="2:3" x14ac:dyDescent="0.25">
      <c r="B2957" s="5" t="s">
        <v>6020</v>
      </c>
      <c r="C2957">
        <v>11</v>
      </c>
    </row>
    <row r="2958" spans="2:3" x14ac:dyDescent="0.25">
      <c r="B2958" s="5" t="s">
        <v>7102</v>
      </c>
      <c r="C2958">
        <v>11</v>
      </c>
    </row>
    <row r="2959" spans="2:3" x14ac:dyDescent="0.25">
      <c r="B2959" s="5" t="s">
        <v>6844</v>
      </c>
      <c r="C2959">
        <v>11</v>
      </c>
    </row>
    <row r="2960" spans="2:3" x14ac:dyDescent="0.25">
      <c r="B2960" s="5" t="s">
        <v>6139</v>
      </c>
      <c r="C2960">
        <v>11</v>
      </c>
    </row>
    <row r="2961" spans="2:3" x14ac:dyDescent="0.25">
      <c r="B2961" s="5" t="s">
        <v>6659</v>
      </c>
      <c r="C2961">
        <v>11</v>
      </c>
    </row>
    <row r="2962" spans="2:3" x14ac:dyDescent="0.25">
      <c r="B2962" s="5" t="s">
        <v>6154</v>
      </c>
      <c r="C2962">
        <v>11</v>
      </c>
    </row>
    <row r="2963" spans="2:3" x14ac:dyDescent="0.25">
      <c r="B2963" s="5" t="s">
        <v>5725</v>
      </c>
      <c r="C2963">
        <v>11</v>
      </c>
    </row>
    <row r="2964" spans="2:3" x14ac:dyDescent="0.25">
      <c r="B2964" s="5" t="s">
        <v>5708</v>
      </c>
      <c r="C2964">
        <v>11</v>
      </c>
    </row>
    <row r="2965" spans="2:3" x14ac:dyDescent="0.25">
      <c r="B2965" s="5" t="s">
        <v>4899</v>
      </c>
      <c r="C2965">
        <v>11</v>
      </c>
    </row>
    <row r="2966" spans="2:3" x14ac:dyDescent="0.25">
      <c r="B2966" s="5" t="s">
        <v>5494</v>
      </c>
      <c r="C2966">
        <v>11</v>
      </c>
    </row>
    <row r="2967" spans="2:3" x14ac:dyDescent="0.25">
      <c r="B2967" s="5" t="s">
        <v>4869</v>
      </c>
      <c r="C2967">
        <v>11</v>
      </c>
    </row>
    <row r="2968" spans="2:3" x14ac:dyDescent="0.25">
      <c r="B2968" s="5" t="s">
        <v>4935</v>
      </c>
      <c r="C2968">
        <v>11</v>
      </c>
    </row>
    <row r="2969" spans="2:3" x14ac:dyDescent="0.25">
      <c r="B2969" s="5" t="s">
        <v>5144</v>
      </c>
      <c r="C2969">
        <v>11</v>
      </c>
    </row>
    <row r="2970" spans="2:3" x14ac:dyDescent="0.25">
      <c r="B2970" s="5" t="s">
        <v>5213</v>
      </c>
      <c r="C2970">
        <v>11</v>
      </c>
    </row>
    <row r="2971" spans="2:3" x14ac:dyDescent="0.25">
      <c r="B2971" s="5" t="s">
        <v>5934</v>
      </c>
      <c r="C2971">
        <v>11</v>
      </c>
    </row>
    <row r="2972" spans="2:3" x14ac:dyDescent="0.25">
      <c r="B2972" s="5" t="s">
        <v>5250</v>
      </c>
      <c r="C2972">
        <v>11</v>
      </c>
    </row>
    <row r="2973" spans="2:3" x14ac:dyDescent="0.25">
      <c r="B2973" s="5" t="s">
        <v>4992</v>
      </c>
      <c r="C2973">
        <v>11</v>
      </c>
    </row>
    <row r="2974" spans="2:3" x14ac:dyDescent="0.25">
      <c r="B2974" s="5" t="s">
        <v>5605</v>
      </c>
      <c r="C2974">
        <v>11</v>
      </c>
    </row>
    <row r="2975" spans="2:3" x14ac:dyDescent="0.25">
      <c r="B2975" s="5" t="s">
        <v>5064</v>
      </c>
      <c r="C2975">
        <v>11</v>
      </c>
    </row>
    <row r="2976" spans="2:3" x14ac:dyDescent="0.25">
      <c r="B2976" s="5" t="s">
        <v>5180</v>
      </c>
      <c r="C2976">
        <v>11</v>
      </c>
    </row>
    <row r="2977" spans="2:3" x14ac:dyDescent="0.25">
      <c r="B2977" s="5" t="s">
        <v>5421</v>
      </c>
      <c r="C2977">
        <v>11</v>
      </c>
    </row>
    <row r="2978" spans="2:3" x14ac:dyDescent="0.25">
      <c r="B2978" s="5" t="s">
        <v>5015</v>
      </c>
      <c r="C2978">
        <v>11</v>
      </c>
    </row>
    <row r="2979" spans="2:3" x14ac:dyDescent="0.25">
      <c r="B2979" s="5" t="s">
        <v>5788</v>
      </c>
      <c r="C2979">
        <v>11</v>
      </c>
    </row>
    <row r="2980" spans="2:3" x14ac:dyDescent="0.25">
      <c r="B2980" s="5" t="s">
        <v>5096</v>
      </c>
      <c r="C2980">
        <v>11</v>
      </c>
    </row>
    <row r="2981" spans="2:3" x14ac:dyDescent="0.25">
      <c r="B2981" s="5" t="s">
        <v>5127</v>
      </c>
      <c r="C2981">
        <v>11</v>
      </c>
    </row>
    <row r="2982" spans="2:3" x14ac:dyDescent="0.25">
      <c r="B2982" s="5" t="s">
        <v>5688</v>
      </c>
      <c r="C2982">
        <v>11</v>
      </c>
    </row>
    <row r="2983" spans="2:3" x14ac:dyDescent="0.25">
      <c r="B2983" s="5" t="s">
        <v>5689</v>
      </c>
      <c r="C2983">
        <v>11</v>
      </c>
    </row>
    <row r="2984" spans="2:3" x14ac:dyDescent="0.25">
      <c r="B2984" s="5" t="s">
        <v>5194</v>
      </c>
      <c r="C2984">
        <v>11</v>
      </c>
    </row>
    <row r="2985" spans="2:3" x14ac:dyDescent="0.25">
      <c r="B2985" s="5" t="s">
        <v>4168</v>
      </c>
      <c r="C2985">
        <v>11</v>
      </c>
    </row>
    <row r="2986" spans="2:3" x14ac:dyDescent="0.25">
      <c r="B2986" s="5" t="s">
        <v>4329</v>
      </c>
      <c r="C2986">
        <v>11</v>
      </c>
    </row>
    <row r="2987" spans="2:3" x14ac:dyDescent="0.25">
      <c r="B2987" s="5" t="s">
        <v>4369</v>
      </c>
      <c r="C2987">
        <v>11</v>
      </c>
    </row>
    <row r="2988" spans="2:3" x14ac:dyDescent="0.25">
      <c r="B2988" s="5" t="s">
        <v>4250</v>
      </c>
      <c r="C2988">
        <v>11</v>
      </c>
    </row>
    <row r="2989" spans="2:3" x14ac:dyDescent="0.25">
      <c r="B2989" s="5" t="s">
        <v>3970</v>
      </c>
      <c r="C2989">
        <v>11</v>
      </c>
    </row>
    <row r="2990" spans="2:3" x14ac:dyDescent="0.25">
      <c r="B2990" s="5" t="s">
        <v>3714</v>
      </c>
      <c r="C2990">
        <v>11</v>
      </c>
    </row>
    <row r="2991" spans="2:3" x14ac:dyDescent="0.25">
      <c r="B2991" s="5" t="s">
        <v>4366</v>
      </c>
      <c r="C2991">
        <v>11</v>
      </c>
    </row>
    <row r="2992" spans="2:3" x14ac:dyDescent="0.25">
      <c r="B2992" s="5" t="s">
        <v>4526</v>
      </c>
      <c r="C2992">
        <v>11</v>
      </c>
    </row>
    <row r="2993" spans="2:3" x14ac:dyDescent="0.25">
      <c r="B2993" s="5" t="s">
        <v>4246</v>
      </c>
      <c r="C2993">
        <v>11</v>
      </c>
    </row>
    <row r="2994" spans="2:3" x14ac:dyDescent="0.25">
      <c r="B2994" s="5" t="s">
        <v>3810</v>
      </c>
      <c r="C2994">
        <v>11</v>
      </c>
    </row>
    <row r="2995" spans="2:3" x14ac:dyDescent="0.25">
      <c r="B2995" s="5" t="s">
        <v>3968</v>
      </c>
      <c r="C2995">
        <v>11</v>
      </c>
    </row>
    <row r="2996" spans="2:3" x14ac:dyDescent="0.25">
      <c r="B2996" s="5" t="s">
        <v>4073</v>
      </c>
      <c r="C2996">
        <v>11</v>
      </c>
    </row>
    <row r="2997" spans="2:3" x14ac:dyDescent="0.25">
      <c r="B2997" s="5" t="s">
        <v>4697</v>
      </c>
      <c r="C2997">
        <v>11</v>
      </c>
    </row>
    <row r="2998" spans="2:3" x14ac:dyDescent="0.25">
      <c r="B2998" s="5" t="s">
        <v>3909</v>
      </c>
      <c r="C2998">
        <v>11</v>
      </c>
    </row>
    <row r="2999" spans="2:3" x14ac:dyDescent="0.25">
      <c r="B2999" s="5" t="s">
        <v>4269</v>
      </c>
      <c r="C2999">
        <v>11</v>
      </c>
    </row>
    <row r="3000" spans="2:3" x14ac:dyDescent="0.25">
      <c r="B3000" s="5" t="s">
        <v>4470</v>
      </c>
      <c r="C3000">
        <v>11</v>
      </c>
    </row>
    <row r="3001" spans="2:3" x14ac:dyDescent="0.25">
      <c r="B3001" s="5" t="s">
        <v>3820</v>
      </c>
      <c r="C3001">
        <v>11</v>
      </c>
    </row>
    <row r="3002" spans="2:3" x14ac:dyDescent="0.25">
      <c r="B3002" s="5" t="s">
        <v>3781</v>
      </c>
      <c r="C3002">
        <v>11</v>
      </c>
    </row>
    <row r="3003" spans="2:3" x14ac:dyDescent="0.25">
      <c r="B3003" s="5" t="s">
        <v>3899</v>
      </c>
      <c r="C3003">
        <v>11</v>
      </c>
    </row>
    <row r="3004" spans="2:3" x14ac:dyDescent="0.25">
      <c r="B3004" s="5" t="s">
        <v>4456</v>
      </c>
      <c r="C3004">
        <v>11</v>
      </c>
    </row>
    <row r="3005" spans="2:3" x14ac:dyDescent="0.25">
      <c r="B3005" s="5" t="s">
        <v>4339</v>
      </c>
      <c r="C3005">
        <v>11</v>
      </c>
    </row>
    <row r="3006" spans="2:3" x14ac:dyDescent="0.25">
      <c r="B3006" s="5" t="s">
        <v>3452</v>
      </c>
      <c r="C3006">
        <v>11</v>
      </c>
    </row>
    <row r="3007" spans="2:3" x14ac:dyDescent="0.25">
      <c r="B3007" s="5" t="s">
        <v>3168</v>
      </c>
      <c r="C3007">
        <v>11</v>
      </c>
    </row>
    <row r="3008" spans="2:3" x14ac:dyDescent="0.25">
      <c r="B3008" s="5" t="s">
        <v>3223</v>
      </c>
      <c r="C3008">
        <v>11</v>
      </c>
    </row>
    <row r="3009" spans="2:3" x14ac:dyDescent="0.25">
      <c r="B3009" s="5" t="s">
        <v>3135</v>
      </c>
      <c r="C3009">
        <v>11</v>
      </c>
    </row>
    <row r="3010" spans="2:3" x14ac:dyDescent="0.25">
      <c r="B3010" s="5" t="s">
        <v>3229</v>
      </c>
      <c r="C3010">
        <v>11</v>
      </c>
    </row>
    <row r="3011" spans="2:3" x14ac:dyDescent="0.25">
      <c r="B3011" s="5" t="s">
        <v>3206</v>
      </c>
      <c r="C3011">
        <v>11</v>
      </c>
    </row>
    <row r="3012" spans="2:3" x14ac:dyDescent="0.25">
      <c r="B3012" s="5" t="s">
        <v>3138</v>
      </c>
      <c r="C3012">
        <v>11</v>
      </c>
    </row>
    <row r="3013" spans="2:3" x14ac:dyDescent="0.25">
      <c r="B3013" s="5" t="s">
        <v>2876</v>
      </c>
      <c r="C3013">
        <v>11</v>
      </c>
    </row>
    <row r="3014" spans="2:3" x14ac:dyDescent="0.25">
      <c r="B3014" s="5" t="s">
        <v>2868</v>
      </c>
      <c r="C3014">
        <v>11</v>
      </c>
    </row>
    <row r="3015" spans="2:3" x14ac:dyDescent="0.25">
      <c r="B3015" s="5" t="s">
        <v>3316</v>
      </c>
      <c r="C3015">
        <v>11</v>
      </c>
    </row>
    <row r="3016" spans="2:3" x14ac:dyDescent="0.25">
      <c r="B3016" s="5" t="s">
        <v>3532</v>
      </c>
      <c r="C3016">
        <v>11</v>
      </c>
    </row>
    <row r="3017" spans="2:3" x14ac:dyDescent="0.25">
      <c r="B3017" s="5" t="s">
        <v>2849</v>
      </c>
      <c r="C3017">
        <v>11</v>
      </c>
    </row>
    <row r="3018" spans="2:3" x14ac:dyDescent="0.25">
      <c r="B3018" s="5" t="s">
        <v>3610</v>
      </c>
      <c r="C3018">
        <v>11</v>
      </c>
    </row>
    <row r="3019" spans="2:3" x14ac:dyDescent="0.25">
      <c r="B3019" s="5" t="s">
        <v>2709</v>
      </c>
      <c r="C3019">
        <v>11</v>
      </c>
    </row>
    <row r="3020" spans="2:3" x14ac:dyDescent="0.25">
      <c r="B3020" s="5" t="s">
        <v>3515</v>
      </c>
      <c r="C3020">
        <v>11</v>
      </c>
    </row>
    <row r="3021" spans="2:3" x14ac:dyDescent="0.25">
      <c r="B3021" s="5" t="s">
        <v>2685</v>
      </c>
      <c r="C3021">
        <v>11</v>
      </c>
    </row>
    <row r="3022" spans="2:3" x14ac:dyDescent="0.25">
      <c r="B3022" s="5" t="s">
        <v>2864</v>
      </c>
      <c r="C3022">
        <v>11</v>
      </c>
    </row>
    <row r="3023" spans="2:3" x14ac:dyDescent="0.25">
      <c r="B3023" s="5" t="s">
        <v>3214</v>
      </c>
      <c r="C3023">
        <v>11</v>
      </c>
    </row>
    <row r="3024" spans="2:3" x14ac:dyDescent="0.25">
      <c r="B3024" s="5" t="s">
        <v>3285</v>
      </c>
      <c r="C3024">
        <v>11</v>
      </c>
    </row>
    <row r="3025" spans="2:3" x14ac:dyDescent="0.25">
      <c r="B3025" s="5" t="s">
        <v>3447</v>
      </c>
      <c r="C3025">
        <v>11</v>
      </c>
    </row>
    <row r="3026" spans="2:3" x14ac:dyDescent="0.25">
      <c r="B3026" s="5" t="s">
        <v>3540</v>
      </c>
      <c r="C3026">
        <v>11</v>
      </c>
    </row>
    <row r="3027" spans="2:3" x14ac:dyDescent="0.25">
      <c r="B3027" s="5" t="s">
        <v>2739</v>
      </c>
      <c r="C3027">
        <v>11</v>
      </c>
    </row>
    <row r="3028" spans="2:3" x14ac:dyDescent="0.25">
      <c r="B3028" s="5" t="s">
        <v>3211</v>
      </c>
      <c r="C3028">
        <v>11</v>
      </c>
    </row>
    <row r="3029" spans="2:3" x14ac:dyDescent="0.25">
      <c r="B3029" s="5" t="s">
        <v>3191</v>
      </c>
      <c r="C3029">
        <v>11</v>
      </c>
    </row>
    <row r="3030" spans="2:3" x14ac:dyDescent="0.25">
      <c r="B3030" s="5" t="s">
        <v>2823</v>
      </c>
      <c r="C3030">
        <v>11</v>
      </c>
    </row>
    <row r="3031" spans="2:3" x14ac:dyDescent="0.25">
      <c r="B3031" s="5" t="s">
        <v>2284</v>
      </c>
      <c r="C3031">
        <v>11</v>
      </c>
    </row>
    <row r="3032" spans="2:3" x14ac:dyDescent="0.25">
      <c r="B3032" s="5" t="s">
        <v>1616</v>
      </c>
      <c r="C3032">
        <v>11</v>
      </c>
    </row>
    <row r="3033" spans="2:3" x14ac:dyDescent="0.25">
      <c r="B3033" s="5" t="s">
        <v>2301</v>
      </c>
      <c r="C3033">
        <v>11</v>
      </c>
    </row>
    <row r="3034" spans="2:3" x14ac:dyDescent="0.25">
      <c r="B3034" s="5" t="s">
        <v>1853</v>
      </c>
      <c r="C3034">
        <v>11</v>
      </c>
    </row>
    <row r="3035" spans="2:3" x14ac:dyDescent="0.25">
      <c r="B3035" s="5" t="s">
        <v>1914</v>
      </c>
      <c r="C3035">
        <v>11</v>
      </c>
    </row>
    <row r="3036" spans="2:3" x14ac:dyDescent="0.25">
      <c r="B3036" s="5" t="s">
        <v>1584</v>
      </c>
      <c r="C3036">
        <v>11</v>
      </c>
    </row>
    <row r="3037" spans="2:3" x14ac:dyDescent="0.25">
      <c r="B3037" s="5" t="s">
        <v>1902</v>
      </c>
      <c r="C3037">
        <v>11</v>
      </c>
    </row>
    <row r="3038" spans="2:3" x14ac:dyDescent="0.25">
      <c r="B3038" s="5" t="s">
        <v>2235</v>
      </c>
      <c r="C3038">
        <v>11</v>
      </c>
    </row>
    <row r="3039" spans="2:3" x14ac:dyDescent="0.25">
      <c r="B3039" s="5" t="s">
        <v>2488</v>
      </c>
      <c r="C3039">
        <v>11</v>
      </c>
    </row>
    <row r="3040" spans="2:3" x14ac:dyDescent="0.25">
      <c r="B3040" s="5" t="s">
        <v>1554</v>
      </c>
      <c r="C3040">
        <v>11</v>
      </c>
    </row>
    <row r="3041" spans="2:3" x14ac:dyDescent="0.25">
      <c r="B3041" s="5" t="s">
        <v>1633</v>
      </c>
      <c r="C3041">
        <v>11</v>
      </c>
    </row>
    <row r="3042" spans="2:3" x14ac:dyDescent="0.25">
      <c r="B3042" s="5" t="s">
        <v>1489</v>
      </c>
      <c r="C3042">
        <v>11</v>
      </c>
    </row>
    <row r="3043" spans="2:3" x14ac:dyDescent="0.25">
      <c r="B3043" s="5" t="s">
        <v>1609</v>
      </c>
      <c r="C3043">
        <v>11</v>
      </c>
    </row>
    <row r="3044" spans="2:3" x14ac:dyDescent="0.25">
      <c r="B3044" s="5" t="s">
        <v>1583</v>
      </c>
      <c r="C3044">
        <v>11</v>
      </c>
    </row>
    <row r="3045" spans="2:3" x14ac:dyDescent="0.25">
      <c r="B3045" s="5" t="s">
        <v>1733</v>
      </c>
      <c r="C3045">
        <v>11</v>
      </c>
    </row>
    <row r="3046" spans="2:3" x14ac:dyDescent="0.25">
      <c r="B3046" s="5" t="s">
        <v>2252</v>
      </c>
      <c r="C3046">
        <v>11</v>
      </c>
    </row>
    <row r="3047" spans="2:3" x14ac:dyDescent="0.25">
      <c r="B3047" s="5" t="s">
        <v>2298</v>
      </c>
      <c r="C3047">
        <v>11</v>
      </c>
    </row>
    <row r="3048" spans="2:3" x14ac:dyDescent="0.25">
      <c r="B3048" s="5" t="s">
        <v>1844</v>
      </c>
      <c r="C3048">
        <v>11</v>
      </c>
    </row>
    <row r="3049" spans="2:3" x14ac:dyDescent="0.25">
      <c r="B3049" s="5" t="s">
        <v>1940</v>
      </c>
      <c r="C3049">
        <v>11</v>
      </c>
    </row>
    <row r="3050" spans="2:3" x14ac:dyDescent="0.25">
      <c r="B3050" s="5" t="s">
        <v>1514</v>
      </c>
      <c r="C3050">
        <v>11</v>
      </c>
    </row>
    <row r="3051" spans="2:3" x14ac:dyDescent="0.25">
      <c r="B3051" s="5" t="s">
        <v>799</v>
      </c>
      <c r="C3051">
        <v>11</v>
      </c>
    </row>
    <row r="3052" spans="2:3" x14ac:dyDescent="0.25">
      <c r="B3052" s="5" t="s">
        <v>758</v>
      </c>
      <c r="C3052">
        <v>11</v>
      </c>
    </row>
    <row r="3053" spans="2:3" x14ac:dyDescent="0.25">
      <c r="B3053" s="5" t="s">
        <v>734</v>
      </c>
      <c r="C3053">
        <v>11</v>
      </c>
    </row>
    <row r="3054" spans="2:3" x14ac:dyDescent="0.25">
      <c r="B3054" s="5" t="s">
        <v>910</v>
      </c>
      <c r="C3054">
        <v>11</v>
      </c>
    </row>
    <row r="3055" spans="2:3" x14ac:dyDescent="0.25">
      <c r="B3055" s="5" t="s">
        <v>527</v>
      </c>
      <c r="C3055">
        <v>11</v>
      </c>
    </row>
    <row r="3056" spans="2:3" x14ac:dyDescent="0.25">
      <c r="B3056" s="5" t="s">
        <v>280</v>
      </c>
      <c r="C3056">
        <v>11</v>
      </c>
    </row>
    <row r="3057" spans="2:3" x14ac:dyDescent="0.25">
      <c r="B3057" s="5" t="s">
        <v>902</v>
      </c>
      <c r="C3057">
        <v>11</v>
      </c>
    </row>
    <row r="3058" spans="2:3" x14ac:dyDescent="0.25">
      <c r="B3058" s="5" t="s">
        <v>855</v>
      </c>
      <c r="C3058">
        <v>11</v>
      </c>
    </row>
    <row r="3059" spans="2:3" x14ac:dyDescent="0.25">
      <c r="B3059" s="5" t="s">
        <v>738</v>
      </c>
      <c r="C3059">
        <v>11</v>
      </c>
    </row>
    <row r="3060" spans="2:3" x14ac:dyDescent="0.25">
      <c r="B3060" s="5" t="s">
        <v>1125</v>
      </c>
      <c r="C3060">
        <v>11</v>
      </c>
    </row>
    <row r="3061" spans="2:3" x14ac:dyDescent="0.25">
      <c r="B3061" s="5" t="s">
        <v>944</v>
      </c>
      <c r="C3061">
        <v>11</v>
      </c>
    </row>
    <row r="3062" spans="2:3" x14ac:dyDescent="0.25">
      <c r="B3062" s="5" t="s">
        <v>1129</v>
      </c>
      <c r="C3062">
        <v>11</v>
      </c>
    </row>
    <row r="3063" spans="2:3" x14ac:dyDescent="0.25">
      <c r="B3063" s="5" t="s">
        <v>796</v>
      </c>
      <c r="C3063">
        <v>11</v>
      </c>
    </row>
    <row r="3064" spans="2:3" x14ac:dyDescent="0.25">
      <c r="B3064" s="5" t="s">
        <v>1136</v>
      </c>
      <c r="C3064">
        <v>11</v>
      </c>
    </row>
    <row r="3065" spans="2:3" x14ac:dyDescent="0.25">
      <c r="B3065" s="5" t="s">
        <v>828</v>
      </c>
      <c r="C3065">
        <v>11</v>
      </c>
    </row>
    <row r="3066" spans="2:3" x14ac:dyDescent="0.25">
      <c r="B3066" s="5" t="s">
        <v>678</v>
      </c>
      <c r="C3066">
        <v>11</v>
      </c>
    </row>
    <row r="3067" spans="2:3" x14ac:dyDescent="0.25">
      <c r="B3067" s="5" t="s">
        <v>18325</v>
      </c>
      <c r="C3067">
        <v>10</v>
      </c>
    </row>
    <row r="3068" spans="2:3" x14ac:dyDescent="0.25">
      <c r="B3068" s="5" t="s">
        <v>18520</v>
      </c>
      <c r="C3068">
        <v>10</v>
      </c>
    </row>
    <row r="3069" spans="2:3" x14ac:dyDescent="0.25">
      <c r="B3069" s="5" t="s">
        <v>17541</v>
      </c>
      <c r="C3069">
        <v>10</v>
      </c>
    </row>
    <row r="3070" spans="2:3" x14ac:dyDescent="0.25">
      <c r="B3070" s="5" t="s">
        <v>17765</v>
      </c>
      <c r="C3070">
        <v>10</v>
      </c>
    </row>
    <row r="3071" spans="2:3" x14ac:dyDescent="0.25">
      <c r="B3071" s="5" t="s">
        <v>18210</v>
      </c>
      <c r="C3071">
        <v>10</v>
      </c>
    </row>
    <row r="3072" spans="2:3" x14ac:dyDescent="0.25">
      <c r="B3072" s="5" t="s">
        <v>18025</v>
      </c>
      <c r="C3072">
        <v>10</v>
      </c>
    </row>
    <row r="3073" spans="2:3" x14ac:dyDescent="0.25">
      <c r="B3073" s="5" t="s">
        <v>18406</v>
      </c>
      <c r="C3073">
        <v>10</v>
      </c>
    </row>
    <row r="3074" spans="2:3" x14ac:dyDescent="0.25">
      <c r="B3074" s="5" t="s">
        <v>18030</v>
      </c>
      <c r="C3074">
        <v>10</v>
      </c>
    </row>
    <row r="3075" spans="2:3" x14ac:dyDescent="0.25">
      <c r="B3075" s="5" t="s">
        <v>18486</v>
      </c>
      <c r="C3075">
        <v>10</v>
      </c>
    </row>
    <row r="3076" spans="2:3" x14ac:dyDescent="0.25">
      <c r="B3076" s="5" t="s">
        <v>17852</v>
      </c>
      <c r="C3076">
        <v>10</v>
      </c>
    </row>
    <row r="3077" spans="2:3" x14ac:dyDescent="0.25">
      <c r="B3077" s="5" t="s">
        <v>18530</v>
      </c>
      <c r="C3077">
        <v>10</v>
      </c>
    </row>
    <row r="3078" spans="2:3" x14ac:dyDescent="0.25">
      <c r="B3078" s="5" t="s">
        <v>18119</v>
      </c>
      <c r="C3078">
        <v>10</v>
      </c>
    </row>
    <row r="3079" spans="2:3" x14ac:dyDescent="0.25">
      <c r="B3079" s="5" t="s">
        <v>18208</v>
      </c>
      <c r="C3079">
        <v>10</v>
      </c>
    </row>
    <row r="3080" spans="2:3" x14ac:dyDescent="0.25">
      <c r="B3080" s="5" t="s">
        <v>16470</v>
      </c>
      <c r="C3080">
        <v>10</v>
      </c>
    </row>
    <row r="3081" spans="2:3" x14ac:dyDescent="0.25">
      <c r="B3081" s="5" t="s">
        <v>17282</v>
      </c>
      <c r="C3081">
        <v>10</v>
      </c>
    </row>
    <row r="3082" spans="2:3" x14ac:dyDescent="0.25">
      <c r="B3082" s="5" t="s">
        <v>17260</v>
      </c>
      <c r="C3082">
        <v>10</v>
      </c>
    </row>
    <row r="3083" spans="2:3" x14ac:dyDescent="0.25">
      <c r="B3083" s="5" t="s">
        <v>16628</v>
      </c>
      <c r="C3083">
        <v>10</v>
      </c>
    </row>
    <row r="3084" spans="2:3" x14ac:dyDescent="0.25">
      <c r="B3084" s="5" t="s">
        <v>17313</v>
      </c>
      <c r="C3084">
        <v>10</v>
      </c>
    </row>
    <row r="3085" spans="2:3" x14ac:dyDescent="0.25">
      <c r="B3085" s="5" t="s">
        <v>16354</v>
      </c>
      <c r="C3085">
        <v>10</v>
      </c>
    </row>
    <row r="3086" spans="2:3" x14ac:dyDescent="0.25">
      <c r="B3086" s="5" t="s">
        <v>17257</v>
      </c>
      <c r="C3086">
        <v>10</v>
      </c>
    </row>
    <row r="3087" spans="2:3" x14ac:dyDescent="0.25">
      <c r="B3087" s="5" t="s">
        <v>16656</v>
      </c>
      <c r="C3087">
        <v>10</v>
      </c>
    </row>
    <row r="3088" spans="2:3" x14ac:dyDescent="0.25">
      <c r="B3088" s="5" t="s">
        <v>17272</v>
      </c>
      <c r="C3088">
        <v>10</v>
      </c>
    </row>
    <row r="3089" spans="2:3" x14ac:dyDescent="0.25">
      <c r="B3089" s="5" t="s">
        <v>16497</v>
      </c>
      <c r="C3089">
        <v>10</v>
      </c>
    </row>
    <row r="3090" spans="2:3" x14ac:dyDescent="0.25">
      <c r="B3090" s="5" t="s">
        <v>16721</v>
      </c>
      <c r="C3090">
        <v>10</v>
      </c>
    </row>
    <row r="3091" spans="2:3" x14ac:dyDescent="0.25">
      <c r="B3091" s="5" t="s">
        <v>16612</v>
      </c>
      <c r="C3091">
        <v>10</v>
      </c>
    </row>
    <row r="3092" spans="2:3" x14ac:dyDescent="0.25">
      <c r="B3092" s="5" t="s">
        <v>16619</v>
      </c>
      <c r="C3092">
        <v>10</v>
      </c>
    </row>
    <row r="3093" spans="2:3" x14ac:dyDescent="0.25">
      <c r="B3093" s="5" t="s">
        <v>16552</v>
      </c>
      <c r="C3093">
        <v>10</v>
      </c>
    </row>
    <row r="3094" spans="2:3" x14ac:dyDescent="0.25">
      <c r="B3094" s="5" t="s">
        <v>17044</v>
      </c>
      <c r="C3094">
        <v>10</v>
      </c>
    </row>
    <row r="3095" spans="2:3" x14ac:dyDescent="0.25">
      <c r="B3095" s="5" t="s">
        <v>15279</v>
      </c>
      <c r="C3095">
        <v>10</v>
      </c>
    </row>
    <row r="3096" spans="2:3" x14ac:dyDescent="0.25">
      <c r="B3096" s="5" t="s">
        <v>15416</v>
      </c>
      <c r="C3096">
        <v>10</v>
      </c>
    </row>
    <row r="3097" spans="2:3" x14ac:dyDescent="0.25">
      <c r="B3097" s="5" t="s">
        <v>16311</v>
      </c>
      <c r="C3097">
        <v>10</v>
      </c>
    </row>
    <row r="3098" spans="2:3" x14ac:dyDescent="0.25">
      <c r="B3098" s="5" t="s">
        <v>15375</v>
      </c>
      <c r="C3098">
        <v>10</v>
      </c>
    </row>
    <row r="3099" spans="2:3" x14ac:dyDescent="0.25">
      <c r="B3099" s="5" t="s">
        <v>15456</v>
      </c>
      <c r="C3099">
        <v>10</v>
      </c>
    </row>
    <row r="3100" spans="2:3" x14ac:dyDescent="0.25">
      <c r="B3100" s="5" t="s">
        <v>15912</v>
      </c>
      <c r="C3100">
        <v>10</v>
      </c>
    </row>
    <row r="3101" spans="2:3" x14ac:dyDescent="0.25">
      <c r="B3101" s="5" t="s">
        <v>15550</v>
      </c>
      <c r="C3101">
        <v>10</v>
      </c>
    </row>
    <row r="3102" spans="2:3" x14ac:dyDescent="0.25">
      <c r="B3102" s="5" t="s">
        <v>15359</v>
      </c>
      <c r="C3102">
        <v>10</v>
      </c>
    </row>
    <row r="3103" spans="2:3" x14ac:dyDescent="0.25">
      <c r="B3103" s="5" t="s">
        <v>16260</v>
      </c>
      <c r="C3103">
        <v>10</v>
      </c>
    </row>
    <row r="3104" spans="2:3" x14ac:dyDescent="0.25">
      <c r="B3104" s="5" t="s">
        <v>16102</v>
      </c>
      <c r="C3104">
        <v>10</v>
      </c>
    </row>
    <row r="3105" spans="2:3" x14ac:dyDescent="0.25">
      <c r="B3105" s="5" t="s">
        <v>15369</v>
      </c>
      <c r="C3105">
        <v>10</v>
      </c>
    </row>
    <row r="3106" spans="2:3" x14ac:dyDescent="0.25">
      <c r="B3106" s="5" t="s">
        <v>15377</v>
      </c>
      <c r="C3106">
        <v>10</v>
      </c>
    </row>
    <row r="3107" spans="2:3" x14ac:dyDescent="0.25">
      <c r="B3107" s="5" t="s">
        <v>15678</v>
      </c>
      <c r="C3107">
        <v>10</v>
      </c>
    </row>
    <row r="3108" spans="2:3" x14ac:dyDescent="0.25">
      <c r="B3108" s="5" t="s">
        <v>15708</v>
      </c>
      <c r="C3108">
        <v>10</v>
      </c>
    </row>
    <row r="3109" spans="2:3" x14ac:dyDescent="0.25">
      <c r="B3109" s="5" t="s">
        <v>15350</v>
      </c>
      <c r="C3109">
        <v>10</v>
      </c>
    </row>
    <row r="3110" spans="2:3" x14ac:dyDescent="0.25">
      <c r="B3110" s="5" t="s">
        <v>15329</v>
      </c>
      <c r="C3110">
        <v>10</v>
      </c>
    </row>
    <row r="3111" spans="2:3" x14ac:dyDescent="0.25">
      <c r="B3111" s="5" t="s">
        <v>15269</v>
      </c>
      <c r="C3111">
        <v>10</v>
      </c>
    </row>
    <row r="3112" spans="2:3" x14ac:dyDescent="0.25">
      <c r="B3112" s="5" t="s">
        <v>15568</v>
      </c>
      <c r="C3112">
        <v>10</v>
      </c>
    </row>
    <row r="3113" spans="2:3" x14ac:dyDescent="0.25">
      <c r="B3113" s="5" t="s">
        <v>15214</v>
      </c>
      <c r="C3113">
        <v>10</v>
      </c>
    </row>
    <row r="3114" spans="2:3" x14ac:dyDescent="0.25">
      <c r="B3114" s="5" t="s">
        <v>15519</v>
      </c>
      <c r="C3114">
        <v>10</v>
      </c>
    </row>
    <row r="3115" spans="2:3" x14ac:dyDescent="0.25">
      <c r="B3115" s="5" t="s">
        <v>15484</v>
      </c>
      <c r="C3115">
        <v>10</v>
      </c>
    </row>
    <row r="3116" spans="2:3" x14ac:dyDescent="0.25">
      <c r="B3116" s="5" t="s">
        <v>15446</v>
      </c>
      <c r="C3116">
        <v>10</v>
      </c>
    </row>
    <row r="3117" spans="2:3" x14ac:dyDescent="0.25">
      <c r="B3117" s="5" t="s">
        <v>15194</v>
      </c>
      <c r="C3117">
        <v>10</v>
      </c>
    </row>
    <row r="3118" spans="2:3" x14ac:dyDescent="0.25">
      <c r="B3118" s="5" t="s">
        <v>16145</v>
      </c>
      <c r="C3118">
        <v>10</v>
      </c>
    </row>
    <row r="3119" spans="2:3" x14ac:dyDescent="0.25">
      <c r="B3119" s="5" t="s">
        <v>15373</v>
      </c>
      <c r="C3119">
        <v>10</v>
      </c>
    </row>
    <row r="3120" spans="2:3" x14ac:dyDescent="0.25">
      <c r="B3120" s="5" t="s">
        <v>15197</v>
      </c>
      <c r="C3120">
        <v>10</v>
      </c>
    </row>
    <row r="3121" spans="2:3" x14ac:dyDescent="0.25">
      <c r="B3121" s="5" t="s">
        <v>14570</v>
      </c>
      <c r="C3121">
        <v>10</v>
      </c>
    </row>
    <row r="3122" spans="2:3" x14ac:dyDescent="0.25">
      <c r="B3122" s="5" t="s">
        <v>15109</v>
      </c>
      <c r="C3122">
        <v>10</v>
      </c>
    </row>
    <row r="3123" spans="2:3" x14ac:dyDescent="0.25">
      <c r="B3123" s="5" t="s">
        <v>14070</v>
      </c>
      <c r="C3123">
        <v>10</v>
      </c>
    </row>
    <row r="3124" spans="2:3" x14ac:dyDescent="0.25">
      <c r="B3124" s="5" t="s">
        <v>14477</v>
      </c>
      <c r="C3124">
        <v>10</v>
      </c>
    </row>
    <row r="3125" spans="2:3" x14ac:dyDescent="0.25">
      <c r="B3125" s="5" t="s">
        <v>14844</v>
      </c>
      <c r="C3125">
        <v>10</v>
      </c>
    </row>
    <row r="3126" spans="2:3" x14ac:dyDescent="0.25">
      <c r="B3126" s="5" t="s">
        <v>14389</v>
      </c>
      <c r="C3126">
        <v>10</v>
      </c>
    </row>
    <row r="3127" spans="2:3" x14ac:dyDescent="0.25">
      <c r="B3127" s="5" t="s">
        <v>14612</v>
      </c>
      <c r="C3127">
        <v>10</v>
      </c>
    </row>
    <row r="3128" spans="2:3" x14ac:dyDescent="0.25">
      <c r="B3128" s="5" t="s">
        <v>14686</v>
      </c>
      <c r="C3128">
        <v>10</v>
      </c>
    </row>
    <row r="3129" spans="2:3" x14ac:dyDescent="0.25">
      <c r="B3129" s="5" t="s">
        <v>15094</v>
      </c>
      <c r="C3129">
        <v>10</v>
      </c>
    </row>
    <row r="3130" spans="2:3" x14ac:dyDescent="0.25">
      <c r="B3130" s="5" t="s">
        <v>14400</v>
      </c>
      <c r="C3130">
        <v>10</v>
      </c>
    </row>
    <row r="3131" spans="2:3" x14ac:dyDescent="0.25">
      <c r="B3131" s="5" t="s">
        <v>14555</v>
      </c>
      <c r="C3131">
        <v>10</v>
      </c>
    </row>
    <row r="3132" spans="2:3" x14ac:dyDescent="0.25">
      <c r="B3132" s="5" t="s">
        <v>14690</v>
      </c>
      <c r="C3132">
        <v>10</v>
      </c>
    </row>
    <row r="3133" spans="2:3" x14ac:dyDescent="0.25">
      <c r="B3133" s="5" t="s">
        <v>14937</v>
      </c>
      <c r="C3133">
        <v>10</v>
      </c>
    </row>
    <row r="3134" spans="2:3" x14ac:dyDescent="0.25">
      <c r="B3134" s="5" t="s">
        <v>15073</v>
      </c>
      <c r="C3134">
        <v>10</v>
      </c>
    </row>
    <row r="3135" spans="2:3" x14ac:dyDescent="0.25">
      <c r="B3135" s="5" t="s">
        <v>14853</v>
      </c>
      <c r="C3135">
        <v>10</v>
      </c>
    </row>
    <row r="3136" spans="2:3" x14ac:dyDescent="0.25">
      <c r="B3136" s="5" t="s">
        <v>14357</v>
      </c>
      <c r="C3136">
        <v>10</v>
      </c>
    </row>
    <row r="3137" spans="2:3" x14ac:dyDescent="0.25">
      <c r="B3137" s="5" t="s">
        <v>14916</v>
      </c>
      <c r="C3137">
        <v>10</v>
      </c>
    </row>
    <row r="3138" spans="2:3" x14ac:dyDescent="0.25">
      <c r="B3138" s="5" t="s">
        <v>14290</v>
      </c>
      <c r="C3138">
        <v>10</v>
      </c>
    </row>
    <row r="3139" spans="2:3" x14ac:dyDescent="0.25">
      <c r="B3139" s="5" t="s">
        <v>12916</v>
      </c>
      <c r="C3139">
        <v>10</v>
      </c>
    </row>
    <row r="3140" spans="2:3" x14ac:dyDescent="0.25">
      <c r="B3140" s="5" t="s">
        <v>13704</v>
      </c>
      <c r="C3140">
        <v>10</v>
      </c>
    </row>
    <row r="3141" spans="2:3" x14ac:dyDescent="0.25">
      <c r="B3141" s="5" t="s">
        <v>13695</v>
      </c>
      <c r="C3141">
        <v>10</v>
      </c>
    </row>
    <row r="3142" spans="2:3" x14ac:dyDescent="0.25">
      <c r="B3142" s="5" t="s">
        <v>13059</v>
      </c>
      <c r="C3142">
        <v>10</v>
      </c>
    </row>
    <row r="3143" spans="2:3" x14ac:dyDescent="0.25">
      <c r="B3143" s="5" t="s">
        <v>13872</v>
      </c>
      <c r="C3143">
        <v>10</v>
      </c>
    </row>
    <row r="3144" spans="2:3" x14ac:dyDescent="0.25">
      <c r="B3144" s="5" t="s">
        <v>13116</v>
      </c>
      <c r="C3144">
        <v>10</v>
      </c>
    </row>
    <row r="3145" spans="2:3" x14ac:dyDescent="0.25">
      <c r="B3145" s="5" t="s">
        <v>13686</v>
      </c>
      <c r="C3145">
        <v>10</v>
      </c>
    </row>
    <row r="3146" spans="2:3" x14ac:dyDescent="0.25">
      <c r="B3146" s="5" t="s">
        <v>13166</v>
      </c>
      <c r="C3146">
        <v>10</v>
      </c>
    </row>
    <row r="3147" spans="2:3" x14ac:dyDescent="0.25">
      <c r="B3147" s="5" t="s">
        <v>13242</v>
      </c>
      <c r="C3147">
        <v>10</v>
      </c>
    </row>
    <row r="3148" spans="2:3" x14ac:dyDescent="0.25">
      <c r="B3148" s="5" t="s">
        <v>13173</v>
      </c>
      <c r="C3148">
        <v>10</v>
      </c>
    </row>
    <row r="3149" spans="2:3" x14ac:dyDescent="0.25">
      <c r="B3149" s="5" t="s">
        <v>13748</v>
      </c>
      <c r="C3149">
        <v>10</v>
      </c>
    </row>
    <row r="3150" spans="2:3" x14ac:dyDescent="0.25">
      <c r="B3150" s="5" t="s">
        <v>13461</v>
      </c>
      <c r="C3150">
        <v>10</v>
      </c>
    </row>
    <row r="3151" spans="2:3" x14ac:dyDescent="0.25">
      <c r="B3151" s="5" t="s">
        <v>13874</v>
      </c>
      <c r="C3151">
        <v>10</v>
      </c>
    </row>
    <row r="3152" spans="2:3" x14ac:dyDescent="0.25">
      <c r="B3152" s="5" t="s">
        <v>13467</v>
      </c>
      <c r="C3152">
        <v>10</v>
      </c>
    </row>
    <row r="3153" spans="2:3" x14ac:dyDescent="0.25">
      <c r="B3153" s="5" t="s">
        <v>13273</v>
      </c>
      <c r="C3153">
        <v>10</v>
      </c>
    </row>
    <row r="3154" spans="2:3" x14ac:dyDescent="0.25">
      <c r="B3154" s="5" t="s">
        <v>13469</v>
      </c>
      <c r="C3154">
        <v>10</v>
      </c>
    </row>
    <row r="3155" spans="2:3" x14ac:dyDescent="0.25">
      <c r="B3155" s="5" t="s">
        <v>13694</v>
      </c>
      <c r="C3155">
        <v>10</v>
      </c>
    </row>
    <row r="3156" spans="2:3" x14ac:dyDescent="0.25">
      <c r="B3156" s="5" t="s">
        <v>12016</v>
      </c>
      <c r="C3156">
        <v>10</v>
      </c>
    </row>
    <row r="3157" spans="2:3" x14ac:dyDescent="0.25">
      <c r="B3157" s="5" t="s">
        <v>11992</v>
      </c>
      <c r="C3157">
        <v>10</v>
      </c>
    </row>
    <row r="3158" spans="2:3" x14ac:dyDescent="0.25">
      <c r="B3158" s="5" t="s">
        <v>12395</v>
      </c>
      <c r="C3158">
        <v>10</v>
      </c>
    </row>
    <row r="3159" spans="2:3" x14ac:dyDescent="0.25">
      <c r="B3159" s="5" t="s">
        <v>11962</v>
      </c>
      <c r="C3159">
        <v>10</v>
      </c>
    </row>
    <row r="3160" spans="2:3" x14ac:dyDescent="0.25">
      <c r="B3160" s="5" t="s">
        <v>12540</v>
      </c>
      <c r="C3160">
        <v>10</v>
      </c>
    </row>
    <row r="3161" spans="2:3" x14ac:dyDescent="0.25">
      <c r="B3161" s="5" t="s">
        <v>11773</v>
      </c>
      <c r="C3161">
        <v>10</v>
      </c>
    </row>
    <row r="3162" spans="2:3" x14ac:dyDescent="0.25">
      <c r="B3162" s="5" t="s">
        <v>12884</v>
      </c>
      <c r="C3162">
        <v>10</v>
      </c>
    </row>
    <row r="3163" spans="2:3" x14ac:dyDescent="0.25">
      <c r="B3163" s="5" t="s">
        <v>11899</v>
      </c>
      <c r="C3163">
        <v>10</v>
      </c>
    </row>
    <row r="3164" spans="2:3" x14ac:dyDescent="0.25">
      <c r="B3164" s="5" t="s">
        <v>12861</v>
      </c>
      <c r="C3164">
        <v>10</v>
      </c>
    </row>
    <row r="3165" spans="2:3" x14ac:dyDescent="0.25">
      <c r="B3165" s="5" t="s">
        <v>11965</v>
      </c>
      <c r="C3165">
        <v>10</v>
      </c>
    </row>
    <row r="3166" spans="2:3" x14ac:dyDescent="0.25">
      <c r="B3166" s="5" t="s">
        <v>12173</v>
      </c>
      <c r="C3166">
        <v>10</v>
      </c>
    </row>
    <row r="3167" spans="2:3" x14ac:dyDescent="0.25">
      <c r="B3167" s="5" t="s">
        <v>12745</v>
      </c>
      <c r="C3167">
        <v>10</v>
      </c>
    </row>
    <row r="3168" spans="2:3" x14ac:dyDescent="0.25">
      <c r="B3168" s="5" t="s">
        <v>12300</v>
      </c>
      <c r="C3168">
        <v>10</v>
      </c>
    </row>
    <row r="3169" spans="2:3" x14ac:dyDescent="0.25">
      <c r="B3169" s="5" t="s">
        <v>12747</v>
      </c>
      <c r="C3169">
        <v>10</v>
      </c>
    </row>
    <row r="3170" spans="2:3" x14ac:dyDescent="0.25">
      <c r="B3170" s="5" t="s">
        <v>11792</v>
      </c>
      <c r="C3170">
        <v>10</v>
      </c>
    </row>
    <row r="3171" spans="2:3" x14ac:dyDescent="0.25">
      <c r="B3171" s="5" t="s">
        <v>12754</v>
      </c>
      <c r="C3171">
        <v>10</v>
      </c>
    </row>
    <row r="3172" spans="2:3" x14ac:dyDescent="0.25">
      <c r="B3172" s="5" t="s">
        <v>12834</v>
      </c>
      <c r="C3172">
        <v>10</v>
      </c>
    </row>
    <row r="3173" spans="2:3" x14ac:dyDescent="0.25">
      <c r="B3173" s="5" t="s">
        <v>12344</v>
      </c>
      <c r="C3173">
        <v>10</v>
      </c>
    </row>
    <row r="3174" spans="2:3" x14ac:dyDescent="0.25">
      <c r="B3174" s="5" t="s">
        <v>12118</v>
      </c>
      <c r="C3174">
        <v>10</v>
      </c>
    </row>
    <row r="3175" spans="2:3" x14ac:dyDescent="0.25">
      <c r="B3175" s="5" t="s">
        <v>12779</v>
      </c>
      <c r="C3175">
        <v>10</v>
      </c>
    </row>
    <row r="3176" spans="2:3" x14ac:dyDescent="0.25">
      <c r="B3176" s="5" t="s">
        <v>12571</v>
      </c>
      <c r="C3176">
        <v>10</v>
      </c>
    </row>
    <row r="3177" spans="2:3" x14ac:dyDescent="0.25">
      <c r="B3177" s="5" t="s">
        <v>12786</v>
      </c>
      <c r="C3177">
        <v>10</v>
      </c>
    </row>
    <row r="3178" spans="2:3" x14ac:dyDescent="0.25">
      <c r="B3178" s="5" t="s">
        <v>12795</v>
      </c>
      <c r="C3178">
        <v>10</v>
      </c>
    </row>
    <row r="3179" spans="2:3" x14ac:dyDescent="0.25">
      <c r="B3179" s="5" t="s">
        <v>12129</v>
      </c>
      <c r="C3179">
        <v>10</v>
      </c>
    </row>
    <row r="3180" spans="2:3" x14ac:dyDescent="0.25">
      <c r="B3180" s="5" t="s">
        <v>11606</v>
      </c>
      <c r="C3180">
        <v>10</v>
      </c>
    </row>
    <row r="3181" spans="2:3" x14ac:dyDescent="0.25">
      <c r="B3181" s="5" t="s">
        <v>10695</v>
      </c>
      <c r="C3181">
        <v>10</v>
      </c>
    </row>
    <row r="3182" spans="2:3" x14ac:dyDescent="0.25">
      <c r="B3182" s="5" t="s">
        <v>10795</v>
      </c>
      <c r="C3182">
        <v>10</v>
      </c>
    </row>
    <row r="3183" spans="2:3" x14ac:dyDescent="0.25">
      <c r="B3183" s="5" t="s">
        <v>11024</v>
      </c>
      <c r="C3183">
        <v>10</v>
      </c>
    </row>
    <row r="3184" spans="2:3" x14ac:dyDescent="0.25">
      <c r="B3184" s="5" t="s">
        <v>11567</v>
      </c>
      <c r="C3184">
        <v>10</v>
      </c>
    </row>
    <row r="3185" spans="2:3" x14ac:dyDescent="0.25">
      <c r="B3185" s="5" t="s">
        <v>10858</v>
      </c>
      <c r="C3185">
        <v>10</v>
      </c>
    </row>
    <row r="3186" spans="2:3" x14ac:dyDescent="0.25">
      <c r="B3186" s="5" t="s">
        <v>11020</v>
      </c>
      <c r="C3186">
        <v>10</v>
      </c>
    </row>
    <row r="3187" spans="2:3" x14ac:dyDescent="0.25">
      <c r="B3187" s="5" t="s">
        <v>10644</v>
      </c>
      <c r="C3187">
        <v>10</v>
      </c>
    </row>
    <row r="3188" spans="2:3" x14ac:dyDescent="0.25">
      <c r="B3188" s="5" t="s">
        <v>11484</v>
      </c>
      <c r="C3188">
        <v>10</v>
      </c>
    </row>
    <row r="3189" spans="2:3" x14ac:dyDescent="0.25">
      <c r="B3189" s="5" t="s">
        <v>10760</v>
      </c>
      <c r="C3189">
        <v>10</v>
      </c>
    </row>
    <row r="3190" spans="2:3" x14ac:dyDescent="0.25">
      <c r="B3190" s="5" t="s">
        <v>10978</v>
      </c>
      <c r="C3190">
        <v>10</v>
      </c>
    </row>
    <row r="3191" spans="2:3" x14ac:dyDescent="0.25">
      <c r="B3191" s="5" t="s">
        <v>10911</v>
      </c>
      <c r="C3191">
        <v>10</v>
      </c>
    </row>
    <row r="3192" spans="2:3" x14ac:dyDescent="0.25">
      <c r="B3192" s="5" t="s">
        <v>11582</v>
      </c>
      <c r="C3192">
        <v>10</v>
      </c>
    </row>
    <row r="3193" spans="2:3" x14ac:dyDescent="0.25">
      <c r="B3193" s="5" t="s">
        <v>11059</v>
      </c>
      <c r="C3193">
        <v>10</v>
      </c>
    </row>
    <row r="3194" spans="2:3" x14ac:dyDescent="0.25">
      <c r="B3194" s="5" t="s">
        <v>10667</v>
      </c>
      <c r="C3194">
        <v>10</v>
      </c>
    </row>
    <row r="3195" spans="2:3" x14ac:dyDescent="0.25">
      <c r="B3195" s="5" t="s">
        <v>10774</v>
      </c>
      <c r="C3195">
        <v>10</v>
      </c>
    </row>
    <row r="3196" spans="2:3" x14ac:dyDescent="0.25">
      <c r="B3196" s="5" t="s">
        <v>11433</v>
      </c>
      <c r="C3196">
        <v>10</v>
      </c>
    </row>
    <row r="3197" spans="2:3" x14ac:dyDescent="0.25">
      <c r="B3197" s="5" t="s">
        <v>11179</v>
      </c>
      <c r="C3197">
        <v>10</v>
      </c>
    </row>
    <row r="3198" spans="2:3" x14ac:dyDescent="0.25">
      <c r="B3198" s="5" t="s">
        <v>10797</v>
      </c>
      <c r="C3198">
        <v>10</v>
      </c>
    </row>
    <row r="3199" spans="2:3" x14ac:dyDescent="0.25">
      <c r="B3199" s="5" t="s">
        <v>11196</v>
      </c>
      <c r="C3199">
        <v>10</v>
      </c>
    </row>
    <row r="3200" spans="2:3" x14ac:dyDescent="0.25">
      <c r="B3200" s="5" t="s">
        <v>11501</v>
      </c>
      <c r="C3200">
        <v>10</v>
      </c>
    </row>
    <row r="3201" spans="2:3" x14ac:dyDescent="0.25">
      <c r="B3201" s="5" t="s">
        <v>11733</v>
      </c>
      <c r="C3201">
        <v>10</v>
      </c>
    </row>
    <row r="3202" spans="2:3" x14ac:dyDescent="0.25">
      <c r="B3202" s="5" t="s">
        <v>10973</v>
      </c>
      <c r="C3202">
        <v>10</v>
      </c>
    </row>
    <row r="3203" spans="2:3" x14ac:dyDescent="0.25">
      <c r="B3203" s="5" t="s">
        <v>10945</v>
      </c>
      <c r="C3203">
        <v>10</v>
      </c>
    </row>
    <row r="3204" spans="2:3" x14ac:dyDescent="0.25">
      <c r="B3204" s="5" t="s">
        <v>11566</v>
      </c>
      <c r="C3204">
        <v>10</v>
      </c>
    </row>
    <row r="3205" spans="2:3" x14ac:dyDescent="0.25">
      <c r="B3205" s="5" t="s">
        <v>11212</v>
      </c>
      <c r="C3205">
        <v>10</v>
      </c>
    </row>
    <row r="3206" spans="2:3" x14ac:dyDescent="0.25">
      <c r="B3206" s="5" t="s">
        <v>10812</v>
      </c>
      <c r="C3206">
        <v>10</v>
      </c>
    </row>
    <row r="3207" spans="2:3" x14ac:dyDescent="0.25">
      <c r="B3207" s="5" t="s">
        <v>11215</v>
      </c>
      <c r="C3207">
        <v>10</v>
      </c>
    </row>
    <row r="3208" spans="2:3" x14ac:dyDescent="0.25">
      <c r="B3208" s="5" t="s">
        <v>11589</v>
      </c>
      <c r="C3208">
        <v>10</v>
      </c>
    </row>
    <row r="3209" spans="2:3" x14ac:dyDescent="0.25">
      <c r="B3209" s="5" t="s">
        <v>11232</v>
      </c>
      <c r="C3209">
        <v>10</v>
      </c>
    </row>
    <row r="3210" spans="2:3" x14ac:dyDescent="0.25">
      <c r="B3210" s="5" t="s">
        <v>10662</v>
      </c>
      <c r="C3210">
        <v>10</v>
      </c>
    </row>
    <row r="3211" spans="2:3" x14ac:dyDescent="0.25">
      <c r="B3211" s="5" t="s">
        <v>11268</v>
      </c>
      <c r="C3211">
        <v>10</v>
      </c>
    </row>
    <row r="3212" spans="2:3" x14ac:dyDescent="0.25">
      <c r="B3212" s="5" t="s">
        <v>11004</v>
      </c>
      <c r="C3212">
        <v>10</v>
      </c>
    </row>
    <row r="3213" spans="2:3" x14ac:dyDescent="0.25">
      <c r="B3213" s="5" t="s">
        <v>11295</v>
      </c>
      <c r="C3213">
        <v>10</v>
      </c>
    </row>
    <row r="3214" spans="2:3" x14ac:dyDescent="0.25">
      <c r="B3214" s="5" t="s">
        <v>11377</v>
      </c>
      <c r="C3214">
        <v>10</v>
      </c>
    </row>
    <row r="3215" spans="2:3" x14ac:dyDescent="0.25">
      <c r="B3215" s="5" t="s">
        <v>10444</v>
      </c>
      <c r="C3215">
        <v>10</v>
      </c>
    </row>
    <row r="3216" spans="2:3" x14ac:dyDescent="0.25">
      <c r="B3216" s="5" t="s">
        <v>9527</v>
      </c>
      <c r="C3216">
        <v>10</v>
      </c>
    </row>
    <row r="3217" spans="2:3" x14ac:dyDescent="0.25">
      <c r="B3217" s="5" t="s">
        <v>9524</v>
      </c>
      <c r="C3217">
        <v>10</v>
      </c>
    </row>
    <row r="3218" spans="2:3" x14ac:dyDescent="0.25">
      <c r="B3218" s="5" t="s">
        <v>10075</v>
      </c>
      <c r="C3218">
        <v>10</v>
      </c>
    </row>
    <row r="3219" spans="2:3" x14ac:dyDescent="0.25">
      <c r="B3219" s="5" t="s">
        <v>9921</v>
      </c>
      <c r="C3219">
        <v>10</v>
      </c>
    </row>
    <row r="3220" spans="2:3" x14ac:dyDescent="0.25">
      <c r="B3220" s="5" t="s">
        <v>10076</v>
      </c>
      <c r="C3220">
        <v>10</v>
      </c>
    </row>
    <row r="3221" spans="2:3" x14ac:dyDescent="0.25">
      <c r="B3221" s="5" t="s">
        <v>10456</v>
      </c>
      <c r="C3221">
        <v>10</v>
      </c>
    </row>
    <row r="3222" spans="2:3" x14ac:dyDescent="0.25">
      <c r="B3222" s="5" t="s">
        <v>10082</v>
      </c>
      <c r="C3222">
        <v>10</v>
      </c>
    </row>
    <row r="3223" spans="2:3" x14ac:dyDescent="0.25">
      <c r="B3223" s="5" t="s">
        <v>9715</v>
      </c>
      <c r="C3223">
        <v>10</v>
      </c>
    </row>
    <row r="3224" spans="2:3" x14ac:dyDescent="0.25">
      <c r="B3224" s="5" t="s">
        <v>10155</v>
      </c>
      <c r="C3224">
        <v>10</v>
      </c>
    </row>
    <row r="3225" spans="2:3" x14ac:dyDescent="0.25">
      <c r="B3225" s="5" t="s">
        <v>9573</v>
      </c>
      <c r="C3225">
        <v>10</v>
      </c>
    </row>
    <row r="3226" spans="2:3" x14ac:dyDescent="0.25">
      <c r="B3226" s="5" t="s">
        <v>10184</v>
      </c>
      <c r="C3226">
        <v>10</v>
      </c>
    </row>
    <row r="3227" spans="2:3" x14ac:dyDescent="0.25">
      <c r="B3227" s="5" t="s">
        <v>10433</v>
      </c>
      <c r="C3227">
        <v>10</v>
      </c>
    </row>
    <row r="3228" spans="2:3" x14ac:dyDescent="0.25">
      <c r="B3228" s="5" t="s">
        <v>9629</v>
      </c>
      <c r="C3228">
        <v>10</v>
      </c>
    </row>
    <row r="3229" spans="2:3" x14ac:dyDescent="0.25">
      <c r="B3229" s="5" t="s">
        <v>10003</v>
      </c>
      <c r="C3229">
        <v>10</v>
      </c>
    </row>
    <row r="3230" spans="2:3" x14ac:dyDescent="0.25">
      <c r="B3230" s="5" t="s">
        <v>9922</v>
      </c>
      <c r="C3230">
        <v>10</v>
      </c>
    </row>
    <row r="3231" spans="2:3" x14ac:dyDescent="0.25">
      <c r="B3231" s="5" t="s">
        <v>9856</v>
      </c>
      <c r="C3231">
        <v>10</v>
      </c>
    </row>
    <row r="3232" spans="2:3" x14ac:dyDescent="0.25">
      <c r="B3232" s="5" t="s">
        <v>10573</v>
      </c>
      <c r="C3232">
        <v>10</v>
      </c>
    </row>
    <row r="3233" spans="2:3" x14ac:dyDescent="0.25">
      <c r="B3233" s="5" t="s">
        <v>10470</v>
      </c>
      <c r="C3233">
        <v>10</v>
      </c>
    </row>
    <row r="3234" spans="2:3" x14ac:dyDescent="0.25">
      <c r="B3234" s="5" t="s">
        <v>9785</v>
      </c>
      <c r="C3234">
        <v>10</v>
      </c>
    </row>
    <row r="3235" spans="2:3" x14ac:dyDescent="0.25">
      <c r="B3235" s="5" t="s">
        <v>10503</v>
      </c>
      <c r="C3235">
        <v>10</v>
      </c>
    </row>
    <row r="3236" spans="2:3" x14ac:dyDescent="0.25">
      <c r="B3236" s="5" t="s">
        <v>10355</v>
      </c>
      <c r="C3236">
        <v>10</v>
      </c>
    </row>
    <row r="3237" spans="2:3" x14ac:dyDescent="0.25">
      <c r="B3237" s="5" t="s">
        <v>10543</v>
      </c>
      <c r="C3237">
        <v>10</v>
      </c>
    </row>
    <row r="3238" spans="2:3" x14ac:dyDescent="0.25">
      <c r="B3238" s="5" t="s">
        <v>10363</v>
      </c>
      <c r="C3238">
        <v>10</v>
      </c>
    </row>
    <row r="3239" spans="2:3" x14ac:dyDescent="0.25">
      <c r="B3239" s="5" t="s">
        <v>10549</v>
      </c>
      <c r="C3239">
        <v>10</v>
      </c>
    </row>
    <row r="3240" spans="2:3" x14ac:dyDescent="0.25">
      <c r="B3240" s="5" t="s">
        <v>9545</v>
      </c>
      <c r="C3240">
        <v>10</v>
      </c>
    </row>
    <row r="3241" spans="2:3" x14ac:dyDescent="0.25">
      <c r="B3241" s="5" t="s">
        <v>9687</v>
      </c>
      <c r="C3241">
        <v>10</v>
      </c>
    </row>
    <row r="3242" spans="2:3" x14ac:dyDescent="0.25">
      <c r="B3242" s="5" t="s">
        <v>9733</v>
      </c>
      <c r="C3242">
        <v>10</v>
      </c>
    </row>
    <row r="3243" spans="2:3" x14ac:dyDescent="0.25">
      <c r="B3243" s="5" t="s">
        <v>9223</v>
      </c>
      <c r="C3243">
        <v>10</v>
      </c>
    </row>
    <row r="3244" spans="2:3" x14ac:dyDescent="0.25">
      <c r="B3244" s="5" t="s">
        <v>8789</v>
      </c>
      <c r="C3244">
        <v>10</v>
      </c>
    </row>
    <row r="3245" spans="2:3" x14ac:dyDescent="0.25">
      <c r="B3245" s="5" t="s">
        <v>9062</v>
      </c>
      <c r="C3245">
        <v>10</v>
      </c>
    </row>
    <row r="3246" spans="2:3" x14ac:dyDescent="0.25">
      <c r="B3246" s="5" t="s">
        <v>8457</v>
      </c>
      <c r="C3246">
        <v>10</v>
      </c>
    </row>
    <row r="3247" spans="2:3" x14ac:dyDescent="0.25">
      <c r="B3247" s="5" t="s">
        <v>8495</v>
      </c>
      <c r="C3247">
        <v>10</v>
      </c>
    </row>
    <row r="3248" spans="2:3" x14ac:dyDescent="0.25">
      <c r="B3248" s="5" t="s">
        <v>9111</v>
      </c>
      <c r="C3248">
        <v>10</v>
      </c>
    </row>
    <row r="3249" spans="2:3" x14ac:dyDescent="0.25">
      <c r="B3249" s="5" t="s">
        <v>8748</v>
      </c>
      <c r="C3249">
        <v>10</v>
      </c>
    </row>
    <row r="3250" spans="2:3" x14ac:dyDescent="0.25">
      <c r="B3250" s="5" t="s">
        <v>8631</v>
      </c>
      <c r="C3250">
        <v>10</v>
      </c>
    </row>
    <row r="3251" spans="2:3" x14ac:dyDescent="0.25">
      <c r="B3251" s="5" t="s">
        <v>9249</v>
      </c>
      <c r="C3251">
        <v>10</v>
      </c>
    </row>
    <row r="3252" spans="2:3" x14ac:dyDescent="0.25">
      <c r="B3252" s="5" t="s">
        <v>8517</v>
      </c>
      <c r="C3252">
        <v>10</v>
      </c>
    </row>
    <row r="3253" spans="2:3" x14ac:dyDescent="0.25">
      <c r="B3253" s="5" t="s">
        <v>9209</v>
      </c>
      <c r="C3253">
        <v>10</v>
      </c>
    </row>
    <row r="3254" spans="2:3" x14ac:dyDescent="0.25">
      <c r="B3254" s="5" t="s">
        <v>8478</v>
      </c>
      <c r="C3254">
        <v>10</v>
      </c>
    </row>
    <row r="3255" spans="2:3" x14ac:dyDescent="0.25">
      <c r="B3255" s="5" t="s">
        <v>8654</v>
      </c>
      <c r="C3255">
        <v>10</v>
      </c>
    </row>
    <row r="3256" spans="2:3" x14ac:dyDescent="0.25">
      <c r="B3256" s="5" t="s">
        <v>8634</v>
      </c>
      <c r="C3256">
        <v>10</v>
      </c>
    </row>
    <row r="3257" spans="2:3" x14ac:dyDescent="0.25">
      <c r="B3257" s="5" t="s">
        <v>8844</v>
      </c>
      <c r="C3257">
        <v>10</v>
      </c>
    </row>
    <row r="3258" spans="2:3" x14ac:dyDescent="0.25">
      <c r="B3258" s="5" t="s">
        <v>8902</v>
      </c>
      <c r="C3258">
        <v>10</v>
      </c>
    </row>
    <row r="3259" spans="2:3" x14ac:dyDescent="0.25">
      <c r="B3259" s="5" t="s">
        <v>9235</v>
      </c>
      <c r="C3259">
        <v>10</v>
      </c>
    </row>
    <row r="3260" spans="2:3" x14ac:dyDescent="0.25">
      <c r="B3260" s="5" t="s">
        <v>9155</v>
      </c>
      <c r="C3260">
        <v>10</v>
      </c>
    </row>
    <row r="3261" spans="2:3" x14ac:dyDescent="0.25">
      <c r="B3261" s="5" t="s">
        <v>9248</v>
      </c>
      <c r="C3261">
        <v>10</v>
      </c>
    </row>
    <row r="3262" spans="2:3" x14ac:dyDescent="0.25">
      <c r="B3262" s="5" t="s">
        <v>8714</v>
      </c>
      <c r="C3262">
        <v>10</v>
      </c>
    </row>
    <row r="3263" spans="2:3" x14ac:dyDescent="0.25">
      <c r="B3263" s="5" t="s">
        <v>8455</v>
      </c>
      <c r="C3263">
        <v>10</v>
      </c>
    </row>
    <row r="3264" spans="2:3" x14ac:dyDescent="0.25">
      <c r="B3264" s="5" t="s">
        <v>8796</v>
      </c>
      <c r="C3264">
        <v>10</v>
      </c>
    </row>
    <row r="3265" spans="2:3" x14ac:dyDescent="0.25">
      <c r="B3265" s="5" t="s">
        <v>9182</v>
      </c>
      <c r="C3265">
        <v>10</v>
      </c>
    </row>
    <row r="3266" spans="2:3" x14ac:dyDescent="0.25">
      <c r="B3266" s="5" t="s">
        <v>8460</v>
      </c>
      <c r="C3266">
        <v>10</v>
      </c>
    </row>
    <row r="3267" spans="2:3" x14ac:dyDescent="0.25">
      <c r="B3267" s="5" t="s">
        <v>7755</v>
      </c>
      <c r="C3267">
        <v>10</v>
      </c>
    </row>
    <row r="3268" spans="2:3" x14ac:dyDescent="0.25">
      <c r="B3268" s="5" t="s">
        <v>7474</v>
      </c>
      <c r="C3268">
        <v>10</v>
      </c>
    </row>
    <row r="3269" spans="2:3" x14ac:dyDescent="0.25">
      <c r="B3269" s="5" t="s">
        <v>7301</v>
      </c>
      <c r="C3269">
        <v>10</v>
      </c>
    </row>
    <row r="3270" spans="2:3" x14ac:dyDescent="0.25">
      <c r="B3270" s="5" t="s">
        <v>8279</v>
      </c>
      <c r="C3270">
        <v>10</v>
      </c>
    </row>
    <row r="3271" spans="2:3" x14ac:dyDescent="0.25">
      <c r="B3271" s="5" t="s">
        <v>8128</v>
      </c>
      <c r="C3271">
        <v>10</v>
      </c>
    </row>
    <row r="3272" spans="2:3" x14ac:dyDescent="0.25">
      <c r="B3272" s="5" t="s">
        <v>7971</v>
      </c>
      <c r="C3272">
        <v>10</v>
      </c>
    </row>
    <row r="3273" spans="2:3" x14ac:dyDescent="0.25">
      <c r="B3273" s="5" t="s">
        <v>7284</v>
      </c>
      <c r="C3273">
        <v>10</v>
      </c>
    </row>
    <row r="3274" spans="2:3" x14ac:dyDescent="0.25">
      <c r="B3274" s="5" t="s">
        <v>7508</v>
      </c>
      <c r="C3274">
        <v>10</v>
      </c>
    </row>
    <row r="3275" spans="2:3" x14ac:dyDescent="0.25">
      <c r="B3275" s="5" t="s">
        <v>7434</v>
      </c>
      <c r="C3275">
        <v>10</v>
      </c>
    </row>
    <row r="3276" spans="2:3" x14ac:dyDescent="0.25">
      <c r="B3276" s="5" t="s">
        <v>7337</v>
      </c>
      <c r="C3276">
        <v>10</v>
      </c>
    </row>
    <row r="3277" spans="2:3" x14ac:dyDescent="0.25">
      <c r="B3277" s="5" t="s">
        <v>8114</v>
      </c>
      <c r="C3277">
        <v>10</v>
      </c>
    </row>
    <row r="3278" spans="2:3" x14ac:dyDescent="0.25">
      <c r="B3278" s="5" t="s">
        <v>8026</v>
      </c>
      <c r="C3278">
        <v>10</v>
      </c>
    </row>
    <row r="3279" spans="2:3" x14ac:dyDescent="0.25">
      <c r="B3279" s="5" t="s">
        <v>8149</v>
      </c>
      <c r="C3279">
        <v>10</v>
      </c>
    </row>
    <row r="3280" spans="2:3" x14ac:dyDescent="0.25">
      <c r="B3280" s="5" t="s">
        <v>7507</v>
      </c>
      <c r="C3280">
        <v>10</v>
      </c>
    </row>
    <row r="3281" spans="2:3" x14ac:dyDescent="0.25">
      <c r="B3281" s="5" t="s">
        <v>7888</v>
      </c>
      <c r="C3281">
        <v>10</v>
      </c>
    </row>
    <row r="3282" spans="2:3" x14ac:dyDescent="0.25">
      <c r="B3282" s="5" t="s">
        <v>8051</v>
      </c>
      <c r="C3282">
        <v>10</v>
      </c>
    </row>
    <row r="3283" spans="2:3" x14ac:dyDescent="0.25">
      <c r="B3283" s="5" t="s">
        <v>8230</v>
      </c>
      <c r="C3283">
        <v>10</v>
      </c>
    </row>
    <row r="3284" spans="2:3" x14ac:dyDescent="0.25">
      <c r="B3284" s="5" t="s">
        <v>7277</v>
      </c>
      <c r="C3284">
        <v>10</v>
      </c>
    </row>
    <row r="3285" spans="2:3" x14ac:dyDescent="0.25">
      <c r="B3285" s="5" t="s">
        <v>7582</v>
      </c>
      <c r="C3285">
        <v>10</v>
      </c>
    </row>
    <row r="3286" spans="2:3" x14ac:dyDescent="0.25">
      <c r="B3286" s="5" t="s">
        <v>8105</v>
      </c>
      <c r="C3286">
        <v>10</v>
      </c>
    </row>
    <row r="3287" spans="2:3" x14ac:dyDescent="0.25">
      <c r="B3287" s="5" t="s">
        <v>7303</v>
      </c>
      <c r="C3287">
        <v>10</v>
      </c>
    </row>
    <row r="3288" spans="2:3" x14ac:dyDescent="0.25">
      <c r="B3288" s="5" t="s">
        <v>7363</v>
      </c>
      <c r="C3288">
        <v>10</v>
      </c>
    </row>
    <row r="3289" spans="2:3" x14ac:dyDescent="0.25">
      <c r="B3289" s="5" t="s">
        <v>7743</v>
      </c>
      <c r="C3289">
        <v>10</v>
      </c>
    </row>
    <row r="3290" spans="2:3" x14ac:dyDescent="0.25">
      <c r="B3290" s="5" t="s">
        <v>6818</v>
      </c>
      <c r="C3290">
        <v>10</v>
      </c>
    </row>
    <row r="3291" spans="2:3" x14ac:dyDescent="0.25">
      <c r="B3291" s="5" t="s">
        <v>6413</v>
      </c>
      <c r="C3291">
        <v>10</v>
      </c>
    </row>
    <row r="3292" spans="2:3" x14ac:dyDescent="0.25">
      <c r="B3292" s="5" t="s">
        <v>6929</v>
      </c>
      <c r="C3292">
        <v>10</v>
      </c>
    </row>
    <row r="3293" spans="2:3" x14ac:dyDescent="0.25">
      <c r="B3293" s="5" t="s">
        <v>6479</v>
      </c>
      <c r="C3293">
        <v>10</v>
      </c>
    </row>
    <row r="3294" spans="2:3" x14ac:dyDescent="0.25">
      <c r="B3294" s="5" t="s">
        <v>6226</v>
      </c>
      <c r="C3294">
        <v>10</v>
      </c>
    </row>
    <row r="3295" spans="2:3" x14ac:dyDescent="0.25">
      <c r="B3295" s="5" t="s">
        <v>6483</v>
      </c>
      <c r="C3295">
        <v>10</v>
      </c>
    </row>
    <row r="3296" spans="2:3" x14ac:dyDescent="0.25">
      <c r="B3296" s="5" t="s">
        <v>6861</v>
      </c>
      <c r="C3296">
        <v>10</v>
      </c>
    </row>
    <row r="3297" spans="2:3" x14ac:dyDescent="0.25">
      <c r="B3297" s="5" t="s">
        <v>6237</v>
      </c>
      <c r="C3297">
        <v>10</v>
      </c>
    </row>
    <row r="3298" spans="2:3" x14ac:dyDescent="0.25">
      <c r="B3298" s="5" t="s">
        <v>6197</v>
      </c>
      <c r="C3298">
        <v>10</v>
      </c>
    </row>
    <row r="3299" spans="2:3" x14ac:dyDescent="0.25">
      <c r="B3299" s="5" t="s">
        <v>6545</v>
      </c>
      <c r="C3299">
        <v>10</v>
      </c>
    </row>
    <row r="3300" spans="2:3" x14ac:dyDescent="0.25">
      <c r="B3300" s="5" t="s">
        <v>6165</v>
      </c>
      <c r="C3300">
        <v>10</v>
      </c>
    </row>
    <row r="3301" spans="2:3" x14ac:dyDescent="0.25">
      <c r="B3301" s="5" t="s">
        <v>6551</v>
      </c>
      <c r="C3301">
        <v>10</v>
      </c>
    </row>
    <row r="3302" spans="2:3" x14ac:dyDescent="0.25">
      <c r="B3302" s="5" t="s">
        <v>6814</v>
      </c>
      <c r="C3302">
        <v>10</v>
      </c>
    </row>
    <row r="3303" spans="2:3" x14ac:dyDescent="0.25">
      <c r="B3303" s="5" t="s">
        <v>6306</v>
      </c>
      <c r="C3303">
        <v>10</v>
      </c>
    </row>
    <row r="3304" spans="2:3" x14ac:dyDescent="0.25">
      <c r="B3304" s="5" t="s">
        <v>6837</v>
      </c>
      <c r="C3304">
        <v>10</v>
      </c>
    </row>
    <row r="3305" spans="2:3" x14ac:dyDescent="0.25">
      <c r="B3305" s="5" t="s">
        <v>6588</v>
      </c>
      <c r="C3305">
        <v>10</v>
      </c>
    </row>
    <row r="3306" spans="2:3" x14ac:dyDescent="0.25">
      <c r="B3306" s="5" t="s">
        <v>6899</v>
      </c>
      <c r="C3306">
        <v>10</v>
      </c>
    </row>
    <row r="3307" spans="2:3" x14ac:dyDescent="0.25">
      <c r="B3307" s="5" t="s">
        <v>6589</v>
      </c>
      <c r="C3307">
        <v>10</v>
      </c>
    </row>
    <row r="3308" spans="2:3" x14ac:dyDescent="0.25">
      <c r="B3308" s="5" t="s">
        <v>6983</v>
      </c>
      <c r="C3308">
        <v>10</v>
      </c>
    </row>
    <row r="3309" spans="2:3" x14ac:dyDescent="0.25">
      <c r="B3309" s="5" t="s">
        <v>6019</v>
      </c>
      <c r="C3309">
        <v>10</v>
      </c>
    </row>
    <row r="3310" spans="2:3" x14ac:dyDescent="0.25">
      <c r="B3310" s="5" t="s">
        <v>7088</v>
      </c>
      <c r="C3310">
        <v>10</v>
      </c>
    </row>
    <row r="3311" spans="2:3" x14ac:dyDescent="0.25">
      <c r="B3311" s="5" t="s">
        <v>6620</v>
      </c>
      <c r="C3311">
        <v>10</v>
      </c>
    </row>
    <row r="3312" spans="2:3" x14ac:dyDescent="0.25">
      <c r="B3312" s="5" t="s">
        <v>6067</v>
      </c>
      <c r="C3312">
        <v>10</v>
      </c>
    </row>
    <row r="3313" spans="2:3" x14ac:dyDescent="0.25">
      <c r="B3313" s="5" t="s">
        <v>6754</v>
      </c>
      <c r="C3313">
        <v>10</v>
      </c>
    </row>
    <row r="3314" spans="2:3" x14ac:dyDescent="0.25">
      <c r="B3314" s="5" t="s">
        <v>5043</v>
      </c>
      <c r="C3314">
        <v>10</v>
      </c>
    </row>
    <row r="3315" spans="2:3" x14ac:dyDescent="0.25">
      <c r="B3315" s="5" t="s">
        <v>5891</v>
      </c>
      <c r="C3315">
        <v>10</v>
      </c>
    </row>
    <row r="3316" spans="2:3" x14ac:dyDescent="0.25">
      <c r="B3316" s="5" t="s">
        <v>4871</v>
      </c>
      <c r="C3316">
        <v>10</v>
      </c>
    </row>
    <row r="3317" spans="2:3" x14ac:dyDescent="0.25">
      <c r="B3317" s="5" t="s">
        <v>5435</v>
      </c>
      <c r="C3317">
        <v>10</v>
      </c>
    </row>
    <row r="3318" spans="2:3" x14ac:dyDescent="0.25">
      <c r="B3318" s="5" t="s">
        <v>5999</v>
      </c>
      <c r="C3318">
        <v>10</v>
      </c>
    </row>
    <row r="3319" spans="2:3" x14ac:dyDescent="0.25">
      <c r="B3319" s="5" t="s">
        <v>4886</v>
      </c>
      <c r="C3319">
        <v>10</v>
      </c>
    </row>
    <row r="3320" spans="2:3" x14ac:dyDescent="0.25">
      <c r="B3320" s="5" t="s">
        <v>5790</v>
      </c>
      <c r="C3320">
        <v>10</v>
      </c>
    </row>
    <row r="3321" spans="2:3" x14ac:dyDescent="0.25">
      <c r="B3321" s="5" t="s">
        <v>5763</v>
      </c>
      <c r="C3321">
        <v>10</v>
      </c>
    </row>
    <row r="3322" spans="2:3" x14ac:dyDescent="0.25">
      <c r="B3322" s="5" t="s">
        <v>5157</v>
      </c>
      <c r="C3322">
        <v>10</v>
      </c>
    </row>
    <row r="3323" spans="2:3" x14ac:dyDescent="0.25">
      <c r="B3323" s="5" t="s">
        <v>5764</v>
      </c>
      <c r="C3323">
        <v>10</v>
      </c>
    </row>
    <row r="3324" spans="2:3" x14ac:dyDescent="0.25">
      <c r="B3324" s="5" t="s">
        <v>5091</v>
      </c>
      <c r="C3324">
        <v>10</v>
      </c>
    </row>
    <row r="3325" spans="2:3" x14ac:dyDescent="0.25">
      <c r="B3325" s="5" t="s">
        <v>5452</v>
      </c>
      <c r="C3325">
        <v>10</v>
      </c>
    </row>
    <row r="3326" spans="2:3" x14ac:dyDescent="0.25">
      <c r="B3326" s="5" t="s">
        <v>4877</v>
      </c>
      <c r="C3326">
        <v>10</v>
      </c>
    </row>
    <row r="3327" spans="2:3" x14ac:dyDescent="0.25">
      <c r="B3327" s="5" t="s">
        <v>5169</v>
      </c>
      <c r="C3327">
        <v>10</v>
      </c>
    </row>
    <row r="3328" spans="2:3" x14ac:dyDescent="0.25">
      <c r="B3328" s="5" t="s">
        <v>5048</v>
      </c>
      <c r="C3328">
        <v>10</v>
      </c>
    </row>
    <row r="3329" spans="2:3" x14ac:dyDescent="0.25">
      <c r="B3329" s="5" t="s">
        <v>5525</v>
      </c>
      <c r="C3329">
        <v>10</v>
      </c>
    </row>
    <row r="3330" spans="2:3" x14ac:dyDescent="0.25">
      <c r="B3330" s="5" t="s">
        <v>5543</v>
      </c>
      <c r="C3330">
        <v>10</v>
      </c>
    </row>
    <row r="3331" spans="2:3" x14ac:dyDescent="0.25">
      <c r="B3331" s="5" t="s">
        <v>4503</v>
      </c>
      <c r="C3331">
        <v>10</v>
      </c>
    </row>
    <row r="3332" spans="2:3" x14ac:dyDescent="0.25">
      <c r="B3332" s="5" t="s">
        <v>3859</v>
      </c>
      <c r="C3332">
        <v>10</v>
      </c>
    </row>
    <row r="3333" spans="2:3" x14ac:dyDescent="0.25">
      <c r="B3333" s="5" t="s">
        <v>4439</v>
      </c>
      <c r="C3333">
        <v>10</v>
      </c>
    </row>
    <row r="3334" spans="2:3" x14ac:dyDescent="0.25">
      <c r="B3334" s="5" t="s">
        <v>4533</v>
      </c>
      <c r="C3334">
        <v>10</v>
      </c>
    </row>
    <row r="3335" spans="2:3" x14ac:dyDescent="0.25">
      <c r="B3335" s="5" t="s">
        <v>4800</v>
      </c>
      <c r="C3335">
        <v>10</v>
      </c>
    </row>
    <row r="3336" spans="2:3" x14ac:dyDescent="0.25">
      <c r="B3336" s="5" t="s">
        <v>4295</v>
      </c>
      <c r="C3336">
        <v>10</v>
      </c>
    </row>
    <row r="3337" spans="2:3" x14ac:dyDescent="0.25">
      <c r="B3337" s="5" t="s">
        <v>4513</v>
      </c>
      <c r="C3337">
        <v>10</v>
      </c>
    </row>
    <row r="3338" spans="2:3" x14ac:dyDescent="0.25">
      <c r="B3338" s="5" t="s">
        <v>4091</v>
      </c>
      <c r="C3338">
        <v>10</v>
      </c>
    </row>
    <row r="3339" spans="2:3" x14ac:dyDescent="0.25">
      <c r="B3339" s="5" t="s">
        <v>3797</v>
      </c>
      <c r="C3339">
        <v>10</v>
      </c>
    </row>
    <row r="3340" spans="2:3" x14ac:dyDescent="0.25">
      <c r="B3340" s="5" t="s">
        <v>4571</v>
      </c>
      <c r="C3340">
        <v>10</v>
      </c>
    </row>
    <row r="3341" spans="2:3" x14ac:dyDescent="0.25">
      <c r="B3341" s="5" t="s">
        <v>4783</v>
      </c>
      <c r="C3341">
        <v>10</v>
      </c>
    </row>
    <row r="3342" spans="2:3" x14ac:dyDescent="0.25">
      <c r="B3342" s="5" t="s">
        <v>4384</v>
      </c>
      <c r="C3342">
        <v>10</v>
      </c>
    </row>
    <row r="3343" spans="2:3" x14ac:dyDescent="0.25">
      <c r="B3343" s="5" t="s">
        <v>4803</v>
      </c>
      <c r="C3343">
        <v>10</v>
      </c>
    </row>
    <row r="3344" spans="2:3" x14ac:dyDescent="0.25">
      <c r="B3344" s="5" t="s">
        <v>4619</v>
      </c>
      <c r="C3344">
        <v>10</v>
      </c>
    </row>
    <row r="3345" spans="2:3" x14ac:dyDescent="0.25">
      <c r="B3345" s="5" t="s">
        <v>4511</v>
      </c>
      <c r="C3345">
        <v>10</v>
      </c>
    </row>
    <row r="3346" spans="2:3" x14ac:dyDescent="0.25">
      <c r="B3346" s="5" t="s">
        <v>3830</v>
      </c>
      <c r="C3346">
        <v>10</v>
      </c>
    </row>
    <row r="3347" spans="2:3" x14ac:dyDescent="0.25">
      <c r="B3347" s="5" t="s">
        <v>3868</v>
      </c>
      <c r="C3347">
        <v>10</v>
      </c>
    </row>
    <row r="3348" spans="2:3" x14ac:dyDescent="0.25">
      <c r="B3348" s="5" t="s">
        <v>4644</v>
      </c>
      <c r="C3348">
        <v>10</v>
      </c>
    </row>
    <row r="3349" spans="2:3" x14ac:dyDescent="0.25">
      <c r="B3349" s="5" t="s">
        <v>4450</v>
      </c>
      <c r="C3349">
        <v>10</v>
      </c>
    </row>
    <row r="3350" spans="2:3" x14ac:dyDescent="0.25">
      <c r="B3350" s="5" t="s">
        <v>2984</v>
      </c>
      <c r="C3350">
        <v>10</v>
      </c>
    </row>
    <row r="3351" spans="2:3" x14ac:dyDescent="0.25">
      <c r="B3351" s="5" t="s">
        <v>3247</v>
      </c>
      <c r="C3351">
        <v>10</v>
      </c>
    </row>
    <row r="3352" spans="2:3" x14ac:dyDescent="0.25">
      <c r="B3352" s="5" t="s">
        <v>3453</v>
      </c>
      <c r="C3352">
        <v>10</v>
      </c>
    </row>
    <row r="3353" spans="2:3" x14ac:dyDescent="0.25">
      <c r="B3353" s="5" t="s">
        <v>3542</v>
      </c>
      <c r="C3353">
        <v>10</v>
      </c>
    </row>
    <row r="3354" spans="2:3" x14ac:dyDescent="0.25">
      <c r="B3354" s="5" t="s">
        <v>3585</v>
      </c>
      <c r="C3354">
        <v>10</v>
      </c>
    </row>
    <row r="3355" spans="2:3" x14ac:dyDescent="0.25">
      <c r="B3355" s="5" t="s">
        <v>3497</v>
      </c>
      <c r="C3355">
        <v>10</v>
      </c>
    </row>
    <row r="3356" spans="2:3" x14ac:dyDescent="0.25">
      <c r="B3356" s="5" t="s">
        <v>2880</v>
      </c>
      <c r="C3356">
        <v>10</v>
      </c>
    </row>
    <row r="3357" spans="2:3" x14ac:dyDescent="0.25">
      <c r="B3357" s="5" t="s">
        <v>3570</v>
      </c>
      <c r="C3357">
        <v>10</v>
      </c>
    </row>
    <row r="3358" spans="2:3" x14ac:dyDescent="0.25">
      <c r="B3358" s="5" t="s">
        <v>2906</v>
      </c>
      <c r="C3358">
        <v>10</v>
      </c>
    </row>
    <row r="3359" spans="2:3" x14ac:dyDescent="0.25">
      <c r="B3359" s="5" t="s">
        <v>2965</v>
      </c>
      <c r="C3359">
        <v>10</v>
      </c>
    </row>
    <row r="3360" spans="2:3" x14ac:dyDescent="0.25">
      <c r="B3360" s="5" t="s">
        <v>3623</v>
      </c>
      <c r="C3360">
        <v>10</v>
      </c>
    </row>
    <row r="3361" spans="2:3" x14ac:dyDescent="0.25">
      <c r="B3361" s="5" t="s">
        <v>3421</v>
      </c>
      <c r="C3361">
        <v>10</v>
      </c>
    </row>
    <row r="3362" spans="2:3" x14ac:dyDescent="0.25">
      <c r="B3362" s="5" t="s">
        <v>2859</v>
      </c>
      <c r="C3362">
        <v>10</v>
      </c>
    </row>
    <row r="3363" spans="2:3" x14ac:dyDescent="0.25">
      <c r="B3363" s="5" t="s">
        <v>3158</v>
      </c>
      <c r="C3363">
        <v>10</v>
      </c>
    </row>
    <row r="3364" spans="2:3" x14ac:dyDescent="0.25">
      <c r="B3364" s="5" t="s">
        <v>3157</v>
      </c>
      <c r="C3364">
        <v>10</v>
      </c>
    </row>
    <row r="3365" spans="2:3" x14ac:dyDescent="0.25">
      <c r="B3365" s="5" t="s">
        <v>3350</v>
      </c>
      <c r="C3365">
        <v>10</v>
      </c>
    </row>
    <row r="3366" spans="2:3" x14ac:dyDescent="0.25">
      <c r="B3366" s="5" t="s">
        <v>2628</v>
      </c>
      <c r="C3366">
        <v>10</v>
      </c>
    </row>
    <row r="3367" spans="2:3" x14ac:dyDescent="0.25">
      <c r="B3367" s="5" t="s">
        <v>3549</v>
      </c>
      <c r="C3367">
        <v>10</v>
      </c>
    </row>
    <row r="3368" spans="2:3" x14ac:dyDescent="0.25">
      <c r="B3368" s="5" t="s">
        <v>3261</v>
      </c>
      <c r="C3368">
        <v>10</v>
      </c>
    </row>
    <row r="3369" spans="2:3" x14ac:dyDescent="0.25">
      <c r="B3369" s="5" t="s">
        <v>3179</v>
      </c>
      <c r="C3369">
        <v>10</v>
      </c>
    </row>
    <row r="3370" spans="2:3" x14ac:dyDescent="0.25">
      <c r="B3370" s="5" t="s">
        <v>3241</v>
      </c>
      <c r="C3370">
        <v>10</v>
      </c>
    </row>
    <row r="3371" spans="2:3" x14ac:dyDescent="0.25">
      <c r="B3371" s="5" t="s">
        <v>2229</v>
      </c>
      <c r="C3371">
        <v>10</v>
      </c>
    </row>
    <row r="3372" spans="2:3" x14ac:dyDescent="0.25">
      <c r="B3372" s="5" t="s">
        <v>2359</v>
      </c>
      <c r="C3372">
        <v>10</v>
      </c>
    </row>
    <row r="3373" spans="2:3" x14ac:dyDescent="0.25">
      <c r="B3373" s="5" t="s">
        <v>2292</v>
      </c>
      <c r="C3373">
        <v>10</v>
      </c>
    </row>
    <row r="3374" spans="2:3" x14ac:dyDescent="0.25">
      <c r="B3374" s="5" t="s">
        <v>1426</v>
      </c>
      <c r="C3374">
        <v>10</v>
      </c>
    </row>
    <row r="3375" spans="2:3" x14ac:dyDescent="0.25">
      <c r="B3375" s="5" t="s">
        <v>1906</v>
      </c>
      <c r="C3375">
        <v>10</v>
      </c>
    </row>
    <row r="3376" spans="2:3" x14ac:dyDescent="0.25">
      <c r="B3376" s="5" t="s">
        <v>1698</v>
      </c>
      <c r="C3376">
        <v>10</v>
      </c>
    </row>
    <row r="3377" spans="2:3" x14ac:dyDescent="0.25">
      <c r="B3377" s="5" t="s">
        <v>1864</v>
      </c>
      <c r="C3377">
        <v>10</v>
      </c>
    </row>
    <row r="3378" spans="2:3" x14ac:dyDescent="0.25">
      <c r="B3378" s="5" t="s">
        <v>1473</v>
      </c>
      <c r="C3378">
        <v>10</v>
      </c>
    </row>
    <row r="3379" spans="2:3" x14ac:dyDescent="0.25">
      <c r="B3379" s="5" t="s">
        <v>2323</v>
      </c>
      <c r="C3379">
        <v>10</v>
      </c>
    </row>
    <row r="3380" spans="2:3" x14ac:dyDescent="0.25">
      <c r="B3380" s="5" t="s">
        <v>1966</v>
      </c>
      <c r="C3380">
        <v>10</v>
      </c>
    </row>
    <row r="3381" spans="2:3" x14ac:dyDescent="0.25">
      <c r="B3381" s="5" t="s">
        <v>1501</v>
      </c>
      <c r="C3381">
        <v>10</v>
      </c>
    </row>
    <row r="3382" spans="2:3" x14ac:dyDescent="0.25">
      <c r="B3382" s="5" t="s">
        <v>1477</v>
      </c>
      <c r="C3382">
        <v>10</v>
      </c>
    </row>
    <row r="3383" spans="2:3" x14ac:dyDescent="0.25">
      <c r="B3383" s="5" t="s">
        <v>1443</v>
      </c>
      <c r="C3383">
        <v>10</v>
      </c>
    </row>
    <row r="3384" spans="2:3" x14ac:dyDescent="0.25">
      <c r="B3384" s="5" t="s">
        <v>2036</v>
      </c>
      <c r="C3384">
        <v>10</v>
      </c>
    </row>
    <row r="3385" spans="2:3" x14ac:dyDescent="0.25">
      <c r="B3385" s="5" t="s">
        <v>2234</v>
      </c>
      <c r="C3385">
        <v>10</v>
      </c>
    </row>
    <row r="3386" spans="2:3" x14ac:dyDescent="0.25">
      <c r="B3386" s="5" t="s">
        <v>1595</v>
      </c>
      <c r="C3386">
        <v>10</v>
      </c>
    </row>
    <row r="3387" spans="2:3" x14ac:dyDescent="0.25">
      <c r="B3387" s="5" t="s">
        <v>1613</v>
      </c>
      <c r="C3387">
        <v>10</v>
      </c>
    </row>
    <row r="3388" spans="2:3" x14ac:dyDescent="0.25">
      <c r="B3388" s="5" t="s">
        <v>2058</v>
      </c>
      <c r="C3388">
        <v>10</v>
      </c>
    </row>
    <row r="3389" spans="2:3" x14ac:dyDescent="0.25">
      <c r="B3389" s="5" t="s">
        <v>2313</v>
      </c>
      <c r="C3389">
        <v>10</v>
      </c>
    </row>
    <row r="3390" spans="2:3" x14ac:dyDescent="0.25">
      <c r="B3390" s="5" t="s">
        <v>2086</v>
      </c>
      <c r="C3390">
        <v>10</v>
      </c>
    </row>
    <row r="3391" spans="2:3" x14ac:dyDescent="0.25">
      <c r="B3391" s="5" t="s">
        <v>2345</v>
      </c>
      <c r="C3391">
        <v>10</v>
      </c>
    </row>
    <row r="3392" spans="2:3" x14ac:dyDescent="0.25">
      <c r="B3392" s="5" t="s">
        <v>2092</v>
      </c>
      <c r="C3392">
        <v>10</v>
      </c>
    </row>
    <row r="3393" spans="2:3" x14ac:dyDescent="0.25">
      <c r="B3393" s="5" t="s">
        <v>2372</v>
      </c>
      <c r="C3393">
        <v>10</v>
      </c>
    </row>
    <row r="3394" spans="2:3" x14ac:dyDescent="0.25">
      <c r="B3394" s="5" t="s">
        <v>2096</v>
      </c>
      <c r="C3394">
        <v>10</v>
      </c>
    </row>
    <row r="3395" spans="2:3" x14ac:dyDescent="0.25">
      <c r="B3395" s="5" t="s">
        <v>1502</v>
      </c>
      <c r="C3395">
        <v>10</v>
      </c>
    </row>
    <row r="3396" spans="2:3" x14ac:dyDescent="0.25">
      <c r="B3396" s="5" t="s">
        <v>1749</v>
      </c>
      <c r="C3396">
        <v>10</v>
      </c>
    </row>
    <row r="3397" spans="2:3" x14ac:dyDescent="0.25">
      <c r="B3397" s="5" t="s">
        <v>1581</v>
      </c>
      <c r="C3397">
        <v>10</v>
      </c>
    </row>
    <row r="3398" spans="2:3" x14ac:dyDescent="0.25">
      <c r="B3398" s="5" t="s">
        <v>1602</v>
      </c>
      <c r="C3398">
        <v>10</v>
      </c>
    </row>
    <row r="3399" spans="2:3" x14ac:dyDescent="0.25">
      <c r="B3399" s="5" t="s">
        <v>1509</v>
      </c>
      <c r="C3399">
        <v>10</v>
      </c>
    </row>
    <row r="3400" spans="2:3" x14ac:dyDescent="0.25">
      <c r="B3400" s="5" t="s">
        <v>1787</v>
      </c>
      <c r="C3400">
        <v>10</v>
      </c>
    </row>
    <row r="3401" spans="2:3" x14ac:dyDescent="0.25">
      <c r="B3401" s="5" t="s">
        <v>2227</v>
      </c>
      <c r="C3401">
        <v>10</v>
      </c>
    </row>
    <row r="3402" spans="2:3" x14ac:dyDescent="0.25">
      <c r="B3402" s="5" t="s">
        <v>411</v>
      </c>
      <c r="C3402">
        <v>10</v>
      </c>
    </row>
    <row r="3403" spans="2:3" x14ac:dyDescent="0.25">
      <c r="B3403" s="5" t="s">
        <v>539</v>
      </c>
      <c r="C3403">
        <v>10</v>
      </c>
    </row>
    <row r="3404" spans="2:3" x14ac:dyDescent="0.25">
      <c r="B3404" s="5" t="s">
        <v>311</v>
      </c>
      <c r="C3404">
        <v>10</v>
      </c>
    </row>
    <row r="3405" spans="2:3" x14ac:dyDescent="0.25">
      <c r="B3405" s="5" t="s">
        <v>1048</v>
      </c>
      <c r="C3405">
        <v>10</v>
      </c>
    </row>
    <row r="3406" spans="2:3" x14ac:dyDescent="0.25">
      <c r="B3406" s="5" t="s">
        <v>1024</v>
      </c>
      <c r="C3406">
        <v>10</v>
      </c>
    </row>
    <row r="3407" spans="2:3" x14ac:dyDescent="0.25">
      <c r="B3407" s="5" t="s">
        <v>1053</v>
      </c>
      <c r="C3407">
        <v>10</v>
      </c>
    </row>
    <row r="3408" spans="2:3" x14ac:dyDescent="0.25">
      <c r="B3408" s="5" t="s">
        <v>771</v>
      </c>
      <c r="C3408">
        <v>10</v>
      </c>
    </row>
    <row r="3409" spans="2:3" x14ac:dyDescent="0.25">
      <c r="B3409" s="5" t="s">
        <v>610</v>
      </c>
      <c r="C3409">
        <v>10</v>
      </c>
    </row>
    <row r="3410" spans="2:3" x14ac:dyDescent="0.25">
      <c r="B3410" s="5" t="s">
        <v>1277</v>
      </c>
      <c r="C3410">
        <v>10</v>
      </c>
    </row>
    <row r="3411" spans="2:3" x14ac:dyDescent="0.25">
      <c r="B3411" s="5" t="s">
        <v>665</v>
      </c>
      <c r="C3411">
        <v>10</v>
      </c>
    </row>
    <row r="3412" spans="2:3" x14ac:dyDescent="0.25">
      <c r="B3412" s="5" t="s">
        <v>1334</v>
      </c>
      <c r="C3412">
        <v>10</v>
      </c>
    </row>
    <row r="3413" spans="2:3" x14ac:dyDescent="0.25">
      <c r="B3413" s="5" t="s">
        <v>1084</v>
      </c>
      <c r="C3413">
        <v>10</v>
      </c>
    </row>
    <row r="3414" spans="2:3" x14ac:dyDescent="0.25">
      <c r="B3414" s="5" t="s">
        <v>1089</v>
      </c>
      <c r="C3414">
        <v>10</v>
      </c>
    </row>
    <row r="3415" spans="2:3" x14ac:dyDescent="0.25">
      <c r="B3415" s="5" t="s">
        <v>366</v>
      </c>
      <c r="C3415">
        <v>10</v>
      </c>
    </row>
    <row r="3416" spans="2:3" x14ac:dyDescent="0.25">
      <c r="B3416" s="5" t="s">
        <v>1094</v>
      </c>
      <c r="C3416">
        <v>10</v>
      </c>
    </row>
    <row r="3417" spans="2:3" x14ac:dyDescent="0.25">
      <c r="B3417" s="5" t="s">
        <v>519</v>
      </c>
      <c r="C3417">
        <v>10</v>
      </c>
    </row>
    <row r="3418" spans="2:3" x14ac:dyDescent="0.25">
      <c r="B3418" s="5" t="s">
        <v>1251</v>
      </c>
      <c r="C3418">
        <v>10</v>
      </c>
    </row>
    <row r="3419" spans="2:3" x14ac:dyDescent="0.25">
      <c r="B3419" s="5" t="s">
        <v>374</v>
      </c>
      <c r="C3419">
        <v>10</v>
      </c>
    </row>
    <row r="3420" spans="2:3" x14ac:dyDescent="0.25">
      <c r="B3420" s="5" t="s">
        <v>1272</v>
      </c>
      <c r="C3420">
        <v>10</v>
      </c>
    </row>
    <row r="3421" spans="2:3" x14ac:dyDescent="0.25">
      <c r="B3421" s="5" t="s">
        <v>297</v>
      </c>
      <c r="C3421">
        <v>10</v>
      </c>
    </row>
    <row r="3422" spans="2:3" x14ac:dyDescent="0.25">
      <c r="B3422" s="5" t="s">
        <v>1286</v>
      </c>
      <c r="C3422">
        <v>10</v>
      </c>
    </row>
    <row r="3423" spans="2:3" x14ac:dyDescent="0.25">
      <c r="B3423" s="5" t="s">
        <v>1206</v>
      </c>
      <c r="C3423">
        <v>10</v>
      </c>
    </row>
    <row r="3424" spans="2:3" x14ac:dyDescent="0.25">
      <c r="B3424" s="5" t="s">
        <v>1409</v>
      </c>
      <c r="C3424">
        <v>10</v>
      </c>
    </row>
    <row r="3425" spans="2:3" x14ac:dyDescent="0.25">
      <c r="B3425" s="5" t="s">
        <v>525</v>
      </c>
      <c r="C3425">
        <v>10</v>
      </c>
    </row>
    <row r="3426" spans="2:3" x14ac:dyDescent="0.25">
      <c r="B3426" s="5" t="s">
        <v>814</v>
      </c>
      <c r="C3426">
        <v>10</v>
      </c>
    </row>
    <row r="3427" spans="2:3" x14ac:dyDescent="0.25">
      <c r="B3427" s="5" t="s">
        <v>578</v>
      </c>
      <c r="C3427">
        <v>10</v>
      </c>
    </row>
    <row r="3428" spans="2:3" x14ac:dyDescent="0.25">
      <c r="B3428" s="5" t="s">
        <v>326</v>
      </c>
      <c r="C3428">
        <v>10</v>
      </c>
    </row>
    <row r="3429" spans="2:3" x14ac:dyDescent="0.25">
      <c r="B3429" s="5" t="s">
        <v>825</v>
      </c>
      <c r="C3429">
        <v>10</v>
      </c>
    </row>
    <row r="3430" spans="2:3" x14ac:dyDescent="0.25">
      <c r="B3430" s="5" t="s">
        <v>663</v>
      </c>
      <c r="C3430">
        <v>10</v>
      </c>
    </row>
    <row r="3431" spans="2:3" x14ac:dyDescent="0.25">
      <c r="B3431" s="5" t="s">
        <v>972</v>
      </c>
      <c r="C3431">
        <v>10</v>
      </c>
    </row>
    <row r="3432" spans="2:3" x14ac:dyDescent="0.25">
      <c r="B3432" s="5" t="s">
        <v>18262</v>
      </c>
      <c r="C3432">
        <v>9</v>
      </c>
    </row>
    <row r="3433" spans="2:3" x14ac:dyDescent="0.25">
      <c r="B3433" s="5" t="s">
        <v>18381</v>
      </c>
      <c r="C3433">
        <v>9</v>
      </c>
    </row>
    <row r="3434" spans="2:3" x14ac:dyDescent="0.25">
      <c r="B3434" s="5" t="s">
        <v>18292</v>
      </c>
      <c r="C3434">
        <v>9</v>
      </c>
    </row>
    <row r="3435" spans="2:3" x14ac:dyDescent="0.25">
      <c r="B3435" s="5" t="s">
        <v>18021</v>
      </c>
      <c r="C3435">
        <v>9</v>
      </c>
    </row>
    <row r="3436" spans="2:3" x14ac:dyDescent="0.25">
      <c r="B3436" s="5" t="s">
        <v>18153</v>
      </c>
      <c r="C3436">
        <v>9</v>
      </c>
    </row>
    <row r="3437" spans="2:3" x14ac:dyDescent="0.25">
      <c r="B3437" s="5" t="s">
        <v>17648</v>
      </c>
      <c r="C3437">
        <v>9</v>
      </c>
    </row>
    <row r="3438" spans="2:3" x14ac:dyDescent="0.25">
      <c r="B3438" s="5" t="s">
        <v>18286</v>
      </c>
      <c r="C3438">
        <v>9</v>
      </c>
    </row>
    <row r="3439" spans="2:3" x14ac:dyDescent="0.25">
      <c r="B3439" s="5" t="s">
        <v>18043</v>
      </c>
      <c r="C3439">
        <v>9</v>
      </c>
    </row>
    <row r="3440" spans="2:3" x14ac:dyDescent="0.25">
      <c r="B3440" s="5" t="s">
        <v>17704</v>
      </c>
      <c r="C3440">
        <v>9</v>
      </c>
    </row>
    <row r="3441" spans="2:3" x14ac:dyDescent="0.25">
      <c r="B3441" s="5" t="s">
        <v>18049</v>
      </c>
      <c r="C3441">
        <v>9</v>
      </c>
    </row>
    <row r="3442" spans="2:3" x14ac:dyDescent="0.25">
      <c r="B3442" s="5" t="s">
        <v>18452</v>
      </c>
      <c r="C3442">
        <v>9</v>
      </c>
    </row>
    <row r="3443" spans="2:3" x14ac:dyDescent="0.25">
      <c r="B3443" s="5" t="s">
        <v>17795</v>
      </c>
      <c r="C3443">
        <v>9</v>
      </c>
    </row>
    <row r="3444" spans="2:3" x14ac:dyDescent="0.25">
      <c r="B3444" s="5" t="s">
        <v>18261</v>
      </c>
      <c r="C3444">
        <v>9</v>
      </c>
    </row>
    <row r="3445" spans="2:3" x14ac:dyDescent="0.25">
      <c r="B3445" s="5" t="s">
        <v>18063</v>
      </c>
      <c r="C3445">
        <v>9</v>
      </c>
    </row>
    <row r="3446" spans="2:3" x14ac:dyDescent="0.25">
      <c r="B3446" s="5" t="s">
        <v>18285</v>
      </c>
      <c r="C3446">
        <v>9</v>
      </c>
    </row>
    <row r="3447" spans="2:3" x14ac:dyDescent="0.25">
      <c r="B3447" s="5" t="s">
        <v>18066</v>
      </c>
      <c r="C3447">
        <v>9</v>
      </c>
    </row>
    <row r="3448" spans="2:3" x14ac:dyDescent="0.25">
      <c r="B3448" s="5" t="s">
        <v>18288</v>
      </c>
      <c r="C3448">
        <v>9</v>
      </c>
    </row>
    <row r="3449" spans="2:3" x14ac:dyDescent="0.25">
      <c r="B3449" s="5" t="s">
        <v>17733</v>
      </c>
      <c r="C3449">
        <v>9</v>
      </c>
    </row>
    <row r="3450" spans="2:3" x14ac:dyDescent="0.25">
      <c r="B3450" s="5" t="s">
        <v>17754</v>
      </c>
      <c r="C3450">
        <v>9</v>
      </c>
    </row>
    <row r="3451" spans="2:3" x14ac:dyDescent="0.25">
      <c r="B3451" s="5" t="s">
        <v>17851</v>
      </c>
      <c r="C3451">
        <v>9</v>
      </c>
    </row>
    <row r="3452" spans="2:3" x14ac:dyDescent="0.25">
      <c r="B3452" s="5" t="s">
        <v>18362</v>
      </c>
      <c r="C3452">
        <v>9</v>
      </c>
    </row>
    <row r="3453" spans="2:3" x14ac:dyDescent="0.25">
      <c r="B3453" s="5" t="s">
        <v>17865</v>
      </c>
      <c r="C3453">
        <v>9</v>
      </c>
    </row>
    <row r="3454" spans="2:3" x14ac:dyDescent="0.25">
      <c r="B3454" s="5" t="s">
        <v>18416</v>
      </c>
      <c r="C3454">
        <v>9</v>
      </c>
    </row>
    <row r="3455" spans="2:3" x14ac:dyDescent="0.25">
      <c r="B3455" s="5" t="s">
        <v>18135</v>
      </c>
      <c r="C3455">
        <v>9</v>
      </c>
    </row>
    <row r="3456" spans="2:3" x14ac:dyDescent="0.25">
      <c r="B3456" s="5" t="s">
        <v>17710</v>
      </c>
      <c r="C3456">
        <v>9</v>
      </c>
    </row>
    <row r="3457" spans="2:3" x14ac:dyDescent="0.25">
      <c r="B3457" s="5" t="s">
        <v>18150</v>
      </c>
      <c r="C3457">
        <v>9</v>
      </c>
    </row>
    <row r="3458" spans="2:3" x14ac:dyDescent="0.25">
      <c r="B3458" s="5" t="s">
        <v>17554</v>
      </c>
      <c r="C3458">
        <v>9</v>
      </c>
    </row>
    <row r="3459" spans="2:3" x14ac:dyDescent="0.25">
      <c r="B3459" s="5" t="s">
        <v>16877</v>
      </c>
      <c r="C3459">
        <v>9</v>
      </c>
    </row>
    <row r="3460" spans="2:3" x14ac:dyDescent="0.25">
      <c r="B3460" s="5" t="s">
        <v>16690</v>
      </c>
      <c r="C3460">
        <v>9</v>
      </c>
    </row>
    <row r="3461" spans="2:3" x14ac:dyDescent="0.25">
      <c r="B3461" s="5" t="s">
        <v>16814</v>
      </c>
      <c r="C3461">
        <v>9</v>
      </c>
    </row>
    <row r="3462" spans="2:3" x14ac:dyDescent="0.25">
      <c r="B3462" s="5" t="s">
        <v>16384</v>
      </c>
      <c r="C3462">
        <v>9</v>
      </c>
    </row>
    <row r="3463" spans="2:3" x14ac:dyDescent="0.25">
      <c r="B3463" s="5" t="s">
        <v>16875</v>
      </c>
      <c r="C3463">
        <v>9</v>
      </c>
    </row>
    <row r="3464" spans="2:3" x14ac:dyDescent="0.25">
      <c r="B3464" s="5" t="s">
        <v>16987</v>
      </c>
      <c r="C3464">
        <v>9</v>
      </c>
    </row>
    <row r="3465" spans="2:3" x14ac:dyDescent="0.25">
      <c r="B3465" s="5" t="s">
        <v>16459</v>
      </c>
      <c r="C3465">
        <v>9</v>
      </c>
    </row>
    <row r="3466" spans="2:3" x14ac:dyDescent="0.25">
      <c r="B3466" s="5" t="s">
        <v>16593</v>
      </c>
      <c r="C3466">
        <v>9</v>
      </c>
    </row>
    <row r="3467" spans="2:3" x14ac:dyDescent="0.25">
      <c r="B3467" s="5" t="s">
        <v>17067</v>
      </c>
      <c r="C3467">
        <v>9</v>
      </c>
    </row>
    <row r="3468" spans="2:3" x14ac:dyDescent="0.25">
      <c r="B3468" s="5" t="s">
        <v>17453</v>
      </c>
      <c r="C3468">
        <v>9</v>
      </c>
    </row>
    <row r="3469" spans="2:3" x14ac:dyDescent="0.25">
      <c r="B3469" s="5" t="s">
        <v>17116</v>
      </c>
      <c r="C3469">
        <v>9</v>
      </c>
    </row>
    <row r="3470" spans="2:3" x14ac:dyDescent="0.25">
      <c r="B3470" s="5" t="s">
        <v>16578</v>
      </c>
      <c r="C3470">
        <v>9</v>
      </c>
    </row>
    <row r="3471" spans="2:3" x14ac:dyDescent="0.25">
      <c r="B3471" s="5" t="s">
        <v>17226</v>
      </c>
      <c r="C3471">
        <v>9</v>
      </c>
    </row>
    <row r="3472" spans="2:3" x14ac:dyDescent="0.25">
      <c r="B3472" s="5" t="s">
        <v>16607</v>
      </c>
      <c r="C3472">
        <v>9</v>
      </c>
    </row>
    <row r="3473" spans="2:3" x14ac:dyDescent="0.25">
      <c r="B3473" s="5" t="s">
        <v>17270</v>
      </c>
      <c r="C3473">
        <v>9</v>
      </c>
    </row>
    <row r="3474" spans="2:3" x14ac:dyDescent="0.25">
      <c r="B3474" s="5" t="s">
        <v>16380</v>
      </c>
      <c r="C3474">
        <v>9</v>
      </c>
    </row>
    <row r="3475" spans="2:3" x14ac:dyDescent="0.25">
      <c r="B3475" s="5" t="s">
        <v>17286</v>
      </c>
      <c r="C3475">
        <v>9</v>
      </c>
    </row>
    <row r="3476" spans="2:3" x14ac:dyDescent="0.25">
      <c r="B3476" s="5" t="s">
        <v>17390</v>
      </c>
      <c r="C3476">
        <v>9</v>
      </c>
    </row>
    <row r="3477" spans="2:3" x14ac:dyDescent="0.25">
      <c r="B3477" s="5" t="s">
        <v>17382</v>
      </c>
      <c r="C3477">
        <v>9</v>
      </c>
    </row>
    <row r="3478" spans="2:3" x14ac:dyDescent="0.25">
      <c r="B3478" s="5" t="s">
        <v>17396</v>
      </c>
      <c r="C3478">
        <v>9</v>
      </c>
    </row>
    <row r="3479" spans="2:3" x14ac:dyDescent="0.25">
      <c r="B3479" s="5" t="s">
        <v>16550</v>
      </c>
      <c r="C3479">
        <v>9</v>
      </c>
    </row>
    <row r="3480" spans="2:3" x14ac:dyDescent="0.25">
      <c r="B3480" s="5" t="s">
        <v>16098</v>
      </c>
      <c r="C3480">
        <v>9</v>
      </c>
    </row>
    <row r="3481" spans="2:3" x14ac:dyDescent="0.25">
      <c r="B3481" s="5" t="s">
        <v>15530</v>
      </c>
      <c r="C3481">
        <v>9</v>
      </c>
    </row>
    <row r="3482" spans="2:3" x14ac:dyDescent="0.25">
      <c r="B3482" s="5" t="s">
        <v>15522</v>
      </c>
      <c r="C3482">
        <v>9</v>
      </c>
    </row>
    <row r="3483" spans="2:3" x14ac:dyDescent="0.25">
      <c r="B3483" s="5" t="s">
        <v>15688</v>
      </c>
      <c r="C3483">
        <v>9</v>
      </c>
    </row>
    <row r="3484" spans="2:3" x14ac:dyDescent="0.25">
      <c r="B3484" s="5" t="s">
        <v>15190</v>
      </c>
      <c r="C3484">
        <v>9</v>
      </c>
    </row>
    <row r="3485" spans="2:3" x14ac:dyDescent="0.25">
      <c r="B3485" s="5" t="s">
        <v>15957</v>
      </c>
      <c r="C3485">
        <v>9</v>
      </c>
    </row>
    <row r="3486" spans="2:3" x14ac:dyDescent="0.25">
      <c r="B3486" s="5" t="s">
        <v>15428</v>
      </c>
      <c r="C3486">
        <v>9</v>
      </c>
    </row>
    <row r="3487" spans="2:3" x14ac:dyDescent="0.25">
      <c r="B3487" s="5" t="s">
        <v>15966</v>
      </c>
      <c r="C3487">
        <v>9</v>
      </c>
    </row>
    <row r="3488" spans="2:3" x14ac:dyDescent="0.25">
      <c r="B3488" s="5" t="s">
        <v>15871</v>
      </c>
      <c r="C3488">
        <v>9</v>
      </c>
    </row>
    <row r="3489" spans="2:3" x14ac:dyDescent="0.25">
      <c r="B3489" s="5" t="s">
        <v>15971</v>
      </c>
      <c r="C3489">
        <v>9</v>
      </c>
    </row>
    <row r="3490" spans="2:3" x14ac:dyDescent="0.25">
      <c r="B3490" s="5" t="s">
        <v>15235</v>
      </c>
      <c r="C3490">
        <v>9</v>
      </c>
    </row>
    <row r="3491" spans="2:3" x14ac:dyDescent="0.25">
      <c r="B3491" s="5" t="s">
        <v>15974</v>
      </c>
      <c r="C3491">
        <v>9</v>
      </c>
    </row>
    <row r="3492" spans="2:3" x14ac:dyDescent="0.25">
      <c r="B3492" s="5" t="s">
        <v>15414</v>
      </c>
      <c r="C3492">
        <v>9</v>
      </c>
    </row>
    <row r="3493" spans="2:3" x14ac:dyDescent="0.25">
      <c r="B3493" s="5" t="s">
        <v>15304</v>
      </c>
      <c r="C3493">
        <v>9</v>
      </c>
    </row>
    <row r="3494" spans="2:3" x14ac:dyDescent="0.25">
      <c r="B3494" s="5" t="s">
        <v>15801</v>
      </c>
      <c r="C3494">
        <v>9</v>
      </c>
    </row>
    <row r="3495" spans="2:3" x14ac:dyDescent="0.25">
      <c r="B3495" s="5" t="s">
        <v>15712</v>
      </c>
      <c r="C3495">
        <v>9</v>
      </c>
    </row>
    <row r="3496" spans="2:3" x14ac:dyDescent="0.25">
      <c r="B3496" s="5" t="s">
        <v>15816</v>
      </c>
      <c r="C3496">
        <v>9</v>
      </c>
    </row>
    <row r="3497" spans="2:3" x14ac:dyDescent="0.25">
      <c r="B3497" s="5" t="s">
        <v>15724</v>
      </c>
      <c r="C3497">
        <v>9</v>
      </c>
    </row>
    <row r="3498" spans="2:3" x14ac:dyDescent="0.25">
      <c r="B3498" s="5" t="s">
        <v>15314</v>
      </c>
      <c r="C3498">
        <v>9</v>
      </c>
    </row>
    <row r="3499" spans="2:3" x14ac:dyDescent="0.25">
      <c r="B3499" s="5" t="s">
        <v>15999</v>
      </c>
      <c r="C3499">
        <v>9</v>
      </c>
    </row>
    <row r="3500" spans="2:3" x14ac:dyDescent="0.25">
      <c r="B3500" s="5" t="s">
        <v>15281</v>
      </c>
      <c r="C3500">
        <v>9</v>
      </c>
    </row>
    <row r="3501" spans="2:3" x14ac:dyDescent="0.25">
      <c r="B3501" s="5" t="s">
        <v>15290</v>
      </c>
      <c r="C3501">
        <v>9</v>
      </c>
    </row>
    <row r="3502" spans="2:3" x14ac:dyDescent="0.25">
      <c r="B3502" s="5" t="s">
        <v>15234</v>
      </c>
      <c r="C3502">
        <v>9</v>
      </c>
    </row>
    <row r="3503" spans="2:3" x14ac:dyDescent="0.25">
      <c r="B3503" s="5" t="s">
        <v>15746</v>
      </c>
      <c r="C3503">
        <v>9</v>
      </c>
    </row>
    <row r="3504" spans="2:3" x14ac:dyDescent="0.25">
      <c r="B3504" s="5" t="s">
        <v>15316</v>
      </c>
      <c r="C3504">
        <v>9</v>
      </c>
    </row>
    <row r="3505" spans="2:3" x14ac:dyDescent="0.25">
      <c r="B3505" s="5" t="s">
        <v>16041</v>
      </c>
      <c r="C3505">
        <v>9</v>
      </c>
    </row>
    <row r="3506" spans="2:3" x14ac:dyDescent="0.25">
      <c r="B3506" s="5" t="s">
        <v>15610</v>
      </c>
      <c r="C3506">
        <v>9</v>
      </c>
    </row>
    <row r="3507" spans="2:3" x14ac:dyDescent="0.25">
      <c r="B3507" s="5" t="s">
        <v>14270</v>
      </c>
      <c r="C3507">
        <v>9</v>
      </c>
    </row>
    <row r="3508" spans="2:3" x14ac:dyDescent="0.25">
      <c r="B3508" s="5" t="s">
        <v>15072</v>
      </c>
      <c r="C3508">
        <v>9</v>
      </c>
    </row>
    <row r="3509" spans="2:3" x14ac:dyDescent="0.25">
      <c r="B3509" s="5" t="s">
        <v>14553</v>
      </c>
      <c r="C3509">
        <v>9</v>
      </c>
    </row>
    <row r="3510" spans="2:3" x14ac:dyDescent="0.25">
      <c r="B3510" s="5" t="s">
        <v>14386</v>
      </c>
      <c r="C3510">
        <v>9</v>
      </c>
    </row>
    <row r="3511" spans="2:3" x14ac:dyDescent="0.25">
      <c r="B3511" s="5" t="s">
        <v>14160</v>
      </c>
      <c r="C3511">
        <v>9</v>
      </c>
    </row>
    <row r="3512" spans="2:3" x14ac:dyDescent="0.25">
      <c r="B3512" s="5" t="s">
        <v>14173</v>
      </c>
      <c r="C3512">
        <v>9</v>
      </c>
    </row>
    <row r="3513" spans="2:3" x14ac:dyDescent="0.25">
      <c r="B3513" s="5" t="s">
        <v>15110</v>
      </c>
      <c r="C3513">
        <v>9</v>
      </c>
    </row>
    <row r="3514" spans="2:3" x14ac:dyDescent="0.25">
      <c r="B3514" s="5" t="s">
        <v>14692</v>
      </c>
      <c r="C3514">
        <v>9</v>
      </c>
    </row>
    <row r="3515" spans="2:3" x14ac:dyDescent="0.25">
      <c r="B3515" s="5" t="s">
        <v>14061</v>
      </c>
      <c r="C3515">
        <v>9</v>
      </c>
    </row>
    <row r="3516" spans="2:3" x14ac:dyDescent="0.25">
      <c r="B3516" s="5" t="s">
        <v>15184</v>
      </c>
      <c r="C3516">
        <v>9</v>
      </c>
    </row>
    <row r="3517" spans="2:3" x14ac:dyDescent="0.25">
      <c r="B3517" s="5" t="s">
        <v>15075</v>
      </c>
      <c r="C3517">
        <v>9</v>
      </c>
    </row>
    <row r="3518" spans="2:3" x14ac:dyDescent="0.25">
      <c r="B3518" s="5" t="s">
        <v>14187</v>
      </c>
      <c r="C3518">
        <v>9</v>
      </c>
    </row>
    <row r="3519" spans="2:3" x14ac:dyDescent="0.25">
      <c r="B3519" s="5" t="s">
        <v>14539</v>
      </c>
      <c r="C3519">
        <v>9</v>
      </c>
    </row>
    <row r="3520" spans="2:3" x14ac:dyDescent="0.25">
      <c r="B3520" s="5" t="s">
        <v>14990</v>
      </c>
      <c r="C3520">
        <v>9</v>
      </c>
    </row>
    <row r="3521" spans="2:3" x14ac:dyDescent="0.25">
      <c r="B3521" s="5" t="s">
        <v>15107</v>
      </c>
      <c r="C3521">
        <v>9</v>
      </c>
    </row>
    <row r="3522" spans="2:3" x14ac:dyDescent="0.25">
      <c r="B3522" s="5" t="s">
        <v>15010</v>
      </c>
      <c r="C3522">
        <v>9</v>
      </c>
    </row>
    <row r="3523" spans="2:3" x14ac:dyDescent="0.25">
      <c r="B3523" s="5" t="s">
        <v>15117</v>
      </c>
      <c r="C3523">
        <v>9</v>
      </c>
    </row>
    <row r="3524" spans="2:3" x14ac:dyDescent="0.25">
      <c r="B3524" s="5" t="s">
        <v>14287</v>
      </c>
      <c r="C3524">
        <v>9</v>
      </c>
    </row>
    <row r="3525" spans="2:3" x14ac:dyDescent="0.25">
      <c r="B3525" s="5" t="s">
        <v>14784</v>
      </c>
      <c r="C3525">
        <v>9</v>
      </c>
    </row>
    <row r="3526" spans="2:3" x14ac:dyDescent="0.25">
      <c r="B3526" s="5" t="s">
        <v>15180</v>
      </c>
      <c r="C3526">
        <v>9</v>
      </c>
    </row>
    <row r="3527" spans="2:3" x14ac:dyDescent="0.25">
      <c r="B3527" s="5" t="s">
        <v>14228</v>
      </c>
      <c r="C3527">
        <v>9</v>
      </c>
    </row>
    <row r="3528" spans="2:3" x14ac:dyDescent="0.25">
      <c r="B3528" s="5" t="s">
        <v>13803</v>
      </c>
      <c r="C3528">
        <v>9</v>
      </c>
    </row>
    <row r="3529" spans="2:3" x14ac:dyDescent="0.25">
      <c r="B3529" s="5" t="s">
        <v>13336</v>
      </c>
      <c r="C3529">
        <v>9</v>
      </c>
    </row>
    <row r="3530" spans="2:3" x14ac:dyDescent="0.25">
      <c r="B3530" s="5" t="s">
        <v>13895</v>
      </c>
      <c r="C3530">
        <v>9</v>
      </c>
    </row>
    <row r="3531" spans="2:3" x14ac:dyDescent="0.25">
      <c r="B3531" s="5" t="s">
        <v>13664</v>
      </c>
      <c r="C3531">
        <v>9</v>
      </c>
    </row>
    <row r="3532" spans="2:3" x14ac:dyDescent="0.25">
      <c r="B3532" s="5" t="s">
        <v>14014</v>
      </c>
      <c r="C3532">
        <v>9</v>
      </c>
    </row>
    <row r="3533" spans="2:3" x14ac:dyDescent="0.25">
      <c r="B3533" s="5" t="s">
        <v>13667</v>
      </c>
      <c r="C3533">
        <v>9</v>
      </c>
    </row>
    <row r="3534" spans="2:3" x14ac:dyDescent="0.25">
      <c r="B3534" s="5" t="s">
        <v>13475</v>
      </c>
      <c r="C3534">
        <v>9</v>
      </c>
    </row>
    <row r="3535" spans="2:3" x14ac:dyDescent="0.25">
      <c r="B3535" s="5" t="s">
        <v>13679</v>
      </c>
      <c r="C3535">
        <v>9</v>
      </c>
    </row>
    <row r="3536" spans="2:3" x14ac:dyDescent="0.25">
      <c r="B3536" s="5" t="s">
        <v>13135</v>
      </c>
      <c r="C3536">
        <v>9</v>
      </c>
    </row>
    <row r="3537" spans="2:3" x14ac:dyDescent="0.25">
      <c r="B3537" s="5" t="s">
        <v>12908</v>
      </c>
      <c r="C3537">
        <v>9</v>
      </c>
    </row>
    <row r="3538" spans="2:3" x14ac:dyDescent="0.25">
      <c r="B3538" s="5" t="s">
        <v>13632</v>
      </c>
      <c r="C3538">
        <v>9</v>
      </c>
    </row>
    <row r="3539" spans="2:3" x14ac:dyDescent="0.25">
      <c r="B3539" s="5" t="s">
        <v>14031</v>
      </c>
      <c r="C3539">
        <v>9</v>
      </c>
    </row>
    <row r="3540" spans="2:3" x14ac:dyDescent="0.25">
      <c r="B3540" s="5" t="s">
        <v>12955</v>
      </c>
      <c r="C3540">
        <v>9</v>
      </c>
    </row>
    <row r="3541" spans="2:3" x14ac:dyDescent="0.25">
      <c r="B3541" s="5" t="s">
        <v>13117</v>
      </c>
      <c r="C3541">
        <v>9</v>
      </c>
    </row>
    <row r="3542" spans="2:3" x14ac:dyDescent="0.25">
      <c r="B3542" s="5" t="s">
        <v>13155</v>
      </c>
      <c r="C3542">
        <v>9</v>
      </c>
    </row>
    <row r="3543" spans="2:3" x14ac:dyDescent="0.25">
      <c r="B3543" s="5" t="s">
        <v>13307</v>
      </c>
      <c r="C3543">
        <v>9</v>
      </c>
    </row>
    <row r="3544" spans="2:3" x14ac:dyDescent="0.25">
      <c r="B3544" s="5" t="s">
        <v>13035</v>
      </c>
      <c r="C3544">
        <v>9</v>
      </c>
    </row>
    <row r="3545" spans="2:3" x14ac:dyDescent="0.25">
      <c r="B3545" s="5" t="s">
        <v>13199</v>
      </c>
      <c r="C3545">
        <v>9</v>
      </c>
    </row>
    <row r="3546" spans="2:3" x14ac:dyDescent="0.25">
      <c r="B3546" s="5" t="s">
        <v>13901</v>
      </c>
      <c r="C3546">
        <v>9</v>
      </c>
    </row>
    <row r="3547" spans="2:3" x14ac:dyDescent="0.25">
      <c r="B3547" s="5" t="s">
        <v>13352</v>
      </c>
      <c r="C3547">
        <v>9</v>
      </c>
    </row>
    <row r="3548" spans="2:3" x14ac:dyDescent="0.25">
      <c r="B3548" s="5" t="s">
        <v>13092</v>
      </c>
      <c r="C3548">
        <v>9</v>
      </c>
    </row>
    <row r="3549" spans="2:3" x14ac:dyDescent="0.25">
      <c r="B3549" s="5" t="s">
        <v>13285</v>
      </c>
      <c r="C3549">
        <v>9</v>
      </c>
    </row>
    <row r="3550" spans="2:3" x14ac:dyDescent="0.25">
      <c r="B3550" s="5" t="s">
        <v>13992</v>
      </c>
      <c r="C3550">
        <v>9</v>
      </c>
    </row>
    <row r="3551" spans="2:3" x14ac:dyDescent="0.25">
      <c r="B3551" s="5" t="s">
        <v>13154</v>
      </c>
      <c r="C3551">
        <v>9</v>
      </c>
    </row>
    <row r="3552" spans="2:3" x14ac:dyDescent="0.25">
      <c r="B3552" s="5" t="s">
        <v>13477</v>
      </c>
      <c r="C3552">
        <v>9</v>
      </c>
    </row>
    <row r="3553" spans="2:3" x14ac:dyDescent="0.25">
      <c r="B3553" s="5" t="s">
        <v>13771</v>
      </c>
      <c r="C3553">
        <v>9</v>
      </c>
    </row>
    <row r="3554" spans="2:3" x14ac:dyDescent="0.25">
      <c r="B3554" s="5" t="s">
        <v>13266</v>
      </c>
      <c r="C3554">
        <v>9</v>
      </c>
    </row>
    <row r="3555" spans="2:3" x14ac:dyDescent="0.25">
      <c r="B3555" s="5" t="s">
        <v>13502</v>
      </c>
      <c r="C3555">
        <v>9</v>
      </c>
    </row>
    <row r="3556" spans="2:3" x14ac:dyDescent="0.25">
      <c r="B3556" s="5" t="s">
        <v>13334</v>
      </c>
      <c r="C3556">
        <v>9</v>
      </c>
    </row>
    <row r="3557" spans="2:3" x14ac:dyDescent="0.25">
      <c r="B3557" s="5" t="s">
        <v>13274</v>
      </c>
      <c r="C3557">
        <v>9</v>
      </c>
    </row>
    <row r="3558" spans="2:3" x14ac:dyDescent="0.25">
      <c r="B3558" s="5" t="s">
        <v>12903</v>
      </c>
      <c r="C3558">
        <v>9</v>
      </c>
    </row>
    <row r="3559" spans="2:3" x14ac:dyDescent="0.25">
      <c r="B3559" s="5" t="s">
        <v>13137</v>
      </c>
      <c r="C3559">
        <v>9</v>
      </c>
    </row>
    <row r="3560" spans="2:3" x14ac:dyDescent="0.25">
      <c r="B3560" s="5" t="s">
        <v>12752</v>
      </c>
      <c r="C3560">
        <v>9</v>
      </c>
    </row>
    <row r="3561" spans="2:3" x14ac:dyDescent="0.25">
      <c r="B3561" s="5" t="s">
        <v>12015</v>
      </c>
      <c r="C3561">
        <v>9</v>
      </c>
    </row>
    <row r="3562" spans="2:3" x14ac:dyDescent="0.25">
      <c r="B3562" s="5" t="s">
        <v>11948</v>
      </c>
      <c r="C3562">
        <v>9</v>
      </c>
    </row>
    <row r="3563" spans="2:3" x14ac:dyDescent="0.25">
      <c r="B3563" s="5" t="s">
        <v>12021</v>
      </c>
      <c r="C3563">
        <v>9</v>
      </c>
    </row>
    <row r="3564" spans="2:3" x14ac:dyDescent="0.25">
      <c r="B3564" s="5" t="s">
        <v>12850</v>
      </c>
      <c r="C3564">
        <v>9</v>
      </c>
    </row>
    <row r="3565" spans="2:3" x14ac:dyDescent="0.25">
      <c r="B3565" s="5" t="s">
        <v>11747</v>
      </c>
      <c r="C3565">
        <v>9</v>
      </c>
    </row>
    <row r="3566" spans="2:3" x14ac:dyDescent="0.25">
      <c r="B3566" s="5" t="s">
        <v>11985</v>
      </c>
      <c r="C3566">
        <v>9</v>
      </c>
    </row>
    <row r="3567" spans="2:3" x14ac:dyDescent="0.25">
      <c r="B3567" s="5" t="s">
        <v>11975</v>
      </c>
      <c r="C3567">
        <v>9</v>
      </c>
    </row>
    <row r="3568" spans="2:3" x14ac:dyDescent="0.25">
      <c r="B3568" s="5" t="s">
        <v>11808</v>
      </c>
      <c r="C3568">
        <v>9</v>
      </c>
    </row>
    <row r="3569" spans="2:3" x14ac:dyDescent="0.25">
      <c r="B3569" s="5" t="s">
        <v>12643</v>
      </c>
      <c r="C3569">
        <v>9</v>
      </c>
    </row>
    <row r="3570" spans="2:3" x14ac:dyDescent="0.25">
      <c r="B3570" s="5" t="s">
        <v>12839</v>
      </c>
      <c r="C3570">
        <v>9</v>
      </c>
    </row>
    <row r="3571" spans="2:3" x14ac:dyDescent="0.25">
      <c r="B3571" s="5" t="s">
        <v>12655</v>
      </c>
      <c r="C3571">
        <v>9</v>
      </c>
    </row>
    <row r="3572" spans="2:3" x14ac:dyDescent="0.25">
      <c r="B3572" s="5" t="s">
        <v>11900</v>
      </c>
      <c r="C3572">
        <v>9</v>
      </c>
    </row>
    <row r="3573" spans="2:3" x14ac:dyDescent="0.25">
      <c r="B3573" s="5" t="s">
        <v>11858</v>
      </c>
      <c r="C3573">
        <v>9</v>
      </c>
    </row>
    <row r="3574" spans="2:3" x14ac:dyDescent="0.25">
      <c r="B3574" s="5" t="s">
        <v>12430</v>
      </c>
      <c r="C3574">
        <v>9</v>
      </c>
    </row>
    <row r="3575" spans="2:3" x14ac:dyDescent="0.25">
      <c r="B3575" s="5" t="s">
        <v>12827</v>
      </c>
      <c r="C3575">
        <v>9</v>
      </c>
    </row>
    <row r="3576" spans="2:3" x14ac:dyDescent="0.25">
      <c r="B3576" s="5" t="s">
        <v>11822</v>
      </c>
      <c r="C3576">
        <v>9</v>
      </c>
    </row>
    <row r="3577" spans="2:3" x14ac:dyDescent="0.25">
      <c r="B3577" s="5" t="s">
        <v>12063</v>
      </c>
      <c r="C3577">
        <v>9</v>
      </c>
    </row>
    <row r="3578" spans="2:3" x14ac:dyDescent="0.25">
      <c r="B3578" s="5" t="s">
        <v>11786</v>
      </c>
      <c r="C3578">
        <v>9</v>
      </c>
    </row>
    <row r="3579" spans="2:3" x14ac:dyDescent="0.25">
      <c r="B3579" s="5" t="s">
        <v>12535</v>
      </c>
      <c r="C3579">
        <v>9</v>
      </c>
    </row>
    <row r="3580" spans="2:3" x14ac:dyDescent="0.25">
      <c r="B3580" s="5" t="s">
        <v>12022</v>
      </c>
      <c r="C3580">
        <v>9</v>
      </c>
    </row>
    <row r="3581" spans="2:3" x14ac:dyDescent="0.25">
      <c r="B3581" s="5" t="s">
        <v>12560</v>
      </c>
      <c r="C3581">
        <v>9</v>
      </c>
    </row>
    <row r="3582" spans="2:3" x14ac:dyDescent="0.25">
      <c r="B3582" s="5" t="s">
        <v>10811</v>
      </c>
      <c r="C3582">
        <v>9</v>
      </c>
    </row>
    <row r="3583" spans="2:3" x14ac:dyDescent="0.25">
      <c r="B3583" s="5" t="s">
        <v>11636</v>
      </c>
      <c r="C3583">
        <v>9</v>
      </c>
    </row>
    <row r="3584" spans="2:3" x14ac:dyDescent="0.25">
      <c r="B3584" s="5" t="s">
        <v>11071</v>
      </c>
      <c r="C3584">
        <v>9</v>
      </c>
    </row>
    <row r="3585" spans="2:3" x14ac:dyDescent="0.25">
      <c r="B3585" s="5" t="s">
        <v>11234</v>
      </c>
      <c r="C3585">
        <v>9</v>
      </c>
    </row>
    <row r="3586" spans="2:3" x14ac:dyDescent="0.25">
      <c r="B3586" s="5" t="s">
        <v>10729</v>
      </c>
      <c r="C3586">
        <v>9</v>
      </c>
    </row>
    <row r="3587" spans="2:3" x14ac:dyDescent="0.25">
      <c r="B3587" s="5" t="s">
        <v>11372</v>
      </c>
      <c r="C3587">
        <v>9</v>
      </c>
    </row>
    <row r="3588" spans="2:3" x14ac:dyDescent="0.25">
      <c r="B3588" s="5" t="s">
        <v>11728</v>
      </c>
      <c r="C3588">
        <v>9</v>
      </c>
    </row>
    <row r="3589" spans="2:3" x14ac:dyDescent="0.25">
      <c r="B3589" s="5" t="s">
        <v>10824</v>
      </c>
      <c r="C3589">
        <v>9</v>
      </c>
    </row>
    <row r="3590" spans="2:3" x14ac:dyDescent="0.25">
      <c r="B3590" s="5" t="s">
        <v>11600</v>
      </c>
      <c r="C3590">
        <v>9</v>
      </c>
    </row>
    <row r="3591" spans="2:3" x14ac:dyDescent="0.25">
      <c r="B3591" s="5" t="s">
        <v>10670</v>
      </c>
      <c r="C3591">
        <v>9</v>
      </c>
    </row>
    <row r="3592" spans="2:3" x14ac:dyDescent="0.25">
      <c r="B3592" s="5" t="s">
        <v>10742</v>
      </c>
      <c r="C3592">
        <v>9</v>
      </c>
    </row>
    <row r="3593" spans="2:3" x14ac:dyDescent="0.25">
      <c r="B3593" s="5" t="s">
        <v>11134</v>
      </c>
      <c r="C3593">
        <v>9</v>
      </c>
    </row>
    <row r="3594" spans="2:3" x14ac:dyDescent="0.25">
      <c r="B3594" s="5" t="s">
        <v>10980</v>
      </c>
      <c r="C3594">
        <v>9</v>
      </c>
    </row>
    <row r="3595" spans="2:3" x14ac:dyDescent="0.25">
      <c r="B3595" s="5" t="s">
        <v>11441</v>
      </c>
      <c r="C3595">
        <v>9</v>
      </c>
    </row>
    <row r="3596" spans="2:3" x14ac:dyDescent="0.25">
      <c r="B3596" s="5" t="s">
        <v>10647</v>
      </c>
      <c r="C3596">
        <v>9</v>
      </c>
    </row>
    <row r="3597" spans="2:3" x14ac:dyDescent="0.25">
      <c r="B3597" s="5" t="s">
        <v>11159</v>
      </c>
      <c r="C3597">
        <v>9</v>
      </c>
    </row>
    <row r="3598" spans="2:3" x14ac:dyDescent="0.25">
      <c r="B3598" s="5" t="s">
        <v>11045</v>
      </c>
      <c r="C3598">
        <v>9</v>
      </c>
    </row>
    <row r="3599" spans="2:3" x14ac:dyDescent="0.25">
      <c r="B3599" s="5" t="s">
        <v>10655</v>
      </c>
      <c r="C3599">
        <v>9</v>
      </c>
    </row>
    <row r="3600" spans="2:3" x14ac:dyDescent="0.25">
      <c r="B3600" s="5" t="s">
        <v>11596</v>
      </c>
      <c r="C3600">
        <v>9</v>
      </c>
    </row>
    <row r="3601" spans="2:3" x14ac:dyDescent="0.25">
      <c r="B3601" s="5" t="s">
        <v>10877</v>
      </c>
      <c r="C3601">
        <v>9</v>
      </c>
    </row>
    <row r="3602" spans="2:3" x14ac:dyDescent="0.25">
      <c r="B3602" s="5" t="s">
        <v>11075</v>
      </c>
      <c r="C3602">
        <v>9</v>
      </c>
    </row>
    <row r="3603" spans="2:3" x14ac:dyDescent="0.25">
      <c r="B3603" s="5" t="s">
        <v>10622</v>
      </c>
      <c r="C3603">
        <v>9</v>
      </c>
    </row>
    <row r="3604" spans="2:3" x14ac:dyDescent="0.25">
      <c r="B3604" s="5" t="s">
        <v>10783</v>
      </c>
      <c r="C3604">
        <v>9</v>
      </c>
    </row>
    <row r="3605" spans="2:3" x14ac:dyDescent="0.25">
      <c r="B3605" s="5" t="s">
        <v>10821</v>
      </c>
      <c r="C3605">
        <v>9</v>
      </c>
    </row>
    <row r="3606" spans="2:3" x14ac:dyDescent="0.25">
      <c r="B3606" s="5" t="s">
        <v>11010</v>
      </c>
      <c r="C3606">
        <v>9</v>
      </c>
    </row>
    <row r="3607" spans="2:3" x14ac:dyDescent="0.25">
      <c r="B3607" s="5" t="s">
        <v>10919</v>
      </c>
      <c r="C3607">
        <v>9</v>
      </c>
    </row>
    <row r="3608" spans="2:3" x14ac:dyDescent="0.25">
      <c r="B3608" s="5" t="s">
        <v>10708</v>
      </c>
      <c r="C3608">
        <v>9</v>
      </c>
    </row>
    <row r="3609" spans="2:3" x14ac:dyDescent="0.25">
      <c r="B3609" s="5" t="s">
        <v>11195</v>
      </c>
      <c r="C3609">
        <v>9</v>
      </c>
    </row>
    <row r="3610" spans="2:3" x14ac:dyDescent="0.25">
      <c r="B3610" s="5" t="s">
        <v>11175</v>
      </c>
      <c r="C3610">
        <v>9</v>
      </c>
    </row>
    <row r="3611" spans="2:3" x14ac:dyDescent="0.25">
      <c r="B3611" s="5" t="s">
        <v>9942</v>
      </c>
      <c r="C3611">
        <v>9</v>
      </c>
    </row>
    <row r="3612" spans="2:3" x14ac:dyDescent="0.25">
      <c r="B3612" s="5" t="s">
        <v>9539</v>
      </c>
      <c r="C3612">
        <v>9</v>
      </c>
    </row>
    <row r="3613" spans="2:3" x14ac:dyDescent="0.25">
      <c r="B3613" s="5" t="s">
        <v>9970</v>
      </c>
      <c r="C3613">
        <v>9</v>
      </c>
    </row>
    <row r="3614" spans="2:3" x14ac:dyDescent="0.25">
      <c r="B3614" s="5" t="s">
        <v>9888</v>
      </c>
      <c r="C3614">
        <v>9</v>
      </c>
    </row>
    <row r="3615" spans="2:3" x14ac:dyDescent="0.25">
      <c r="B3615" s="5" t="s">
        <v>10399</v>
      </c>
      <c r="C3615">
        <v>9</v>
      </c>
    </row>
    <row r="3616" spans="2:3" x14ac:dyDescent="0.25">
      <c r="B3616" s="5" t="s">
        <v>9896</v>
      </c>
      <c r="C3616">
        <v>9</v>
      </c>
    </row>
    <row r="3617" spans="2:3" x14ac:dyDescent="0.25">
      <c r="B3617" s="5" t="s">
        <v>9945</v>
      </c>
      <c r="C3617">
        <v>9</v>
      </c>
    </row>
    <row r="3618" spans="2:3" x14ac:dyDescent="0.25">
      <c r="B3618" s="5" t="s">
        <v>10178</v>
      </c>
      <c r="C3618">
        <v>9</v>
      </c>
    </row>
    <row r="3619" spans="2:3" x14ac:dyDescent="0.25">
      <c r="B3619" s="5" t="s">
        <v>9981</v>
      </c>
      <c r="C3619">
        <v>9</v>
      </c>
    </row>
    <row r="3620" spans="2:3" x14ac:dyDescent="0.25">
      <c r="B3620" s="5" t="s">
        <v>9533</v>
      </c>
      <c r="C3620">
        <v>9</v>
      </c>
    </row>
    <row r="3621" spans="2:3" x14ac:dyDescent="0.25">
      <c r="B3621" s="5" t="s">
        <v>9499</v>
      </c>
      <c r="C3621">
        <v>9</v>
      </c>
    </row>
    <row r="3622" spans="2:3" x14ac:dyDescent="0.25">
      <c r="B3622" s="5" t="s">
        <v>9630</v>
      </c>
      <c r="C3622">
        <v>9</v>
      </c>
    </row>
    <row r="3623" spans="2:3" x14ac:dyDescent="0.25">
      <c r="B3623" s="5" t="s">
        <v>9803</v>
      </c>
      <c r="C3623">
        <v>9</v>
      </c>
    </row>
    <row r="3624" spans="2:3" x14ac:dyDescent="0.25">
      <c r="B3624" s="5" t="s">
        <v>9863</v>
      </c>
      <c r="C3624">
        <v>9</v>
      </c>
    </row>
    <row r="3625" spans="2:3" x14ac:dyDescent="0.25">
      <c r="B3625" s="5" t="s">
        <v>10422</v>
      </c>
      <c r="C3625">
        <v>9</v>
      </c>
    </row>
    <row r="3626" spans="2:3" x14ac:dyDescent="0.25">
      <c r="B3626" s="5" t="s">
        <v>9642</v>
      </c>
      <c r="C3626">
        <v>9</v>
      </c>
    </row>
    <row r="3627" spans="2:3" x14ac:dyDescent="0.25">
      <c r="B3627" s="5" t="s">
        <v>9697</v>
      </c>
      <c r="C3627">
        <v>9</v>
      </c>
    </row>
    <row r="3628" spans="2:3" x14ac:dyDescent="0.25">
      <c r="B3628" s="5" t="s">
        <v>9486</v>
      </c>
      <c r="C3628">
        <v>9</v>
      </c>
    </row>
    <row r="3629" spans="2:3" x14ac:dyDescent="0.25">
      <c r="B3629" s="5" t="s">
        <v>9703</v>
      </c>
      <c r="C3629">
        <v>9</v>
      </c>
    </row>
    <row r="3630" spans="2:3" x14ac:dyDescent="0.25">
      <c r="B3630" s="5" t="s">
        <v>9934</v>
      </c>
      <c r="C3630">
        <v>9</v>
      </c>
    </row>
    <row r="3631" spans="2:3" x14ac:dyDescent="0.25">
      <c r="B3631" s="5" t="s">
        <v>9710</v>
      </c>
      <c r="C3631">
        <v>9</v>
      </c>
    </row>
    <row r="3632" spans="2:3" x14ac:dyDescent="0.25">
      <c r="B3632" s="5" t="s">
        <v>10379</v>
      </c>
      <c r="C3632">
        <v>9</v>
      </c>
    </row>
    <row r="3633" spans="2:3" x14ac:dyDescent="0.25">
      <c r="B3633" s="5" t="s">
        <v>10007</v>
      </c>
      <c r="C3633">
        <v>9</v>
      </c>
    </row>
    <row r="3634" spans="2:3" x14ac:dyDescent="0.25">
      <c r="B3634" s="5" t="s">
        <v>10391</v>
      </c>
      <c r="C3634">
        <v>9</v>
      </c>
    </row>
    <row r="3635" spans="2:3" x14ac:dyDescent="0.25">
      <c r="B3635" s="5" t="s">
        <v>9451</v>
      </c>
      <c r="C3635">
        <v>9</v>
      </c>
    </row>
    <row r="3636" spans="2:3" x14ac:dyDescent="0.25">
      <c r="B3636" s="5" t="s">
        <v>8551</v>
      </c>
      <c r="C3636">
        <v>9</v>
      </c>
    </row>
    <row r="3637" spans="2:3" x14ac:dyDescent="0.25">
      <c r="B3637" s="5" t="s">
        <v>9265</v>
      </c>
      <c r="C3637">
        <v>9</v>
      </c>
    </row>
    <row r="3638" spans="2:3" x14ac:dyDescent="0.25">
      <c r="B3638" s="5" t="s">
        <v>8509</v>
      </c>
      <c r="C3638">
        <v>9</v>
      </c>
    </row>
    <row r="3639" spans="2:3" x14ac:dyDescent="0.25">
      <c r="B3639" s="5" t="s">
        <v>9142</v>
      </c>
      <c r="C3639">
        <v>9</v>
      </c>
    </row>
    <row r="3640" spans="2:3" x14ac:dyDescent="0.25">
      <c r="B3640" s="5" t="s">
        <v>9324</v>
      </c>
      <c r="C3640">
        <v>9</v>
      </c>
    </row>
    <row r="3641" spans="2:3" x14ac:dyDescent="0.25">
      <c r="B3641" s="5" t="s">
        <v>8400</v>
      </c>
      <c r="C3641">
        <v>9</v>
      </c>
    </row>
    <row r="3642" spans="2:3" x14ac:dyDescent="0.25">
      <c r="B3642" s="5" t="s">
        <v>9412</v>
      </c>
      <c r="C3642">
        <v>9</v>
      </c>
    </row>
    <row r="3643" spans="2:3" x14ac:dyDescent="0.25">
      <c r="B3643" s="5" t="s">
        <v>8574</v>
      </c>
      <c r="C3643">
        <v>9</v>
      </c>
    </row>
    <row r="3644" spans="2:3" x14ac:dyDescent="0.25">
      <c r="B3644" s="5" t="s">
        <v>8780</v>
      </c>
      <c r="C3644">
        <v>9</v>
      </c>
    </row>
    <row r="3645" spans="2:3" x14ac:dyDescent="0.25">
      <c r="B3645" s="5" t="s">
        <v>8637</v>
      </c>
      <c r="C3645">
        <v>9</v>
      </c>
    </row>
    <row r="3646" spans="2:3" x14ac:dyDescent="0.25">
      <c r="B3646" s="5" t="s">
        <v>9294</v>
      </c>
      <c r="C3646">
        <v>9</v>
      </c>
    </row>
    <row r="3647" spans="2:3" x14ac:dyDescent="0.25">
      <c r="B3647" s="5" t="s">
        <v>8435</v>
      </c>
      <c r="C3647">
        <v>9</v>
      </c>
    </row>
    <row r="3648" spans="2:3" x14ac:dyDescent="0.25">
      <c r="B3648" s="5" t="s">
        <v>8703</v>
      </c>
      <c r="C3648">
        <v>9</v>
      </c>
    </row>
    <row r="3649" spans="2:3" x14ac:dyDescent="0.25">
      <c r="B3649" s="5" t="s">
        <v>8959</v>
      </c>
      <c r="C3649">
        <v>9</v>
      </c>
    </row>
    <row r="3650" spans="2:3" x14ac:dyDescent="0.25">
      <c r="B3650" s="5" t="s">
        <v>8322</v>
      </c>
      <c r="C3650">
        <v>9</v>
      </c>
    </row>
    <row r="3651" spans="2:3" x14ac:dyDescent="0.25">
      <c r="B3651" s="5" t="s">
        <v>8972</v>
      </c>
      <c r="C3651">
        <v>9</v>
      </c>
    </row>
    <row r="3652" spans="2:3" x14ac:dyDescent="0.25">
      <c r="B3652" s="5" t="s">
        <v>9240</v>
      </c>
      <c r="C3652">
        <v>9</v>
      </c>
    </row>
    <row r="3653" spans="2:3" x14ac:dyDescent="0.25">
      <c r="B3653" s="5" t="s">
        <v>8660</v>
      </c>
      <c r="C3653">
        <v>9</v>
      </c>
    </row>
    <row r="3654" spans="2:3" x14ac:dyDescent="0.25">
      <c r="B3654" s="5" t="s">
        <v>8562</v>
      </c>
      <c r="C3654">
        <v>9</v>
      </c>
    </row>
    <row r="3655" spans="2:3" x14ac:dyDescent="0.25">
      <c r="B3655" s="5" t="s">
        <v>9187</v>
      </c>
      <c r="C3655">
        <v>9</v>
      </c>
    </row>
    <row r="3656" spans="2:3" x14ac:dyDescent="0.25">
      <c r="B3656" s="5" t="s">
        <v>8757</v>
      </c>
      <c r="C3656">
        <v>9</v>
      </c>
    </row>
    <row r="3657" spans="2:3" x14ac:dyDescent="0.25">
      <c r="B3657" s="5" t="s">
        <v>8428</v>
      </c>
      <c r="C3657">
        <v>9</v>
      </c>
    </row>
    <row r="3658" spans="2:3" x14ac:dyDescent="0.25">
      <c r="B3658" s="5" t="s">
        <v>9281</v>
      </c>
      <c r="C3658">
        <v>9</v>
      </c>
    </row>
    <row r="3659" spans="2:3" x14ac:dyDescent="0.25">
      <c r="B3659" s="5" t="s">
        <v>8547</v>
      </c>
      <c r="C3659">
        <v>9</v>
      </c>
    </row>
    <row r="3660" spans="2:3" x14ac:dyDescent="0.25">
      <c r="B3660" s="5" t="s">
        <v>9322</v>
      </c>
      <c r="C3660">
        <v>9</v>
      </c>
    </row>
    <row r="3661" spans="2:3" x14ac:dyDescent="0.25">
      <c r="B3661" s="5" t="s">
        <v>8594</v>
      </c>
      <c r="C3661">
        <v>9</v>
      </c>
    </row>
    <row r="3662" spans="2:3" x14ac:dyDescent="0.25">
      <c r="B3662" s="5" t="s">
        <v>8899</v>
      </c>
      <c r="C3662">
        <v>9</v>
      </c>
    </row>
    <row r="3663" spans="2:3" x14ac:dyDescent="0.25">
      <c r="B3663" s="5" t="s">
        <v>9094</v>
      </c>
      <c r="C3663">
        <v>9</v>
      </c>
    </row>
    <row r="3664" spans="2:3" x14ac:dyDescent="0.25">
      <c r="B3664" s="5" t="s">
        <v>8345</v>
      </c>
      <c r="C3664">
        <v>9</v>
      </c>
    </row>
    <row r="3665" spans="2:3" x14ac:dyDescent="0.25">
      <c r="B3665" s="5" t="s">
        <v>8858</v>
      </c>
      <c r="C3665">
        <v>9</v>
      </c>
    </row>
    <row r="3666" spans="2:3" x14ac:dyDescent="0.25">
      <c r="B3666" s="5" t="s">
        <v>9123</v>
      </c>
      <c r="C3666">
        <v>9</v>
      </c>
    </row>
    <row r="3667" spans="2:3" x14ac:dyDescent="0.25">
      <c r="B3667" s="5" t="s">
        <v>7979</v>
      </c>
      <c r="C3667">
        <v>9</v>
      </c>
    </row>
    <row r="3668" spans="2:3" x14ac:dyDescent="0.25">
      <c r="B3668" s="5" t="s">
        <v>7552</v>
      </c>
      <c r="C3668">
        <v>9</v>
      </c>
    </row>
    <row r="3669" spans="2:3" x14ac:dyDescent="0.25">
      <c r="B3669" s="5" t="s">
        <v>7613</v>
      </c>
      <c r="C3669">
        <v>9</v>
      </c>
    </row>
    <row r="3670" spans="2:3" x14ac:dyDescent="0.25">
      <c r="B3670" s="5" t="s">
        <v>7863</v>
      </c>
      <c r="C3670">
        <v>9</v>
      </c>
    </row>
    <row r="3671" spans="2:3" x14ac:dyDescent="0.25">
      <c r="B3671" s="5" t="s">
        <v>7721</v>
      </c>
      <c r="C3671">
        <v>9</v>
      </c>
    </row>
    <row r="3672" spans="2:3" x14ac:dyDescent="0.25">
      <c r="B3672" s="5" t="s">
        <v>7900</v>
      </c>
      <c r="C3672">
        <v>9</v>
      </c>
    </row>
    <row r="3673" spans="2:3" x14ac:dyDescent="0.25">
      <c r="B3673" s="5" t="s">
        <v>7401</v>
      </c>
      <c r="C3673">
        <v>9</v>
      </c>
    </row>
    <row r="3674" spans="2:3" x14ac:dyDescent="0.25">
      <c r="B3674" s="5" t="s">
        <v>8055</v>
      </c>
      <c r="C3674">
        <v>9</v>
      </c>
    </row>
    <row r="3675" spans="2:3" x14ac:dyDescent="0.25">
      <c r="B3675" s="5" t="s">
        <v>7614</v>
      </c>
      <c r="C3675">
        <v>9</v>
      </c>
    </row>
    <row r="3676" spans="2:3" x14ac:dyDescent="0.25">
      <c r="B3676" s="5" t="s">
        <v>7620</v>
      </c>
      <c r="C3676">
        <v>9</v>
      </c>
    </row>
    <row r="3677" spans="2:3" x14ac:dyDescent="0.25">
      <c r="B3677" s="5" t="s">
        <v>7496</v>
      </c>
      <c r="C3677">
        <v>9</v>
      </c>
    </row>
    <row r="3678" spans="2:3" x14ac:dyDescent="0.25">
      <c r="B3678" s="5" t="s">
        <v>7305</v>
      </c>
      <c r="C3678">
        <v>9</v>
      </c>
    </row>
    <row r="3679" spans="2:3" x14ac:dyDescent="0.25">
      <c r="B3679" s="5" t="s">
        <v>7295</v>
      </c>
      <c r="C3679">
        <v>9</v>
      </c>
    </row>
    <row r="3680" spans="2:3" x14ac:dyDescent="0.25">
      <c r="B3680" s="5" t="s">
        <v>7230</v>
      </c>
      <c r="C3680">
        <v>9</v>
      </c>
    </row>
    <row r="3681" spans="2:3" x14ac:dyDescent="0.25">
      <c r="B3681" s="5" t="s">
        <v>8154</v>
      </c>
      <c r="C3681">
        <v>9</v>
      </c>
    </row>
    <row r="3682" spans="2:3" x14ac:dyDescent="0.25">
      <c r="B3682" s="5" t="s">
        <v>7448</v>
      </c>
      <c r="C3682">
        <v>9</v>
      </c>
    </row>
    <row r="3683" spans="2:3" x14ac:dyDescent="0.25">
      <c r="B3683" s="5" t="s">
        <v>7874</v>
      </c>
      <c r="C3683">
        <v>9</v>
      </c>
    </row>
    <row r="3684" spans="2:3" x14ac:dyDescent="0.25">
      <c r="B3684" s="5" t="s">
        <v>7388</v>
      </c>
      <c r="C3684">
        <v>9</v>
      </c>
    </row>
    <row r="3685" spans="2:3" x14ac:dyDescent="0.25">
      <c r="B3685" s="5" t="s">
        <v>7372</v>
      </c>
      <c r="C3685">
        <v>9</v>
      </c>
    </row>
    <row r="3686" spans="2:3" x14ac:dyDescent="0.25">
      <c r="B3686" s="5" t="s">
        <v>7932</v>
      </c>
      <c r="C3686">
        <v>9</v>
      </c>
    </row>
    <row r="3687" spans="2:3" x14ac:dyDescent="0.25">
      <c r="B3687" s="5" t="s">
        <v>7692</v>
      </c>
      <c r="C3687">
        <v>9</v>
      </c>
    </row>
    <row r="3688" spans="2:3" x14ac:dyDescent="0.25">
      <c r="B3688" s="5" t="s">
        <v>7812</v>
      </c>
      <c r="C3688">
        <v>9</v>
      </c>
    </row>
    <row r="3689" spans="2:3" x14ac:dyDescent="0.25">
      <c r="B3689" s="5" t="s">
        <v>7360</v>
      </c>
      <c r="C3689">
        <v>9</v>
      </c>
    </row>
    <row r="3690" spans="2:3" x14ac:dyDescent="0.25">
      <c r="B3690" s="5" t="s">
        <v>7941</v>
      </c>
      <c r="C3690">
        <v>9</v>
      </c>
    </row>
    <row r="3691" spans="2:3" x14ac:dyDescent="0.25">
      <c r="B3691" s="5" t="s">
        <v>7617</v>
      </c>
      <c r="C3691">
        <v>9</v>
      </c>
    </row>
    <row r="3692" spans="2:3" x14ac:dyDescent="0.25">
      <c r="B3692" s="5" t="s">
        <v>7561</v>
      </c>
      <c r="C3692">
        <v>9</v>
      </c>
    </row>
    <row r="3693" spans="2:3" x14ac:dyDescent="0.25">
      <c r="B3693" s="5" t="s">
        <v>8046</v>
      </c>
      <c r="C3693">
        <v>9</v>
      </c>
    </row>
    <row r="3694" spans="2:3" x14ac:dyDescent="0.25">
      <c r="B3694" s="5" t="s">
        <v>8134</v>
      </c>
      <c r="C3694">
        <v>9</v>
      </c>
    </row>
    <row r="3695" spans="2:3" x14ac:dyDescent="0.25">
      <c r="B3695" s="5" t="s">
        <v>8001</v>
      </c>
      <c r="C3695">
        <v>9</v>
      </c>
    </row>
    <row r="3696" spans="2:3" x14ac:dyDescent="0.25">
      <c r="B3696" s="5" t="s">
        <v>7828</v>
      </c>
      <c r="C3696">
        <v>9</v>
      </c>
    </row>
    <row r="3697" spans="2:3" x14ac:dyDescent="0.25">
      <c r="B3697" s="5" t="s">
        <v>7072</v>
      </c>
      <c r="C3697">
        <v>9</v>
      </c>
    </row>
    <row r="3698" spans="2:3" x14ac:dyDescent="0.25">
      <c r="B3698" s="5" t="s">
        <v>6938</v>
      </c>
      <c r="C3698">
        <v>9</v>
      </c>
    </row>
    <row r="3699" spans="2:3" x14ac:dyDescent="0.25">
      <c r="B3699" s="5" t="s">
        <v>6282</v>
      </c>
      <c r="C3699">
        <v>9</v>
      </c>
    </row>
    <row r="3700" spans="2:3" x14ac:dyDescent="0.25">
      <c r="B3700" s="5" t="s">
        <v>6054</v>
      </c>
      <c r="C3700">
        <v>9</v>
      </c>
    </row>
    <row r="3701" spans="2:3" x14ac:dyDescent="0.25">
      <c r="B3701" s="5" t="s">
        <v>7059</v>
      </c>
      <c r="C3701">
        <v>9</v>
      </c>
    </row>
    <row r="3702" spans="2:3" x14ac:dyDescent="0.25">
      <c r="B3702" s="5" t="s">
        <v>6125</v>
      </c>
      <c r="C3702">
        <v>9</v>
      </c>
    </row>
    <row r="3703" spans="2:3" x14ac:dyDescent="0.25">
      <c r="B3703" s="5" t="s">
        <v>6202</v>
      </c>
      <c r="C3703">
        <v>9</v>
      </c>
    </row>
    <row r="3704" spans="2:3" x14ac:dyDescent="0.25">
      <c r="B3704" s="5" t="s">
        <v>6708</v>
      </c>
      <c r="C3704">
        <v>9</v>
      </c>
    </row>
    <row r="3705" spans="2:3" x14ac:dyDescent="0.25">
      <c r="B3705" s="5" t="s">
        <v>6729</v>
      </c>
      <c r="C3705">
        <v>9</v>
      </c>
    </row>
    <row r="3706" spans="2:3" x14ac:dyDescent="0.25">
      <c r="B3706" s="5" t="s">
        <v>6868</v>
      </c>
      <c r="C3706">
        <v>9</v>
      </c>
    </row>
    <row r="3707" spans="2:3" x14ac:dyDescent="0.25">
      <c r="B3707" s="5" t="s">
        <v>6464</v>
      </c>
      <c r="C3707">
        <v>9</v>
      </c>
    </row>
    <row r="3708" spans="2:3" x14ac:dyDescent="0.25">
      <c r="B3708" s="5" t="s">
        <v>6872</v>
      </c>
      <c r="C3708">
        <v>9</v>
      </c>
    </row>
    <row r="3709" spans="2:3" x14ac:dyDescent="0.25">
      <c r="B3709" s="5" t="s">
        <v>7106</v>
      </c>
      <c r="C3709">
        <v>9</v>
      </c>
    </row>
    <row r="3710" spans="2:3" x14ac:dyDescent="0.25">
      <c r="B3710" s="5" t="s">
        <v>6875</v>
      </c>
      <c r="C3710">
        <v>9</v>
      </c>
    </row>
    <row r="3711" spans="2:3" x14ac:dyDescent="0.25">
      <c r="B3711" s="5" t="s">
        <v>6198</v>
      </c>
      <c r="C3711">
        <v>9</v>
      </c>
    </row>
    <row r="3712" spans="2:3" x14ac:dyDescent="0.25">
      <c r="B3712" s="5" t="s">
        <v>6164</v>
      </c>
      <c r="C3712">
        <v>9</v>
      </c>
    </row>
    <row r="3713" spans="2:3" x14ac:dyDescent="0.25">
      <c r="B3713" s="5" t="s">
        <v>6290</v>
      </c>
      <c r="C3713">
        <v>9</v>
      </c>
    </row>
    <row r="3714" spans="2:3" x14ac:dyDescent="0.25">
      <c r="B3714" s="5" t="s">
        <v>6901</v>
      </c>
      <c r="C3714">
        <v>9</v>
      </c>
    </row>
    <row r="3715" spans="2:3" x14ac:dyDescent="0.25">
      <c r="B3715" s="5" t="s">
        <v>6550</v>
      </c>
      <c r="C3715">
        <v>9</v>
      </c>
    </row>
    <row r="3716" spans="2:3" x14ac:dyDescent="0.25">
      <c r="B3716" s="5" t="s">
        <v>6385</v>
      </c>
      <c r="C3716">
        <v>9</v>
      </c>
    </row>
    <row r="3717" spans="2:3" x14ac:dyDescent="0.25">
      <c r="B3717" s="5" t="s">
        <v>6068</v>
      </c>
      <c r="C3717">
        <v>9</v>
      </c>
    </row>
    <row r="3718" spans="2:3" x14ac:dyDescent="0.25">
      <c r="B3718" s="5" t="s">
        <v>6803</v>
      </c>
      <c r="C3718">
        <v>9</v>
      </c>
    </row>
    <row r="3719" spans="2:3" x14ac:dyDescent="0.25">
      <c r="B3719" s="5" t="s">
        <v>5825</v>
      </c>
      <c r="C3719">
        <v>9</v>
      </c>
    </row>
    <row r="3720" spans="2:3" x14ac:dyDescent="0.25">
      <c r="B3720" s="5" t="s">
        <v>5247</v>
      </c>
      <c r="C3720">
        <v>9</v>
      </c>
    </row>
    <row r="3721" spans="2:3" x14ac:dyDescent="0.25">
      <c r="B3721" s="5" t="s">
        <v>5067</v>
      </c>
      <c r="C3721">
        <v>9</v>
      </c>
    </row>
    <row r="3722" spans="2:3" x14ac:dyDescent="0.25">
      <c r="B3722" s="5" t="s">
        <v>5675</v>
      </c>
      <c r="C3722">
        <v>9</v>
      </c>
    </row>
    <row r="3723" spans="2:3" x14ac:dyDescent="0.25">
      <c r="B3723" s="5" t="s">
        <v>5780</v>
      </c>
      <c r="C3723">
        <v>9</v>
      </c>
    </row>
    <row r="3724" spans="2:3" x14ac:dyDescent="0.25">
      <c r="B3724" s="5" t="s">
        <v>4948</v>
      </c>
      <c r="C3724">
        <v>9</v>
      </c>
    </row>
    <row r="3725" spans="2:3" x14ac:dyDescent="0.25">
      <c r="B3725" s="5" t="s">
        <v>5877</v>
      </c>
      <c r="C3725">
        <v>9</v>
      </c>
    </row>
    <row r="3726" spans="2:3" x14ac:dyDescent="0.25">
      <c r="B3726" s="5" t="s">
        <v>5510</v>
      </c>
      <c r="C3726">
        <v>9</v>
      </c>
    </row>
    <row r="3727" spans="2:3" x14ac:dyDescent="0.25">
      <c r="B3727" s="5" t="s">
        <v>5231</v>
      </c>
      <c r="C3727">
        <v>9</v>
      </c>
    </row>
    <row r="3728" spans="2:3" x14ac:dyDescent="0.25">
      <c r="B3728" s="5" t="s">
        <v>5513</v>
      </c>
      <c r="C3728">
        <v>9</v>
      </c>
    </row>
    <row r="3729" spans="2:3" x14ac:dyDescent="0.25">
      <c r="B3729" s="5" t="s">
        <v>5673</v>
      </c>
      <c r="C3729">
        <v>9</v>
      </c>
    </row>
    <row r="3730" spans="2:3" x14ac:dyDescent="0.25">
      <c r="B3730" s="5" t="s">
        <v>5727</v>
      </c>
      <c r="C3730">
        <v>9</v>
      </c>
    </row>
    <row r="3731" spans="2:3" x14ac:dyDescent="0.25">
      <c r="B3731" s="5" t="s">
        <v>4887</v>
      </c>
      <c r="C3731">
        <v>9</v>
      </c>
    </row>
    <row r="3732" spans="2:3" x14ac:dyDescent="0.25">
      <c r="B3732" s="5" t="s">
        <v>5111</v>
      </c>
      <c r="C3732">
        <v>9</v>
      </c>
    </row>
    <row r="3733" spans="2:3" x14ac:dyDescent="0.25">
      <c r="B3733" s="5" t="s">
        <v>5129</v>
      </c>
      <c r="C3733">
        <v>9</v>
      </c>
    </row>
    <row r="3734" spans="2:3" x14ac:dyDescent="0.25">
      <c r="B3734" s="5" t="s">
        <v>5362</v>
      </c>
      <c r="C3734">
        <v>9</v>
      </c>
    </row>
    <row r="3735" spans="2:3" x14ac:dyDescent="0.25">
      <c r="B3735" s="5" t="s">
        <v>4998</v>
      </c>
      <c r="C3735">
        <v>9</v>
      </c>
    </row>
    <row r="3736" spans="2:3" x14ac:dyDescent="0.25">
      <c r="B3736" s="5" t="s">
        <v>5567</v>
      </c>
      <c r="C3736">
        <v>9</v>
      </c>
    </row>
    <row r="3737" spans="2:3" x14ac:dyDescent="0.25">
      <c r="B3737" s="5" t="s">
        <v>4049</v>
      </c>
      <c r="C3737">
        <v>9</v>
      </c>
    </row>
    <row r="3738" spans="2:3" x14ac:dyDescent="0.25">
      <c r="B3738" s="5" t="s">
        <v>4607</v>
      </c>
      <c r="C3738">
        <v>9</v>
      </c>
    </row>
    <row r="3739" spans="2:3" x14ac:dyDescent="0.25">
      <c r="B3739" s="5" t="s">
        <v>4253</v>
      </c>
      <c r="C3739">
        <v>9</v>
      </c>
    </row>
    <row r="3740" spans="2:3" x14ac:dyDescent="0.25">
      <c r="B3740" s="5" t="s">
        <v>4682</v>
      </c>
      <c r="C3740">
        <v>9</v>
      </c>
    </row>
    <row r="3741" spans="2:3" x14ac:dyDescent="0.25">
      <c r="B3741" s="5" t="s">
        <v>4612</v>
      </c>
      <c r="C3741">
        <v>9</v>
      </c>
    </row>
    <row r="3742" spans="2:3" x14ac:dyDescent="0.25">
      <c r="B3742" s="5" t="s">
        <v>4218</v>
      </c>
      <c r="C3742">
        <v>9</v>
      </c>
    </row>
    <row r="3743" spans="2:3" x14ac:dyDescent="0.25">
      <c r="B3743" s="5" t="s">
        <v>4522</v>
      </c>
      <c r="C3743">
        <v>9</v>
      </c>
    </row>
    <row r="3744" spans="2:3" x14ac:dyDescent="0.25">
      <c r="B3744" s="5" t="s">
        <v>3964</v>
      </c>
      <c r="C3744">
        <v>9</v>
      </c>
    </row>
    <row r="3745" spans="2:3" x14ac:dyDescent="0.25">
      <c r="B3745" s="5" t="s">
        <v>4481</v>
      </c>
      <c r="C3745">
        <v>9</v>
      </c>
    </row>
    <row r="3746" spans="2:3" x14ac:dyDescent="0.25">
      <c r="B3746" s="5" t="s">
        <v>4352</v>
      </c>
      <c r="C3746">
        <v>9</v>
      </c>
    </row>
    <row r="3747" spans="2:3" x14ac:dyDescent="0.25">
      <c r="B3747" s="5" t="s">
        <v>4796</v>
      </c>
      <c r="C3747">
        <v>9</v>
      </c>
    </row>
    <row r="3748" spans="2:3" x14ac:dyDescent="0.25">
      <c r="B3748" s="5" t="s">
        <v>3829</v>
      </c>
      <c r="C3748">
        <v>9</v>
      </c>
    </row>
    <row r="3749" spans="2:3" x14ac:dyDescent="0.25">
      <c r="B3749" s="5" t="s">
        <v>4500</v>
      </c>
      <c r="C3749">
        <v>9</v>
      </c>
    </row>
    <row r="3750" spans="2:3" x14ac:dyDescent="0.25">
      <c r="B3750" s="5" t="s">
        <v>4530</v>
      </c>
      <c r="C3750">
        <v>9</v>
      </c>
    </row>
    <row r="3751" spans="2:3" x14ac:dyDescent="0.25">
      <c r="B3751" s="5" t="s">
        <v>4516</v>
      </c>
      <c r="C3751">
        <v>9</v>
      </c>
    </row>
    <row r="3752" spans="2:3" x14ac:dyDescent="0.25">
      <c r="B3752" s="5" t="s">
        <v>3767</v>
      </c>
      <c r="C3752">
        <v>9</v>
      </c>
    </row>
    <row r="3753" spans="2:3" x14ac:dyDescent="0.25">
      <c r="B3753" s="5" t="s">
        <v>4067</v>
      </c>
      <c r="C3753">
        <v>9</v>
      </c>
    </row>
    <row r="3754" spans="2:3" x14ac:dyDescent="0.25">
      <c r="B3754" s="5" t="s">
        <v>4852</v>
      </c>
      <c r="C3754">
        <v>9</v>
      </c>
    </row>
    <row r="3755" spans="2:3" x14ac:dyDescent="0.25">
      <c r="B3755" s="5" t="s">
        <v>3987</v>
      </c>
      <c r="C3755">
        <v>9</v>
      </c>
    </row>
    <row r="3756" spans="2:3" x14ac:dyDescent="0.25">
      <c r="B3756" s="5" t="s">
        <v>3972</v>
      </c>
      <c r="C3756">
        <v>9</v>
      </c>
    </row>
    <row r="3757" spans="2:3" x14ac:dyDescent="0.25">
      <c r="B3757" s="5" t="s">
        <v>4127</v>
      </c>
      <c r="C3757">
        <v>9</v>
      </c>
    </row>
    <row r="3758" spans="2:3" x14ac:dyDescent="0.25">
      <c r="B3758" s="5" t="s">
        <v>4749</v>
      </c>
      <c r="C3758">
        <v>9</v>
      </c>
    </row>
    <row r="3759" spans="2:3" x14ac:dyDescent="0.25">
      <c r="B3759" s="5" t="s">
        <v>3862</v>
      </c>
      <c r="C3759">
        <v>9</v>
      </c>
    </row>
    <row r="3760" spans="2:3" x14ac:dyDescent="0.25">
      <c r="B3760" s="5" t="s">
        <v>4459</v>
      </c>
      <c r="C3760">
        <v>9</v>
      </c>
    </row>
    <row r="3761" spans="2:3" x14ac:dyDescent="0.25">
      <c r="B3761" s="5" t="s">
        <v>4313</v>
      </c>
      <c r="C3761">
        <v>9</v>
      </c>
    </row>
    <row r="3762" spans="2:3" x14ac:dyDescent="0.25">
      <c r="B3762" s="5" t="s">
        <v>4461</v>
      </c>
      <c r="C3762">
        <v>9</v>
      </c>
    </row>
    <row r="3763" spans="2:3" x14ac:dyDescent="0.25">
      <c r="B3763" s="5" t="s">
        <v>4805</v>
      </c>
      <c r="C3763">
        <v>9</v>
      </c>
    </row>
    <row r="3764" spans="2:3" x14ac:dyDescent="0.25">
      <c r="B3764" s="5" t="s">
        <v>4462</v>
      </c>
      <c r="C3764">
        <v>9</v>
      </c>
    </row>
    <row r="3765" spans="2:3" x14ac:dyDescent="0.25">
      <c r="B3765" s="5" t="s">
        <v>4393</v>
      </c>
      <c r="C3765">
        <v>9</v>
      </c>
    </row>
    <row r="3766" spans="2:3" x14ac:dyDescent="0.25">
      <c r="B3766" s="5" t="s">
        <v>4465</v>
      </c>
      <c r="C3766">
        <v>9</v>
      </c>
    </row>
    <row r="3767" spans="2:3" x14ac:dyDescent="0.25">
      <c r="B3767" s="5" t="s">
        <v>3948</v>
      </c>
      <c r="C3767">
        <v>9</v>
      </c>
    </row>
    <row r="3768" spans="2:3" x14ac:dyDescent="0.25">
      <c r="B3768" s="5" t="s">
        <v>3918</v>
      </c>
      <c r="C3768">
        <v>9</v>
      </c>
    </row>
    <row r="3769" spans="2:3" x14ac:dyDescent="0.25">
      <c r="B3769" s="5" t="s">
        <v>4832</v>
      </c>
      <c r="C3769">
        <v>9</v>
      </c>
    </row>
    <row r="3770" spans="2:3" x14ac:dyDescent="0.25">
      <c r="B3770" s="5" t="s">
        <v>4765</v>
      </c>
      <c r="C3770">
        <v>9</v>
      </c>
    </row>
    <row r="3771" spans="2:3" x14ac:dyDescent="0.25">
      <c r="B3771" s="5" t="s">
        <v>4402</v>
      </c>
      <c r="C3771">
        <v>9</v>
      </c>
    </row>
    <row r="3772" spans="2:3" x14ac:dyDescent="0.25">
      <c r="B3772" s="5" t="s">
        <v>3847</v>
      </c>
      <c r="C3772">
        <v>9</v>
      </c>
    </row>
    <row r="3773" spans="2:3" x14ac:dyDescent="0.25">
      <c r="B3773" s="5" t="s">
        <v>3762</v>
      </c>
      <c r="C3773">
        <v>9</v>
      </c>
    </row>
    <row r="3774" spans="2:3" x14ac:dyDescent="0.25">
      <c r="B3774" s="5" t="s">
        <v>3843</v>
      </c>
      <c r="C3774">
        <v>9</v>
      </c>
    </row>
    <row r="3775" spans="2:3" x14ac:dyDescent="0.25">
      <c r="B3775" s="5" t="s">
        <v>3563</v>
      </c>
      <c r="C3775">
        <v>9</v>
      </c>
    </row>
    <row r="3776" spans="2:3" x14ac:dyDescent="0.25">
      <c r="B3776" s="5" t="s">
        <v>3481</v>
      </c>
      <c r="C3776">
        <v>9</v>
      </c>
    </row>
    <row r="3777" spans="2:3" x14ac:dyDescent="0.25">
      <c r="B3777" s="5" t="s">
        <v>3702</v>
      </c>
      <c r="C3777">
        <v>9</v>
      </c>
    </row>
    <row r="3778" spans="2:3" x14ac:dyDescent="0.25">
      <c r="B3778" s="5" t="s">
        <v>2888</v>
      </c>
      <c r="C3778">
        <v>9</v>
      </c>
    </row>
    <row r="3779" spans="2:3" x14ac:dyDescent="0.25">
      <c r="B3779" s="5" t="s">
        <v>3134</v>
      </c>
      <c r="C3779">
        <v>9</v>
      </c>
    </row>
    <row r="3780" spans="2:3" x14ac:dyDescent="0.25">
      <c r="B3780" s="5" t="s">
        <v>3250</v>
      </c>
      <c r="C3780">
        <v>9</v>
      </c>
    </row>
    <row r="3781" spans="2:3" x14ac:dyDescent="0.25">
      <c r="B3781" s="5" t="s">
        <v>2668</v>
      </c>
      <c r="C3781">
        <v>9</v>
      </c>
    </row>
    <row r="3782" spans="2:3" x14ac:dyDescent="0.25">
      <c r="B3782" s="5" t="s">
        <v>3260</v>
      </c>
      <c r="C3782">
        <v>9</v>
      </c>
    </row>
    <row r="3783" spans="2:3" x14ac:dyDescent="0.25">
      <c r="B3783" s="5" t="s">
        <v>3476</v>
      </c>
      <c r="C3783">
        <v>9</v>
      </c>
    </row>
    <row r="3784" spans="2:3" x14ac:dyDescent="0.25">
      <c r="B3784" s="5" t="s">
        <v>3270</v>
      </c>
      <c r="C3784">
        <v>9</v>
      </c>
    </row>
    <row r="3785" spans="2:3" x14ac:dyDescent="0.25">
      <c r="B3785" s="5" t="s">
        <v>3523</v>
      </c>
      <c r="C3785">
        <v>9</v>
      </c>
    </row>
    <row r="3786" spans="2:3" x14ac:dyDescent="0.25">
      <c r="B3786" s="5" t="s">
        <v>3314</v>
      </c>
      <c r="C3786">
        <v>9</v>
      </c>
    </row>
    <row r="3787" spans="2:3" x14ac:dyDescent="0.25">
      <c r="B3787" s="5" t="s">
        <v>3543</v>
      </c>
      <c r="C3787">
        <v>9</v>
      </c>
    </row>
    <row r="3788" spans="2:3" x14ac:dyDescent="0.25">
      <c r="B3788" s="5" t="s">
        <v>2968</v>
      </c>
      <c r="C3788">
        <v>9</v>
      </c>
    </row>
    <row r="3789" spans="2:3" x14ac:dyDescent="0.25">
      <c r="B3789" s="5" t="s">
        <v>2866</v>
      </c>
      <c r="C3789">
        <v>9</v>
      </c>
    </row>
    <row r="3790" spans="2:3" x14ac:dyDescent="0.25">
      <c r="B3790" s="5" t="s">
        <v>2974</v>
      </c>
      <c r="C3790">
        <v>9</v>
      </c>
    </row>
    <row r="3791" spans="2:3" x14ac:dyDescent="0.25">
      <c r="B3791" s="5" t="s">
        <v>3686</v>
      </c>
      <c r="C3791">
        <v>9</v>
      </c>
    </row>
    <row r="3792" spans="2:3" x14ac:dyDescent="0.25">
      <c r="B3792" s="5" t="s">
        <v>2714</v>
      </c>
      <c r="C3792">
        <v>9</v>
      </c>
    </row>
    <row r="3793" spans="2:3" x14ac:dyDescent="0.25">
      <c r="B3793" s="5" t="s">
        <v>2720</v>
      </c>
      <c r="C3793">
        <v>9</v>
      </c>
    </row>
    <row r="3794" spans="2:3" x14ac:dyDescent="0.25">
      <c r="B3794" s="5" t="s">
        <v>1479</v>
      </c>
      <c r="C3794">
        <v>9</v>
      </c>
    </row>
    <row r="3795" spans="2:3" x14ac:dyDescent="0.25">
      <c r="B3795" s="5" t="s">
        <v>1499</v>
      </c>
      <c r="C3795">
        <v>9</v>
      </c>
    </row>
    <row r="3796" spans="2:3" x14ac:dyDescent="0.25">
      <c r="B3796" s="5" t="s">
        <v>1575</v>
      </c>
      <c r="C3796">
        <v>9</v>
      </c>
    </row>
    <row r="3797" spans="2:3" x14ac:dyDescent="0.25">
      <c r="B3797" s="5" t="s">
        <v>2548</v>
      </c>
      <c r="C3797">
        <v>9</v>
      </c>
    </row>
    <row r="3798" spans="2:3" x14ac:dyDescent="0.25">
      <c r="B3798" s="5" t="s">
        <v>2297</v>
      </c>
      <c r="C3798">
        <v>9</v>
      </c>
    </row>
    <row r="3799" spans="2:3" x14ac:dyDescent="0.25">
      <c r="B3799" s="5" t="s">
        <v>2046</v>
      </c>
      <c r="C3799">
        <v>9</v>
      </c>
    </row>
    <row r="3800" spans="2:3" x14ac:dyDescent="0.25">
      <c r="B3800" s="5" t="s">
        <v>2322</v>
      </c>
      <c r="C3800">
        <v>9</v>
      </c>
    </row>
    <row r="3801" spans="2:3" x14ac:dyDescent="0.25">
      <c r="B3801" s="5" t="s">
        <v>1421</v>
      </c>
      <c r="C3801">
        <v>9</v>
      </c>
    </row>
    <row r="3802" spans="2:3" x14ac:dyDescent="0.25">
      <c r="B3802" s="5" t="s">
        <v>1504</v>
      </c>
      <c r="C3802">
        <v>9</v>
      </c>
    </row>
    <row r="3803" spans="2:3" x14ac:dyDescent="0.25">
      <c r="B3803" s="5" t="s">
        <v>2089</v>
      </c>
      <c r="C3803">
        <v>9</v>
      </c>
    </row>
    <row r="3804" spans="2:3" x14ac:dyDescent="0.25">
      <c r="B3804" s="5" t="s">
        <v>1414</v>
      </c>
      <c r="C3804">
        <v>9</v>
      </c>
    </row>
    <row r="3805" spans="2:3" x14ac:dyDescent="0.25">
      <c r="B3805" s="5" t="s">
        <v>2131</v>
      </c>
      <c r="C3805">
        <v>9</v>
      </c>
    </row>
    <row r="3806" spans="2:3" x14ac:dyDescent="0.25">
      <c r="B3806" s="5" t="s">
        <v>2312</v>
      </c>
      <c r="C3806">
        <v>9</v>
      </c>
    </row>
    <row r="3807" spans="2:3" x14ac:dyDescent="0.25">
      <c r="B3807" s="5" t="s">
        <v>2149</v>
      </c>
      <c r="C3807">
        <v>9</v>
      </c>
    </row>
    <row r="3808" spans="2:3" x14ac:dyDescent="0.25">
      <c r="B3808" s="5" t="s">
        <v>2315</v>
      </c>
      <c r="C3808">
        <v>9</v>
      </c>
    </row>
    <row r="3809" spans="2:3" x14ac:dyDescent="0.25">
      <c r="B3809" s="5" t="s">
        <v>2171</v>
      </c>
      <c r="C3809">
        <v>9</v>
      </c>
    </row>
    <row r="3810" spans="2:3" x14ac:dyDescent="0.25">
      <c r="B3810" s="5" t="s">
        <v>2356</v>
      </c>
      <c r="C3810">
        <v>9</v>
      </c>
    </row>
    <row r="3811" spans="2:3" x14ac:dyDescent="0.25">
      <c r="B3811" s="5" t="s">
        <v>2188</v>
      </c>
      <c r="C3811">
        <v>9</v>
      </c>
    </row>
    <row r="3812" spans="2:3" x14ac:dyDescent="0.25">
      <c r="B3812" s="5" t="s">
        <v>2414</v>
      </c>
      <c r="C3812">
        <v>9</v>
      </c>
    </row>
    <row r="3813" spans="2:3" x14ac:dyDescent="0.25">
      <c r="B3813" s="5" t="s">
        <v>1786</v>
      </c>
      <c r="C3813">
        <v>9</v>
      </c>
    </row>
    <row r="3814" spans="2:3" x14ac:dyDescent="0.25">
      <c r="B3814" s="5" t="s">
        <v>2511</v>
      </c>
      <c r="C3814">
        <v>9</v>
      </c>
    </row>
    <row r="3815" spans="2:3" x14ac:dyDescent="0.25">
      <c r="B3815" s="5" t="s">
        <v>1841</v>
      </c>
      <c r="C3815">
        <v>9</v>
      </c>
    </row>
    <row r="3816" spans="2:3" x14ac:dyDescent="0.25">
      <c r="B3816" s="5" t="s">
        <v>1843</v>
      </c>
      <c r="C3816">
        <v>9</v>
      </c>
    </row>
    <row r="3817" spans="2:3" x14ac:dyDescent="0.25">
      <c r="B3817" s="5" t="s">
        <v>685</v>
      </c>
      <c r="C3817">
        <v>9</v>
      </c>
    </row>
    <row r="3818" spans="2:3" x14ac:dyDescent="0.25">
      <c r="B3818" s="5" t="s">
        <v>1279</v>
      </c>
      <c r="C3818">
        <v>9</v>
      </c>
    </row>
    <row r="3819" spans="2:3" x14ac:dyDescent="0.25">
      <c r="B3819" s="5" t="s">
        <v>720</v>
      </c>
      <c r="C3819">
        <v>9</v>
      </c>
    </row>
    <row r="3820" spans="2:3" x14ac:dyDescent="0.25">
      <c r="B3820" s="5" t="s">
        <v>806</v>
      </c>
      <c r="C3820">
        <v>9</v>
      </c>
    </row>
    <row r="3821" spans="2:3" x14ac:dyDescent="0.25">
      <c r="B3821" s="5" t="s">
        <v>644</v>
      </c>
      <c r="C3821">
        <v>9</v>
      </c>
    </row>
    <row r="3822" spans="2:3" x14ac:dyDescent="0.25">
      <c r="B3822" s="5" t="s">
        <v>548</v>
      </c>
      <c r="C3822">
        <v>9</v>
      </c>
    </row>
    <row r="3823" spans="2:3" x14ac:dyDescent="0.25">
      <c r="B3823" s="5" t="s">
        <v>1197</v>
      </c>
      <c r="C3823">
        <v>9</v>
      </c>
    </row>
    <row r="3824" spans="2:3" x14ac:dyDescent="0.25">
      <c r="B3824" s="5" t="s">
        <v>552</v>
      </c>
      <c r="C3824">
        <v>9</v>
      </c>
    </row>
    <row r="3825" spans="2:3" x14ac:dyDescent="0.25">
      <c r="B3825" s="5" t="s">
        <v>1247</v>
      </c>
      <c r="C3825">
        <v>9</v>
      </c>
    </row>
    <row r="3826" spans="2:3" x14ac:dyDescent="0.25">
      <c r="B3826" s="5" t="s">
        <v>908</v>
      </c>
      <c r="C3826">
        <v>9</v>
      </c>
    </row>
    <row r="3827" spans="2:3" x14ac:dyDescent="0.25">
      <c r="B3827" s="5" t="s">
        <v>268</v>
      </c>
      <c r="C3827">
        <v>9</v>
      </c>
    </row>
    <row r="3828" spans="2:3" x14ac:dyDescent="0.25">
      <c r="B3828" s="5" t="s">
        <v>602</v>
      </c>
      <c r="C3828">
        <v>9</v>
      </c>
    </row>
    <row r="3829" spans="2:3" x14ac:dyDescent="0.25">
      <c r="B3829" s="5" t="s">
        <v>684</v>
      </c>
      <c r="C3829">
        <v>9</v>
      </c>
    </row>
    <row r="3830" spans="2:3" x14ac:dyDescent="0.25">
      <c r="B3830" s="5" t="s">
        <v>605</v>
      </c>
      <c r="C3830">
        <v>9</v>
      </c>
    </row>
    <row r="3831" spans="2:3" x14ac:dyDescent="0.25">
      <c r="B3831" s="5" t="s">
        <v>1142</v>
      </c>
      <c r="C3831">
        <v>9</v>
      </c>
    </row>
    <row r="3832" spans="2:3" x14ac:dyDescent="0.25">
      <c r="B3832" s="5" t="s">
        <v>450</v>
      </c>
      <c r="C3832">
        <v>9</v>
      </c>
    </row>
    <row r="3833" spans="2:3" x14ac:dyDescent="0.25">
      <c r="B3833" s="5" t="s">
        <v>379</v>
      </c>
      <c r="C3833">
        <v>9</v>
      </c>
    </row>
    <row r="3834" spans="2:3" x14ac:dyDescent="0.25">
      <c r="B3834" s="5" t="s">
        <v>962</v>
      </c>
      <c r="C3834">
        <v>9</v>
      </c>
    </row>
    <row r="3835" spans="2:3" x14ac:dyDescent="0.25">
      <c r="B3835" s="5" t="s">
        <v>1237</v>
      </c>
      <c r="C3835">
        <v>9</v>
      </c>
    </row>
    <row r="3836" spans="2:3" x14ac:dyDescent="0.25">
      <c r="B3836" s="5" t="s">
        <v>963</v>
      </c>
      <c r="C3836">
        <v>9</v>
      </c>
    </row>
    <row r="3837" spans="2:3" x14ac:dyDescent="0.25">
      <c r="B3837" s="5" t="s">
        <v>1276</v>
      </c>
      <c r="C3837">
        <v>9</v>
      </c>
    </row>
    <row r="3838" spans="2:3" x14ac:dyDescent="0.25">
      <c r="B3838" s="5" t="s">
        <v>980</v>
      </c>
      <c r="C3838">
        <v>9</v>
      </c>
    </row>
    <row r="3839" spans="2:3" x14ac:dyDescent="0.25">
      <c r="B3839" s="5" t="s">
        <v>1371</v>
      </c>
      <c r="C3839">
        <v>9</v>
      </c>
    </row>
    <row r="3840" spans="2:3" x14ac:dyDescent="0.25">
      <c r="B3840" s="5" t="s">
        <v>1056</v>
      </c>
      <c r="C3840">
        <v>9</v>
      </c>
    </row>
    <row r="3841" spans="2:3" x14ac:dyDescent="0.25">
      <c r="B3841" s="5" t="s">
        <v>1130</v>
      </c>
      <c r="C3841">
        <v>9</v>
      </c>
    </row>
    <row r="3842" spans="2:3" x14ac:dyDescent="0.25">
      <c r="B3842" s="5" t="s">
        <v>18436</v>
      </c>
      <c r="C3842">
        <v>8</v>
      </c>
    </row>
    <row r="3843" spans="2:3" x14ac:dyDescent="0.25">
      <c r="B3843" s="5" t="s">
        <v>17529</v>
      </c>
      <c r="C3843">
        <v>8</v>
      </c>
    </row>
    <row r="3844" spans="2:3" x14ac:dyDescent="0.25">
      <c r="B3844" s="5" t="s">
        <v>18033</v>
      </c>
      <c r="C3844">
        <v>8</v>
      </c>
    </row>
    <row r="3845" spans="2:3" x14ac:dyDescent="0.25">
      <c r="B3845" s="5" t="s">
        <v>17651</v>
      </c>
      <c r="C3845">
        <v>8</v>
      </c>
    </row>
    <row r="3846" spans="2:3" x14ac:dyDescent="0.25">
      <c r="B3846" s="5" t="s">
        <v>17768</v>
      </c>
      <c r="C3846">
        <v>8</v>
      </c>
    </row>
    <row r="3847" spans="2:3" x14ac:dyDescent="0.25">
      <c r="B3847" s="5" t="s">
        <v>18064</v>
      </c>
      <c r="C3847">
        <v>8</v>
      </c>
    </row>
    <row r="3848" spans="2:3" x14ac:dyDescent="0.25">
      <c r="B3848" s="5" t="s">
        <v>18031</v>
      </c>
      <c r="C3848">
        <v>8</v>
      </c>
    </row>
    <row r="3849" spans="2:3" x14ac:dyDescent="0.25">
      <c r="B3849" s="5" t="s">
        <v>18289</v>
      </c>
      <c r="C3849">
        <v>8</v>
      </c>
    </row>
    <row r="3850" spans="2:3" x14ac:dyDescent="0.25">
      <c r="B3850" s="5" t="s">
        <v>18529</v>
      </c>
      <c r="C3850">
        <v>8</v>
      </c>
    </row>
    <row r="3851" spans="2:3" x14ac:dyDescent="0.25">
      <c r="B3851" s="5" t="s">
        <v>18627</v>
      </c>
      <c r="C3851">
        <v>8</v>
      </c>
    </row>
    <row r="3852" spans="2:3" x14ac:dyDescent="0.25">
      <c r="B3852" s="5" t="s">
        <v>18383</v>
      </c>
      <c r="C3852">
        <v>8</v>
      </c>
    </row>
    <row r="3853" spans="2:3" x14ac:dyDescent="0.25">
      <c r="B3853" s="5" t="s">
        <v>17662</v>
      </c>
      <c r="C3853">
        <v>8</v>
      </c>
    </row>
    <row r="3854" spans="2:3" x14ac:dyDescent="0.25">
      <c r="B3854" s="5" t="s">
        <v>18567</v>
      </c>
      <c r="C3854">
        <v>8</v>
      </c>
    </row>
    <row r="3855" spans="2:3" x14ac:dyDescent="0.25">
      <c r="B3855" s="5" t="s">
        <v>18307</v>
      </c>
      <c r="C3855">
        <v>8</v>
      </c>
    </row>
    <row r="3856" spans="2:3" x14ac:dyDescent="0.25">
      <c r="B3856" s="5" t="s">
        <v>17835</v>
      </c>
      <c r="C3856">
        <v>8</v>
      </c>
    </row>
    <row r="3857" spans="2:3" x14ac:dyDescent="0.25">
      <c r="B3857" s="5" t="s">
        <v>17764</v>
      </c>
      <c r="C3857">
        <v>8</v>
      </c>
    </row>
    <row r="3858" spans="2:3" x14ac:dyDescent="0.25">
      <c r="B3858" s="5" t="s">
        <v>17994</v>
      </c>
      <c r="C3858">
        <v>8</v>
      </c>
    </row>
    <row r="3859" spans="2:3" x14ac:dyDescent="0.25">
      <c r="B3859" s="5" t="s">
        <v>17766</v>
      </c>
      <c r="C3859">
        <v>8</v>
      </c>
    </row>
    <row r="3860" spans="2:3" x14ac:dyDescent="0.25">
      <c r="B3860" s="5" t="s">
        <v>17926</v>
      </c>
      <c r="C3860">
        <v>8</v>
      </c>
    </row>
    <row r="3861" spans="2:3" x14ac:dyDescent="0.25">
      <c r="B3861" s="5" t="s">
        <v>18532</v>
      </c>
      <c r="C3861">
        <v>8</v>
      </c>
    </row>
    <row r="3862" spans="2:3" x14ac:dyDescent="0.25">
      <c r="B3862" s="5" t="s">
        <v>18213</v>
      </c>
      <c r="C3862">
        <v>8</v>
      </c>
    </row>
    <row r="3863" spans="2:3" x14ac:dyDescent="0.25">
      <c r="B3863" s="5" t="s">
        <v>18584</v>
      </c>
      <c r="C3863">
        <v>8</v>
      </c>
    </row>
    <row r="3864" spans="2:3" x14ac:dyDescent="0.25">
      <c r="B3864" s="5" t="s">
        <v>18236</v>
      </c>
      <c r="C3864">
        <v>8</v>
      </c>
    </row>
    <row r="3865" spans="2:3" x14ac:dyDescent="0.25">
      <c r="B3865" s="5" t="s">
        <v>18225</v>
      </c>
      <c r="C3865">
        <v>8</v>
      </c>
    </row>
    <row r="3866" spans="2:3" x14ac:dyDescent="0.25">
      <c r="B3866" s="5" t="s">
        <v>16457</v>
      </c>
      <c r="C3866">
        <v>8</v>
      </c>
    </row>
    <row r="3867" spans="2:3" x14ac:dyDescent="0.25">
      <c r="B3867" s="5" t="s">
        <v>17321</v>
      </c>
      <c r="C3867">
        <v>8</v>
      </c>
    </row>
    <row r="3868" spans="2:3" x14ac:dyDescent="0.25">
      <c r="B3868" s="5" t="s">
        <v>16599</v>
      </c>
      <c r="C3868">
        <v>8</v>
      </c>
    </row>
    <row r="3869" spans="2:3" x14ac:dyDescent="0.25">
      <c r="B3869" s="5" t="s">
        <v>16955</v>
      </c>
      <c r="C3869">
        <v>8</v>
      </c>
    </row>
    <row r="3870" spans="2:3" x14ac:dyDescent="0.25">
      <c r="B3870" s="5" t="s">
        <v>17068</v>
      </c>
      <c r="C3870">
        <v>8</v>
      </c>
    </row>
    <row r="3871" spans="2:3" x14ac:dyDescent="0.25">
      <c r="B3871" s="5" t="s">
        <v>16468</v>
      </c>
      <c r="C3871">
        <v>8</v>
      </c>
    </row>
    <row r="3872" spans="2:3" x14ac:dyDescent="0.25">
      <c r="B3872" s="5" t="s">
        <v>16688</v>
      </c>
      <c r="C3872">
        <v>8</v>
      </c>
    </row>
    <row r="3873" spans="2:3" x14ac:dyDescent="0.25">
      <c r="B3873" s="5" t="s">
        <v>16944</v>
      </c>
      <c r="C3873">
        <v>8</v>
      </c>
    </row>
    <row r="3874" spans="2:3" x14ac:dyDescent="0.25">
      <c r="B3874" s="5" t="s">
        <v>17309</v>
      </c>
      <c r="C3874">
        <v>8</v>
      </c>
    </row>
    <row r="3875" spans="2:3" x14ac:dyDescent="0.25">
      <c r="B3875" s="5" t="s">
        <v>17443</v>
      </c>
      <c r="C3875">
        <v>8</v>
      </c>
    </row>
    <row r="3876" spans="2:3" x14ac:dyDescent="0.25">
      <c r="B3876" s="5" t="s">
        <v>16941</v>
      </c>
      <c r="C3876">
        <v>8</v>
      </c>
    </row>
    <row r="3877" spans="2:3" x14ac:dyDescent="0.25">
      <c r="B3877" s="5" t="s">
        <v>17212</v>
      </c>
      <c r="C3877">
        <v>8</v>
      </c>
    </row>
    <row r="3878" spans="2:3" x14ac:dyDescent="0.25">
      <c r="B3878" s="5" t="s">
        <v>16515</v>
      </c>
      <c r="C3878">
        <v>8</v>
      </c>
    </row>
    <row r="3879" spans="2:3" x14ac:dyDescent="0.25">
      <c r="B3879" s="5" t="s">
        <v>17016</v>
      </c>
      <c r="C3879">
        <v>8</v>
      </c>
    </row>
    <row r="3880" spans="2:3" x14ac:dyDescent="0.25">
      <c r="B3880" s="5" t="s">
        <v>17284</v>
      </c>
      <c r="C3880">
        <v>8</v>
      </c>
    </row>
    <row r="3881" spans="2:3" x14ac:dyDescent="0.25">
      <c r="B3881" s="5" t="s">
        <v>17037</v>
      </c>
      <c r="C3881">
        <v>8</v>
      </c>
    </row>
    <row r="3882" spans="2:3" x14ac:dyDescent="0.25">
      <c r="B3882" s="5" t="s">
        <v>17297</v>
      </c>
      <c r="C3882">
        <v>8</v>
      </c>
    </row>
    <row r="3883" spans="2:3" x14ac:dyDescent="0.25">
      <c r="B3883" s="5" t="s">
        <v>16598</v>
      </c>
      <c r="C3883">
        <v>8</v>
      </c>
    </row>
    <row r="3884" spans="2:3" x14ac:dyDescent="0.25">
      <c r="B3884" s="5" t="s">
        <v>17010</v>
      </c>
      <c r="C3884">
        <v>8</v>
      </c>
    </row>
    <row r="3885" spans="2:3" x14ac:dyDescent="0.25">
      <c r="B3885" s="5" t="s">
        <v>17479</v>
      </c>
      <c r="C3885">
        <v>8</v>
      </c>
    </row>
    <row r="3886" spans="2:3" x14ac:dyDescent="0.25">
      <c r="B3886" s="5" t="s">
        <v>16866</v>
      </c>
      <c r="C3886">
        <v>8</v>
      </c>
    </row>
    <row r="3887" spans="2:3" x14ac:dyDescent="0.25">
      <c r="B3887" s="5" t="s">
        <v>16882</v>
      </c>
      <c r="C3887">
        <v>8</v>
      </c>
    </row>
    <row r="3888" spans="2:3" x14ac:dyDescent="0.25">
      <c r="B3888" s="5" t="s">
        <v>17341</v>
      </c>
      <c r="C3888">
        <v>8</v>
      </c>
    </row>
    <row r="3889" spans="2:3" x14ac:dyDescent="0.25">
      <c r="B3889" s="5" t="s">
        <v>16400</v>
      </c>
      <c r="C3889">
        <v>8</v>
      </c>
    </row>
    <row r="3890" spans="2:3" x14ac:dyDescent="0.25">
      <c r="B3890" s="5" t="s">
        <v>17377</v>
      </c>
      <c r="C3890">
        <v>8</v>
      </c>
    </row>
    <row r="3891" spans="2:3" x14ac:dyDescent="0.25">
      <c r="B3891" s="5" t="s">
        <v>17264</v>
      </c>
      <c r="C3891">
        <v>8</v>
      </c>
    </row>
    <row r="3892" spans="2:3" x14ac:dyDescent="0.25">
      <c r="B3892" s="5" t="s">
        <v>16870</v>
      </c>
      <c r="C3892">
        <v>8</v>
      </c>
    </row>
    <row r="3893" spans="2:3" x14ac:dyDescent="0.25">
      <c r="B3893" s="5" t="s">
        <v>16522</v>
      </c>
      <c r="C3893">
        <v>8</v>
      </c>
    </row>
    <row r="3894" spans="2:3" x14ac:dyDescent="0.25">
      <c r="B3894" s="5" t="s">
        <v>16744</v>
      </c>
      <c r="C3894">
        <v>8</v>
      </c>
    </row>
    <row r="3895" spans="2:3" x14ac:dyDescent="0.25">
      <c r="B3895" s="5" t="s">
        <v>17050</v>
      </c>
      <c r="C3895">
        <v>8</v>
      </c>
    </row>
    <row r="3896" spans="2:3" x14ac:dyDescent="0.25">
      <c r="B3896" s="5" t="s">
        <v>16528</v>
      </c>
      <c r="C3896">
        <v>8</v>
      </c>
    </row>
    <row r="3897" spans="2:3" x14ac:dyDescent="0.25">
      <c r="B3897" s="5" t="s">
        <v>16174</v>
      </c>
      <c r="C3897">
        <v>8</v>
      </c>
    </row>
    <row r="3898" spans="2:3" x14ac:dyDescent="0.25">
      <c r="B3898" s="5" t="s">
        <v>15797</v>
      </c>
      <c r="C3898">
        <v>8</v>
      </c>
    </row>
    <row r="3899" spans="2:3" x14ac:dyDescent="0.25">
      <c r="B3899" s="5" t="s">
        <v>15509</v>
      </c>
      <c r="C3899">
        <v>8</v>
      </c>
    </row>
    <row r="3900" spans="2:3" x14ac:dyDescent="0.25">
      <c r="B3900" s="5" t="s">
        <v>15252</v>
      </c>
      <c r="C3900">
        <v>8</v>
      </c>
    </row>
    <row r="3901" spans="2:3" x14ac:dyDescent="0.25">
      <c r="B3901" s="5" t="s">
        <v>16114</v>
      </c>
      <c r="C3901">
        <v>8</v>
      </c>
    </row>
    <row r="3902" spans="2:3" x14ac:dyDescent="0.25">
      <c r="B3902" s="5" t="s">
        <v>16007</v>
      </c>
      <c r="C3902">
        <v>8</v>
      </c>
    </row>
    <row r="3903" spans="2:3" x14ac:dyDescent="0.25">
      <c r="B3903" s="5" t="s">
        <v>15985</v>
      </c>
      <c r="C3903">
        <v>8</v>
      </c>
    </row>
    <row r="3904" spans="2:3" x14ac:dyDescent="0.25">
      <c r="B3904" s="5" t="s">
        <v>15229</v>
      </c>
      <c r="C3904">
        <v>8</v>
      </c>
    </row>
    <row r="3905" spans="2:3" x14ac:dyDescent="0.25">
      <c r="B3905" s="5" t="s">
        <v>15792</v>
      </c>
      <c r="C3905">
        <v>8</v>
      </c>
    </row>
    <row r="3906" spans="2:3" x14ac:dyDescent="0.25">
      <c r="B3906" s="5" t="s">
        <v>15305</v>
      </c>
      <c r="C3906">
        <v>8</v>
      </c>
    </row>
    <row r="3907" spans="2:3" x14ac:dyDescent="0.25">
      <c r="B3907" s="5" t="s">
        <v>15927</v>
      </c>
      <c r="C3907">
        <v>8</v>
      </c>
    </row>
    <row r="3908" spans="2:3" x14ac:dyDescent="0.25">
      <c r="B3908" s="5" t="s">
        <v>16021</v>
      </c>
      <c r="C3908">
        <v>8</v>
      </c>
    </row>
    <row r="3909" spans="2:3" x14ac:dyDescent="0.25">
      <c r="B3909" s="5" t="s">
        <v>16138</v>
      </c>
      <c r="C3909">
        <v>8</v>
      </c>
    </row>
    <row r="3910" spans="2:3" x14ac:dyDescent="0.25">
      <c r="B3910" s="5" t="s">
        <v>15200</v>
      </c>
      <c r="C3910">
        <v>8</v>
      </c>
    </row>
    <row r="3911" spans="2:3" x14ac:dyDescent="0.25">
      <c r="B3911" s="5" t="s">
        <v>16188</v>
      </c>
      <c r="C3911">
        <v>8</v>
      </c>
    </row>
    <row r="3912" spans="2:3" x14ac:dyDescent="0.25">
      <c r="B3912" s="5" t="s">
        <v>15394</v>
      </c>
      <c r="C3912">
        <v>8</v>
      </c>
    </row>
    <row r="3913" spans="2:3" x14ac:dyDescent="0.25">
      <c r="B3913" s="5" t="s">
        <v>15299</v>
      </c>
      <c r="C3913">
        <v>8</v>
      </c>
    </row>
    <row r="3914" spans="2:3" x14ac:dyDescent="0.25">
      <c r="B3914" s="5" t="s">
        <v>15395</v>
      </c>
      <c r="C3914">
        <v>8</v>
      </c>
    </row>
    <row r="3915" spans="2:3" x14ac:dyDescent="0.25">
      <c r="B3915" s="5" t="s">
        <v>15270</v>
      </c>
      <c r="C3915">
        <v>8</v>
      </c>
    </row>
    <row r="3916" spans="2:3" x14ac:dyDescent="0.25">
      <c r="B3916" s="5" t="s">
        <v>16320</v>
      </c>
      <c r="C3916">
        <v>8</v>
      </c>
    </row>
    <row r="3917" spans="2:3" x14ac:dyDescent="0.25">
      <c r="B3917" s="5" t="s">
        <v>15795</v>
      </c>
      <c r="C3917">
        <v>8</v>
      </c>
    </row>
    <row r="3918" spans="2:3" x14ac:dyDescent="0.25">
      <c r="B3918" s="5" t="s">
        <v>16042</v>
      </c>
      <c r="C3918">
        <v>8</v>
      </c>
    </row>
    <row r="3919" spans="2:3" x14ac:dyDescent="0.25">
      <c r="B3919" s="5" t="s">
        <v>15698</v>
      </c>
      <c r="C3919">
        <v>8</v>
      </c>
    </row>
    <row r="3920" spans="2:3" x14ac:dyDescent="0.25">
      <c r="B3920" s="5" t="s">
        <v>15400</v>
      </c>
      <c r="C3920">
        <v>8</v>
      </c>
    </row>
    <row r="3921" spans="2:3" x14ac:dyDescent="0.25">
      <c r="B3921" s="5" t="s">
        <v>15432</v>
      </c>
      <c r="C3921">
        <v>8</v>
      </c>
    </row>
    <row r="3922" spans="2:3" x14ac:dyDescent="0.25">
      <c r="B3922" s="5" t="s">
        <v>15937</v>
      </c>
      <c r="C3922">
        <v>8</v>
      </c>
    </row>
    <row r="3923" spans="2:3" x14ac:dyDescent="0.25">
      <c r="B3923" s="5" t="s">
        <v>15802</v>
      </c>
      <c r="C3923">
        <v>8</v>
      </c>
    </row>
    <row r="3924" spans="2:3" x14ac:dyDescent="0.25">
      <c r="B3924" s="5" t="s">
        <v>15766</v>
      </c>
      <c r="C3924">
        <v>8</v>
      </c>
    </row>
    <row r="3925" spans="2:3" x14ac:dyDescent="0.25">
      <c r="B3925" s="5" t="s">
        <v>15833</v>
      </c>
      <c r="C3925">
        <v>8</v>
      </c>
    </row>
    <row r="3926" spans="2:3" x14ac:dyDescent="0.25">
      <c r="B3926" s="5" t="s">
        <v>16061</v>
      </c>
      <c r="C3926">
        <v>8</v>
      </c>
    </row>
    <row r="3927" spans="2:3" x14ac:dyDescent="0.25">
      <c r="B3927" s="5" t="s">
        <v>16185</v>
      </c>
      <c r="C3927">
        <v>8</v>
      </c>
    </row>
    <row r="3928" spans="2:3" x14ac:dyDescent="0.25">
      <c r="B3928" s="5" t="s">
        <v>15207</v>
      </c>
      <c r="C3928">
        <v>8</v>
      </c>
    </row>
    <row r="3929" spans="2:3" x14ac:dyDescent="0.25">
      <c r="B3929" s="5" t="s">
        <v>16200</v>
      </c>
      <c r="C3929">
        <v>8</v>
      </c>
    </row>
    <row r="3930" spans="2:3" x14ac:dyDescent="0.25">
      <c r="B3930" s="5" t="s">
        <v>15693</v>
      </c>
      <c r="C3930">
        <v>8</v>
      </c>
    </row>
    <row r="3931" spans="2:3" x14ac:dyDescent="0.25">
      <c r="B3931" s="5" t="s">
        <v>15886</v>
      </c>
      <c r="C3931">
        <v>8</v>
      </c>
    </row>
    <row r="3932" spans="2:3" x14ac:dyDescent="0.25">
      <c r="B3932" s="5" t="s">
        <v>16069</v>
      </c>
      <c r="C3932">
        <v>8</v>
      </c>
    </row>
    <row r="3933" spans="2:3" x14ac:dyDescent="0.25">
      <c r="B3933" s="5" t="s">
        <v>15990</v>
      </c>
      <c r="C3933">
        <v>8</v>
      </c>
    </row>
    <row r="3934" spans="2:3" x14ac:dyDescent="0.25">
      <c r="B3934" s="5" t="s">
        <v>15553</v>
      </c>
      <c r="C3934">
        <v>8</v>
      </c>
    </row>
    <row r="3935" spans="2:3" x14ac:dyDescent="0.25">
      <c r="B3935" s="5" t="s">
        <v>16074</v>
      </c>
      <c r="C3935">
        <v>8</v>
      </c>
    </row>
    <row r="3936" spans="2:3" x14ac:dyDescent="0.25">
      <c r="B3936" s="5" t="s">
        <v>15554</v>
      </c>
      <c r="C3936">
        <v>8</v>
      </c>
    </row>
    <row r="3937" spans="2:3" x14ac:dyDescent="0.25">
      <c r="B3937" s="5" t="s">
        <v>14176</v>
      </c>
      <c r="C3937">
        <v>8</v>
      </c>
    </row>
    <row r="3938" spans="2:3" x14ac:dyDescent="0.25">
      <c r="B3938" s="5" t="s">
        <v>14218</v>
      </c>
      <c r="C3938">
        <v>8</v>
      </c>
    </row>
    <row r="3939" spans="2:3" x14ac:dyDescent="0.25">
      <c r="B3939" s="5" t="s">
        <v>14976</v>
      </c>
      <c r="C3939">
        <v>8</v>
      </c>
    </row>
    <row r="3940" spans="2:3" x14ac:dyDescent="0.25">
      <c r="B3940" s="5" t="s">
        <v>14890</v>
      </c>
      <c r="C3940">
        <v>8</v>
      </c>
    </row>
    <row r="3941" spans="2:3" x14ac:dyDescent="0.25">
      <c r="B3941" s="5" t="s">
        <v>14998</v>
      </c>
      <c r="C3941">
        <v>8</v>
      </c>
    </row>
    <row r="3942" spans="2:3" x14ac:dyDescent="0.25">
      <c r="B3942" s="5" t="s">
        <v>14310</v>
      </c>
      <c r="C3942">
        <v>8</v>
      </c>
    </row>
    <row r="3943" spans="2:3" x14ac:dyDescent="0.25">
      <c r="B3943" s="5" t="s">
        <v>14616</v>
      </c>
      <c r="C3943">
        <v>8</v>
      </c>
    </row>
    <row r="3944" spans="2:3" x14ac:dyDescent="0.25">
      <c r="B3944" s="5" t="s">
        <v>14908</v>
      </c>
      <c r="C3944">
        <v>8</v>
      </c>
    </row>
    <row r="3945" spans="2:3" x14ac:dyDescent="0.25">
      <c r="B3945" s="5" t="s">
        <v>14432</v>
      </c>
      <c r="C3945">
        <v>8</v>
      </c>
    </row>
    <row r="3946" spans="2:3" x14ac:dyDescent="0.25">
      <c r="B3946" s="5" t="s">
        <v>15049</v>
      </c>
      <c r="C3946">
        <v>8</v>
      </c>
    </row>
    <row r="3947" spans="2:3" x14ac:dyDescent="0.25">
      <c r="B3947" s="5" t="s">
        <v>14790</v>
      </c>
      <c r="C3947">
        <v>8</v>
      </c>
    </row>
    <row r="3948" spans="2:3" x14ac:dyDescent="0.25">
      <c r="B3948" s="5" t="s">
        <v>14068</v>
      </c>
      <c r="C3948">
        <v>8</v>
      </c>
    </row>
    <row r="3949" spans="2:3" x14ac:dyDescent="0.25">
      <c r="B3949" s="5" t="s">
        <v>14664</v>
      </c>
      <c r="C3949">
        <v>8</v>
      </c>
    </row>
    <row r="3950" spans="2:3" x14ac:dyDescent="0.25">
      <c r="B3950" s="5" t="s">
        <v>14494</v>
      </c>
      <c r="C3950">
        <v>8</v>
      </c>
    </row>
    <row r="3951" spans="2:3" x14ac:dyDescent="0.25">
      <c r="B3951" s="5" t="s">
        <v>14271</v>
      </c>
      <c r="C3951">
        <v>8</v>
      </c>
    </row>
    <row r="3952" spans="2:3" x14ac:dyDescent="0.25">
      <c r="B3952" s="5" t="s">
        <v>14403</v>
      </c>
      <c r="C3952">
        <v>8</v>
      </c>
    </row>
    <row r="3953" spans="2:3" x14ac:dyDescent="0.25">
      <c r="B3953" s="5" t="s">
        <v>14168</v>
      </c>
      <c r="C3953">
        <v>8</v>
      </c>
    </row>
    <row r="3954" spans="2:3" x14ac:dyDescent="0.25">
      <c r="B3954" s="5" t="s">
        <v>14691</v>
      </c>
      <c r="C3954">
        <v>8</v>
      </c>
    </row>
    <row r="3955" spans="2:3" x14ac:dyDescent="0.25">
      <c r="B3955" s="5" t="s">
        <v>14683</v>
      </c>
      <c r="C3955">
        <v>8</v>
      </c>
    </row>
    <row r="3956" spans="2:3" x14ac:dyDescent="0.25">
      <c r="B3956" s="5" t="s">
        <v>14170</v>
      </c>
      <c r="C3956">
        <v>8</v>
      </c>
    </row>
    <row r="3957" spans="2:3" x14ac:dyDescent="0.25">
      <c r="B3957" s="5" t="s">
        <v>15148</v>
      </c>
      <c r="C3957">
        <v>8</v>
      </c>
    </row>
    <row r="3958" spans="2:3" x14ac:dyDescent="0.25">
      <c r="B3958" s="5" t="s">
        <v>15080</v>
      </c>
      <c r="C3958">
        <v>8</v>
      </c>
    </row>
    <row r="3959" spans="2:3" x14ac:dyDescent="0.25">
      <c r="B3959" s="5" t="s">
        <v>15159</v>
      </c>
      <c r="C3959">
        <v>8</v>
      </c>
    </row>
    <row r="3960" spans="2:3" x14ac:dyDescent="0.25">
      <c r="B3960" s="5" t="s">
        <v>15183</v>
      </c>
      <c r="C3960">
        <v>8</v>
      </c>
    </row>
    <row r="3961" spans="2:3" x14ac:dyDescent="0.25">
      <c r="B3961" s="5" t="s">
        <v>14814</v>
      </c>
      <c r="C3961">
        <v>8</v>
      </c>
    </row>
    <row r="3962" spans="2:3" x14ac:dyDescent="0.25">
      <c r="B3962" s="5" t="s">
        <v>14526</v>
      </c>
      <c r="C3962">
        <v>8</v>
      </c>
    </row>
    <row r="3963" spans="2:3" x14ac:dyDescent="0.25">
      <c r="B3963" s="5" t="s">
        <v>14249</v>
      </c>
      <c r="C3963">
        <v>8</v>
      </c>
    </row>
    <row r="3964" spans="2:3" x14ac:dyDescent="0.25">
      <c r="B3964" s="5" t="s">
        <v>14818</v>
      </c>
      <c r="C3964">
        <v>8</v>
      </c>
    </row>
    <row r="3965" spans="2:3" x14ac:dyDescent="0.25">
      <c r="B3965" s="5" t="s">
        <v>14819</v>
      </c>
      <c r="C3965">
        <v>8</v>
      </c>
    </row>
    <row r="3966" spans="2:3" x14ac:dyDescent="0.25">
      <c r="B3966" s="5" t="s">
        <v>14145</v>
      </c>
      <c r="C3966">
        <v>8</v>
      </c>
    </row>
    <row r="3967" spans="2:3" x14ac:dyDescent="0.25">
      <c r="B3967" s="5" t="s">
        <v>13752</v>
      </c>
      <c r="C3967">
        <v>8</v>
      </c>
    </row>
    <row r="3968" spans="2:3" x14ac:dyDescent="0.25">
      <c r="B3968" s="5" t="s">
        <v>13963</v>
      </c>
      <c r="C3968">
        <v>8</v>
      </c>
    </row>
    <row r="3969" spans="2:3" x14ac:dyDescent="0.25">
      <c r="B3969" s="5" t="s">
        <v>13889</v>
      </c>
      <c r="C3969">
        <v>8</v>
      </c>
    </row>
    <row r="3970" spans="2:3" x14ac:dyDescent="0.25">
      <c r="B3970" s="5" t="s">
        <v>13351</v>
      </c>
      <c r="C3970">
        <v>8</v>
      </c>
    </row>
    <row r="3971" spans="2:3" x14ac:dyDescent="0.25">
      <c r="B3971" s="5" t="s">
        <v>14006</v>
      </c>
      <c r="C3971">
        <v>8</v>
      </c>
    </row>
    <row r="3972" spans="2:3" x14ac:dyDescent="0.25">
      <c r="B3972" s="5" t="s">
        <v>13593</v>
      </c>
      <c r="C3972">
        <v>8</v>
      </c>
    </row>
    <row r="3973" spans="2:3" x14ac:dyDescent="0.25">
      <c r="B3973" s="5" t="s">
        <v>12937</v>
      </c>
      <c r="C3973">
        <v>8</v>
      </c>
    </row>
    <row r="3974" spans="2:3" x14ac:dyDescent="0.25">
      <c r="B3974" s="5" t="s">
        <v>13306</v>
      </c>
      <c r="C3974">
        <v>8</v>
      </c>
    </row>
    <row r="3975" spans="2:3" x14ac:dyDescent="0.25">
      <c r="B3975" s="5" t="s">
        <v>13929</v>
      </c>
      <c r="C3975">
        <v>8</v>
      </c>
    </row>
    <row r="3976" spans="2:3" x14ac:dyDescent="0.25">
      <c r="B3976" s="5" t="s">
        <v>13043</v>
      </c>
      <c r="C3976">
        <v>8</v>
      </c>
    </row>
    <row r="3977" spans="2:3" x14ac:dyDescent="0.25">
      <c r="B3977" s="5" t="s">
        <v>13991</v>
      </c>
      <c r="C3977">
        <v>8</v>
      </c>
    </row>
    <row r="3978" spans="2:3" x14ac:dyDescent="0.25">
      <c r="B3978" s="5" t="s">
        <v>13045</v>
      </c>
      <c r="C3978">
        <v>8</v>
      </c>
    </row>
    <row r="3979" spans="2:3" x14ac:dyDescent="0.25">
      <c r="B3979" s="5" t="s">
        <v>13252</v>
      </c>
      <c r="C3979">
        <v>8</v>
      </c>
    </row>
    <row r="3980" spans="2:3" x14ac:dyDescent="0.25">
      <c r="B3980" s="5" t="s">
        <v>13289</v>
      </c>
      <c r="C3980">
        <v>8</v>
      </c>
    </row>
    <row r="3981" spans="2:3" x14ac:dyDescent="0.25">
      <c r="B3981" s="5" t="s">
        <v>13076</v>
      </c>
      <c r="C3981">
        <v>8</v>
      </c>
    </row>
    <row r="3982" spans="2:3" x14ac:dyDescent="0.25">
      <c r="B3982" s="5" t="s">
        <v>13301</v>
      </c>
      <c r="C3982">
        <v>8</v>
      </c>
    </row>
    <row r="3983" spans="2:3" x14ac:dyDescent="0.25">
      <c r="B3983" s="5" t="s">
        <v>13317</v>
      </c>
      <c r="C3983">
        <v>8</v>
      </c>
    </row>
    <row r="3984" spans="2:3" x14ac:dyDescent="0.25">
      <c r="B3984" s="5" t="s">
        <v>12954</v>
      </c>
      <c r="C3984">
        <v>8</v>
      </c>
    </row>
    <row r="3985" spans="2:3" x14ac:dyDescent="0.25">
      <c r="B3985" s="5" t="s">
        <v>13054</v>
      </c>
      <c r="C3985">
        <v>8</v>
      </c>
    </row>
    <row r="3986" spans="2:3" x14ac:dyDescent="0.25">
      <c r="B3986" s="5" t="s">
        <v>13672</v>
      </c>
      <c r="C3986">
        <v>8</v>
      </c>
    </row>
    <row r="3987" spans="2:3" x14ac:dyDescent="0.25">
      <c r="B3987" s="5" t="s">
        <v>13947</v>
      </c>
      <c r="C3987">
        <v>8</v>
      </c>
    </row>
    <row r="3988" spans="2:3" x14ac:dyDescent="0.25">
      <c r="B3988" s="5" t="s">
        <v>13676</v>
      </c>
      <c r="C3988">
        <v>8</v>
      </c>
    </row>
    <row r="3989" spans="2:3" x14ac:dyDescent="0.25">
      <c r="B3989" s="5" t="s">
        <v>13974</v>
      </c>
      <c r="C3989">
        <v>8</v>
      </c>
    </row>
    <row r="3990" spans="2:3" x14ac:dyDescent="0.25">
      <c r="B3990" s="5" t="s">
        <v>13487</v>
      </c>
      <c r="C3990">
        <v>8</v>
      </c>
    </row>
    <row r="3991" spans="2:3" x14ac:dyDescent="0.25">
      <c r="B3991" s="5" t="s">
        <v>12950</v>
      </c>
      <c r="C3991">
        <v>8</v>
      </c>
    </row>
    <row r="3992" spans="2:3" x14ac:dyDescent="0.25">
      <c r="B3992" s="5" t="s">
        <v>13374</v>
      </c>
      <c r="C3992">
        <v>8</v>
      </c>
    </row>
    <row r="3993" spans="2:3" x14ac:dyDescent="0.25">
      <c r="B3993" s="5" t="s">
        <v>12972</v>
      </c>
      <c r="C3993">
        <v>8</v>
      </c>
    </row>
    <row r="3994" spans="2:3" x14ac:dyDescent="0.25">
      <c r="B3994" s="5" t="s">
        <v>13121</v>
      </c>
      <c r="C3994">
        <v>8</v>
      </c>
    </row>
    <row r="3995" spans="2:3" x14ac:dyDescent="0.25">
      <c r="B3995" s="5" t="s">
        <v>13176</v>
      </c>
      <c r="C3995">
        <v>8</v>
      </c>
    </row>
    <row r="3996" spans="2:3" x14ac:dyDescent="0.25">
      <c r="B3996" s="5" t="s">
        <v>12437</v>
      </c>
      <c r="C3996">
        <v>8</v>
      </c>
    </row>
    <row r="3997" spans="2:3" x14ac:dyDescent="0.25">
      <c r="B3997" s="5" t="s">
        <v>12758</v>
      </c>
      <c r="C3997">
        <v>8</v>
      </c>
    </row>
    <row r="3998" spans="2:3" x14ac:dyDescent="0.25">
      <c r="B3998" s="5" t="s">
        <v>11967</v>
      </c>
      <c r="C3998">
        <v>8</v>
      </c>
    </row>
    <row r="3999" spans="2:3" x14ac:dyDescent="0.25">
      <c r="B3999" s="5" t="s">
        <v>12450</v>
      </c>
      <c r="C3999">
        <v>8</v>
      </c>
    </row>
    <row r="4000" spans="2:3" x14ac:dyDescent="0.25">
      <c r="B4000" s="5" t="s">
        <v>12812</v>
      </c>
      <c r="C4000">
        <v>8</v>
      </c>
    </row>
    <row r="4001" spans="2:3" x14ac:dyDescent="0.25">
      <c r="B4001" s="5" t="s">
        <v>12463</v>
      </c>
      <c r="C4001">
        <v>8</v>
      </c>
    </row>
    <row r="4002" spans="2:3" x14ac:dyDescent="0.25">
      <c r="B4002" s="5" t="s">
        <v>12685</v>
      </c>
      <c r="C4002">
        <v>8</v>
      </c>
    </row>
    <row r="4003" spans="2:3" x14ac:dyDescent="0.25">
      <c r="B4003" s="5" t="s">
        <v>12292</v>
      </c>
      <c r="C4003">
        <v>8</v>
      </c>
    </row>
    <row r="4004" spans="2:3" x14ac:dyDescent="0.25">
      <c r="B4004" s="5" t="s">
        <v>11841</v>
      </c>
      <c r="C4004">
        <v>8</v>
      </c>
    </row>
    <row r="4005" spans="2:3" x14ac:dyDescent="0.25">
      <c r="B4005" s="5" t="s">
        <v>12094</v>
      </c>
      <c r="C4005">
        <v>8</v>
      </c>
    </row>
    <row r="4006" spans="2:3" x14ac:dyDescent="0.25">
      <c r="B4006" s="5" t="s">
        <v>12312</v>
      </c>
      <c r="C4006">
        <v>8</v>
      </c>
    </row>
    <row r="4007" spans="2:3" x14ac:dyDescent="0.25">
      <c r="B4007" s="5" t="s">
        <v>12000</v>
      </c>
      <c r="C4007">
        <v>8</v>
      </c>
    </row>
    <row r="4008" spans="2:3" x14ac:dyDescent="0.25">
      <c r="B4008" s="5" t="s">
        <v>12417</v>
      </c>
      <c r="C4008">
        <v>8</v>
      </c>
    </row>
    <row r="4009" spans="2:3" x14ac:dyDescent="0.25">
      <c r="B4009" s="5" t="s">
        <v>12519</v>
      </c>
      <c r="C4009">
        <v>8</v>
      </c>
    </row>
    <row r="4010" spans="2:3" x14ac:dyDescent="0.25">
      <c r="B4010" s="5" t="s">
        <v>11799</v>
      </c>
      <c r="C4010">
        <v>8</v>
      </c>
    </row>
    <row r="4011" spans="2:3" x14ac:dyDescent="0.25">
      <c r="B4011" s="5" t="s">
        <v>12009</v>
      </c>
      <c r="C4011">
        <v>8</v>
      </c>
    </row>
    <row r="4012" spans="2:3" x14ac:dyDescent="0.25">
      <c r="B4012" s="5" t="s">
        <v>12729</v>
      </c>
      <c r="C4012">
        <v>8</v>
      </c>
    </row>
    <row r="4013" spans="2:3" x14ac:dyDescent="0.25">
      <c r="B4013" s="5" t="s">
        <v>12023</v>
      </c>
      <c r="C4013">
        <v>8</v>
      </c>
    </row>
    <row r="4014" spans="2:3" x14ac:dyDescent="0.25">
      <c r="B4014" s="5" t="s">
        <v>11816</v>
      </c>
      <c r="C4014">
        <v>8</v>
      </c>
    </row>
    <row r="4015" spans="2:3" x14ac:dyDescent="0.25">
      <c r="B4015" s="5" t="s">
        <v>11865</v>
      </c>
      <c r="C4015">
        <v>8</v>
      </c>
    </row>
    <row r="4016" spans="2:3" x14ac:dyDescent="0.25">
      <c r="B4016" s="5" t="s">
        <v>11971</v>
      </c>
      <c r="C4016">
        <v>8</v>
      </c>
    </row>
    <row r="4017" spans="2:3" x14ac:dyDescent="0.25">
      <c r="B4017" s="5" t="s">
        <v>11904</v>
      </c>
      <c r="C4017">
        <v>8</v>
      </c>
    </row>
    <row r="4018" spans="2:3" x14ac:dyDescent="0.25">
      <c r="B4018" s="5" t="s">
        <v>11828</v>
      </c>
      <c r="C4018">
        <v>8</v>
      </c>
    </row>
    <row r="4019" spans="2:3" x14ac:dyDescent="0.25">
      <c r="B4019" s="5" t="s">
        <v>11951</v>
      </c>
      <c r="C4019">
        <v>8</v>
      </c>
    </row>
    <row r="4020" spans="2:3" x14ac:dyDescent="0.25">
      <c r="B4020" s="5" t="s">
        <v>12804</v>
      </c>
      <c r="C4020">
        <v>8</v>
      </c>
    </row>
    <row r="4021" spans="2:3" x14ac:dyDescent="0.25">
      <c r="B4021" s="5" t="s">
        <v>11952</v>
      </c>
      <c r="C4021">
        <v>8</v>
      </c>
    </row>
    <row r="4022" spans="2:3" x14ac:dyDescent="0.25">
      <c r="B4022" s="5" t="s">
        <v>12073</v>
      </c>
      <c r="C4022">
        <v>8</v>
      </c>
    </row>
    <row r="4023" spans="2:3" x14ac:dyDescent="0.25">
      <c r="B4023" s="5" t="s">
        <v>12133</v>
      </c>
      <c r="C4023">
        <v>8</v>
      </c>
    </row>
    <row r="4024" spans="2:3" x14ac:dyDescent="0.25">
      <c r="B4024" s="5" t="s">
        <v>12186</v>
      </c>
      <c r="C4024">
        <v>8</v>
      </c>
    </row>
    <row r="4025" spans="2:3" x14ac:dyDescent="0.25">
      <c r="B4025" s="5" t="s">
        <v>11954</v>
      </c>
      <c r="C4025">
        <v>8</v>
      </c>
    </row>
    <row r="4026" spans="2:3" x14ac:dyDescent="0.25">
      <c r="B4026" s="5" t="s">
        <v>11790</v>
      </c>
      <c r="C4026">
        <v>8</v>
      </c>
    </row>
    <row r="4027" spans="2:3" x14ac:dyDescent="0.25">
      <c r="B4027" s="5" t="s">
        <v>12677</v>
      </c>
      <c r="C4027">
        <v>8</v>
      </c>
    </row>
    <row r="4028" spans="2:3" x14ac:dyDescent="0.25">
      <c r="B4028" s="5" t="s">
        <v>11012</v>
      </c>
      <c r="C4028">
        <v>8</v>
      </c>
    </row>
    <row r="4029" spans="2:3" x14ac:dyDescent="0.25">
      <c r="B4029" s="5" t="s">
        <v>10711</v>
      </c>
      <c r="C4029">
        <v>8</v>
      </c>
    </row>
    <row r="4030" spans="2:3" x14ac:dyDescent="0.25">
      <c r="B4030" s="5" t="s">
        <v>11604</v>
      </c>
      <c r="C4030">
        <v>8</v>
      </c>
    </row>
    <row r="4031" spans="2:3" x14ac:dyDescent="0.25">
      <c r="B4031" s="5" t="s">
        <v>10972</v>
      </c>
      <c r="C4031">
        <v>8</v>
      </c>
    </row>
    <row r="4032" spans="2:3" x14ac:dyDescent="0.25">
      <c r="B4032" s="5" t="s">
        <v>10759</v>
      </c>
      <c r="C4032">
        <v>8</v>
      </c>
    </row>
    <row r="4033" spans="2:3" x14ac:dyDescent="0.25">
      <c r="B4033" s="5" t="s">
        <v>10600</v>
      </c>
      <c r="C4033">
        <v>8</v>
      </c>
    </row>
    <row r="4034" spans="2:3" x14ac:dyDescent="0.25">
      <c r="B4034" s="5" t="s">
        <v>11164</v>
      </c>
      <c r="C4034">
        <v>8</v>
      </c>
    </row>
    <row r="4035" spans="2:3" x14ac:dyDescent="0.25">
      <c r="B4035" s="5" t="s">
        <v>10687</v>
      </c>
      <c r="C4035">
        <v>8</v>
      </c>
    </row>
    <row r="4036" spans="2:3" x14ac:dyDescent="0.25">
      <c r="B4036" s="5" t="s">
        <v>10816</v>
      </c>
      <c r="C4036">
        <v>8</v>
      </c>
    </row>
    <row r="4037" spans="2:3" x14ac:dyDescent="0.25">
      <c r="B4037" s="5" t="s">
        <v>11110</v>
      </c>
      <c r="C4037">
        <v>8</v>
      </c>
    </row>
    <row r="4038" spans="2:3" x14ac:dyDescent="0.25">
      <c r="B4038" s="5" t="s">
        <v>10691</v>
      </c>
      <c r="C4038">
        <v>8</v>
      </c>
    </row>
    <row r="4039" spans="2:3" x14ac:dyDescent="0.25">
      <c r="B4039" s="5" t="s">
        <v>11548</v>
      </c>
      <c r="C4039">
        <v>8</v>
      </c>
    </row>
    <row r="4040" spans="2:3" x14ac:dyDescent="0.25">
      <c r="B4040" s="5" t="s">
        <v>11007</v>
      </c>
      <c r="C4040">
        <v>8</v>
      </c>
    </row>
    <row r="4041" spans="2:3" x14ac:dyDescent="0.25">
      <c r="B4041" s="5" t="s">
        <v>10610</v>
      </c>
      <c r="C4041">
        <v>8</v>
      </c>
    </row>
    <row r="4042" spans="2:3" x14ac:dyDescent="0.25">
      <c r="B4042" s="5" t="s">
        <v>11500</v>
      </c>
      <c r="C4042">
        <v>8</v>
      </c>
    </row>
    <row r="4043" spans="2:3" x14ac:dyDescent="0.25">
      <c r="B4043" s="5" t="s">
        <v>11235</v>
      </c>
      <c r="C4043">
        <v>8</v>
      </c>
    </row>
    <row r="4044" spans="2:3" x14ac:dyDescent="0.25">
      <c r="B4044" s="5" t="s">
        <v>11274</v>
      </c>
      <c r="C4044">
        <v>8</v>
      </c>
    </row>
    <row r="4045" spans="2:3" x14ac:dyDescent="0.25">
      <c r="B4045" s="5" t="s">
        <v>11240</v>
      </c>
      <c r="C4045">
        <v>8</v>
      </c>
    </row>
    <row r="4046" spans="2:3" x14ac:dyDescent="0.25">
      <c r="B4046" s="5" t="s">
        <v>11157</v>
      </c>
      <c r="C4046">
        <v>8</v>
      </c>
    </row>
    <row r="4047" spans="2:3" x14ac:dyDescent="0.25">
      <c r="B4047" s="5" t="s">
        <v>11120</v>
      </c>
      <c r="C4047">
        <v>8</v>
      </c>
    </row>
    <row r="4048" spans="2:3" x14ac:dyDescent="0.25">
      <c r="B4048" s="5" t="s">
        <v>11622</v>
      </c>
      <c r="C4048">
        <v>8</v>
      </c>
    </row>
    <row r="4049" spans="2:3" x14ac:dyDescent="0.25">
      <c r="B4049" s="5" t="s">
        <v>11388</v>
      </c>
      <c r="C4049">
        <v>8</v>
      </c>
    </row>
    <row r="4050" spans="2:3" x14ac:dyDescent="0.25">
      <c r="B4050" s="5" t="s">
        <v>10882</v>
      </c>
      <c r="C4050">
        <v>8</v>
      </c>
    </row>
    <row r="4051" spans="2:3" x14ac:dyDescent="0.25">
      <c r="B4051" s="5" t="s">
        <v>10653</v>
      </c>
      <c r="C4051">
        <v>8</v>
      </c>
    </row>
    <row r="4052" spans="2:3" x14ac:dyDescent="0.25">
      <c r="B4052" s="5" t="s">
        <v>11286</v>
      </c>
      <c r="C4052">
        <v>8</v>
      </c>
    </row>
    <row r="4053" spans="2:3" x14ac:dyDescent="0.25">
      <c r="B4053" s="5" t="s">
        <v>11572</v>
      </c>
      <c r="C4053">
        <v>8</v>
      </c>
    </row>
    <row r="4054" spans="2:3" x14ac:dyDescent="0.25">
      <c r="B4054" s="5" t="s">
        <v>10871</v>
      </c>
      <c r="C4054">
        <v>8</v>
      </c>
    </row>
    <row r="4055" spans="2:3" x14ac:dyDescent="0.25">
      <c r="B4055" s="5" t="s">
        <v>10881</v>
      </c>
      <c r="C4055">
        <v>8</v>
      </c>
    </row>
    <row r="4056" spans="2:3" x14ac:dyDescent="0.25">
      <c r="B4056" s="5" t="s">
        <v>10717</v>
      </c>
      <c r="C4056">
        <v>8</v>
      </c>
    </row>
    <row r="4057" spans="2:3" x14ac:dyDescent="0.25">
      <c r="B4057" s="5" t="s">
        <v>11047</v>
      </c>
      <c r="C4057">
        <v>8</v>
      </c>
    </row>
    <row r="4058" spans="2:3" x14ac:dyDescent="0.25">
      <c r="B4058" s="5" t="s">
        <v>11707</v>
      </c>
      <c r="C4058">
        <v>8</v>
      </c>
    </row>
    <row r="4059" spans="2:3" x14ac:dyDescent="0.25">
      <c r="B4059" s="5" t="s">
        <v>11204</v>
      </c>
      <c r="C4059">
        <v>8</v>
      </c>
    </row>
    <row r="4060" spans="2:3" x14ac:dyDescent="0.25">
      <c r="B4060" s="5" t="s">
        <v>10857</v>
      </c>
      <c r="C4060">
        <v>8</v>
      </c>
    </row>
    <row r="4061" spans="2:3" x14ac:dyDescent="0.25">
      <c r="B4061" s="5" t="s">
        <v>11434</v>
      </c>
      <c r="C4061">
        <v>8</v>
      </c>
    </row>
    <row r="4062" spans="2:3" x14ac:dyDescent="0.25">
      <c r="B4062" s="5" t="s">
        <v>10798</v>
      </c>
      <c r="C4062">
        <v>8</v>
      </c>
    </row>
    <row r="4063" spans="2:3" x14ac:dyDescent="0.25">
      <c r="B4063" s="5" t="s">
        <v>10678</v>
      </c>
      <c r="C4063">
        <v>8</v>
      </c>
    </row>
    <row r="4064" spans="2:3" x14ac:dyDescent="0.25">
      <c r="B4064" s="5" t="s">
        <v>11378</v>
      </c>
      <c r="C4064">
        <v>8</v>
      </c>
    </row>
    <row r="4065" spans="2:3" x14ac:dyDescent="0.25">
      <c r="B4065" s="5" t="s">
        <v>11203</v>
      </c>
      <c r="C4065">
        <v>8</v>
      </c>
    </row>
    <row r="4066" spans="2:3" x14ac:dyDescent="0.25">
      <c r="B4066" s="5" t="s">
        <v>11229</v>
      </c>
      <c r="C4066">
        <v>8</v>
      </c>
    </row>
    <row r="4067" spans="2:3" x14ac:dyDescent="0.25">
      <c r="B4067" s="5" t="s">
        <v>9641</v>
      </c>
      <c r="C4067">
        <v>8</v>
      </c>
    </row>
    <row r="4068" spans="2:3" x14ac:dyDescent="0.25">
      <c r="B4068" s="5" t="s">
        <v>10130</v>
      </c>
      <c r="C4068">
        <v>8</v>
      </c>
    </row>
    <row r="4069" spans="2:3" x14ac:dyDescent="0.25">
      <c r="B4069" s="5" t="s">
        <v>10028</v>
      </c>
      <c r="C4069">
        <v>8</v>
      </c>
    </row>
    <row r="4070" spans="2:3" x14ac:dyDescent="0.25">
      <c r="B4070" s="5" t="s">
        <v>9554</v>
      </c>
      <c r="C4070">
        <v>8</v>
      </c>
    </row>
    <row r="4071" spans="2:3" x14ac:dyDescent="0.25">
      <c r="B4071" s="5" t="s">
        <v>10462</v>
      </c>
      <c r="C4071">
        <v>8</v>
      </c>
    </row>
    <row r="4072" spans="2:3" x14ac:dyDescent="0.25">
      <c r="B4072" s="5" t="s">
        <v>9871</v>
      </c>
      <c r="C4072">
        <v>8</v>
      </c>
    </row>
    <row r="4073" spans="2:3" x14ac:dyDescent="0.25">
      <c r="B4073" s="5" t="s">
        <v>10014</v>
      </c>
      <c r="C4073">
        <v>8</v>
      </c>
    </row>
    <row r="4074" spans="2:3" x14ac:dyDescent="0.25">
      <c r="B4074" s="5" t="s">
        <v>10181</v>
      </c>
      <c r="C4074">
        <v>8</v>
      </c>
    </row>
    <row r="4075" spans="2:3" x14ac:dyDescent="0.25">
      <c r="B4075" s="5" t="s">
        <v>9810</v>
      </c>
      <c r="C4075">
        <v>8</v>
      </c>
    </row>
    <row r="4076" spans="2:3" x14ac:dyDescent="0.25">
      <c r="B4076" s="5" t="s">
        <v>10368</v>
      </c>
      <c r="C4076">
        <v>8</v>
      </c>
    </row>
    <row r="4077" spans="2:3" x14ac:dyDescent="0.25">
      <c r="B4077" s="5" t="s">
        <v>9582</v>
      </c>
      <c r="C4077">
        <v>8</v>
      </c>
    </row>
    <row r="4078" spans="2:3" x14ac:dyDescent="0.25">
      <c r="B4078" s="5" t="s">
        <v>9622</v>
      </c>
      <c r="C4078">
        <v>8</v>
      </c>
    </row>
    <row r="4079" spans="2:3" x14ac:dyDescent="0.25">
      <c r="B4079" s="5" t="s">
        <v>10324</v>
      </c>
      <c r="C4079">
        <v>8</v>
      </c>
    </row>
    <row r="4080" spans="2:3" x14ac:dyDescent="0.25">
      <c r="B4080" s="5" t="s">
        <v>9660</v>
      </c>
      <c r="C4080">
        <v>8</v>
      </c>
    </row>
    <row r="4081" spans="2:3" x14ac:dyDescent="0.25">
      <c r="B4081" s="5" t="s">
        <v>10132</v>
      </c>
      <c r="C4081">
        <v>8</v>
      </c>
    </row>
    <row r="4082" spans="2:3" x14ac:dyDescent="0.25">
      <c r="B4082" s="5" t="s">
        <v>10548</v>
      </c>
      <c r="C4082">
        <v>8</v>
      </c>
    </row>
    <row r="4083" spans="2:3" x14ac:dyDescent="0.25">
      <c r="B4083" s="5" t="s">
        <v>10536</v>
      </c>
      <c r="C4083">
        <v>8</v>
      </c>
    </row>
    <row r="4084" spans="2:3" x14ac:dyDescent="0.25">
      <c r="B4084" s="5" t="s">
        <v>9900</v>
      </c>
      <c r="C4084">
        <v>8</v>
      </c>
    </row>
    <row r="4085" spans="2:3" x14ac:dyDescent="0.25">
      <c r="B4085" s="5" t="s">
        <v>9911</v>
      </c>
      <c r="C4085">
        <v>8</v>
      </c>
    </row>
    <row r="4086" spans="2:3" x14ac:dyDescent="0.25">
      <c r="B4086" s="5" t="s">
        <v>10110</v>
      </c>
      <c r="C4086">
        <v>8</v>
      </c>
    </row>
    <row r="4087" spans="2:3" x14ac:dyDescent="0.25">
      <c r="B4087" s="5" t="s">
        <v>10572</v>
      </c>
      <c r="C4087">
        <v>8</v>
      </c>
    </row>
    <row r="4088" spans="2:3" x14ac:dyDescent="0.25">
      <c r="B4088" s="5" t="s">
        <v>10398</v>
      </c>
      <c r="C4088">
        <v>8</v>
      </c>
    </row>
    <row r="4089" spans="2:3" x14ac:dyDescent="0.25">
      <c r="B4089" s="5" t="s">
        <v>9777</v>
      </c>
      <c r="C4089">
        <v>8</v>
      </c>
    </row>
    <row r="4090" spans="2:3" x14ac:dyDescent="0.25">
      <c r="B4090" s="5" t="s">
        <v>10215</v>
      </c>
      <c r="C4090">
        <v>8</v>
      </c>
    </row>
    <row r="4091" spans="2:3" x14ac:dyDescent="0.25">
      <c r="B4091" s="5" t="s">
        <v>9817</v>
      </c>
      <c r="C4091">
        <v>8</v>
      </c>
    </row>
    <row r="4092" spans="2:3" x14ac:dyDescent="0.25">
      <c r="B4092" s="5" t="s">
        <v>9676</v>
      </c>
      <c r="C4092">
        <v>8</v>
      </c>
    </row>
    <row r="4093" spans="2:3" x14ac:dyDescent="0.25">
      <c r="B4093" s="5" t="s">
        <v>10004</v>
      </c>
      <c r="C4093">
        <v>8</v>
      </c>
    </row>
    <row r="4094" spans="2:3" x14ac:dyDescent="0.25">
      <c r="B4094" s="5" t="s">
        <v>9940</v>
      </c>
      <c r="C4094">
        <v>8</v>
      </c>
    </row>
    <row r="4095" spans="2:3" x14ac:dyDescent="0.25">
      <c r="B4095" s="5" t="s">
        <v>9820</v>
      </c>
      <c r="C4095">
        <v>8</v>
      </c>
    </row>
    <row r="4096" spans="2:3" x14ac:dyDescent="0.25">
      <c r="B4096" s="5" t="s">
        <v>10410</v>
      </c>
      <c r="C4096">
        <v>8</v>
      </c>
    </row>
    <row r="4097" spans="2:3" x14ac:dyDescent="0.25">
      <c r="B4097" s="5" t="s">
        <v>9883</v>
      </c>
      <c r="C4097">
        <v>8</v>
      </c>
    </row>
    <row r="4098" spans="2:3" x14ac:dyDescent="0.25">
      <c r="B4098" s="5" t="s">
        <v>10263</v>
      </c>
      <c r="C4098">
        <v>8</v>
      </c>
    </row>
    <row r="4099" spans="2:3" x14ac:dyDescent="0.25">
      <c r="B4099" s="5" t="s">
        <v>10505</v>
      </c>
      <c r="C4099">
        <v>8</v>
      </c>
    </row>
    <row r="4100" spans="2:3" x14ac:dyDescent="0.25">
      <c r="B4100" s="5" t="s">
        <v>9909</v>
      </c>
      <c r="C4100">
        <v>8</v>
      </c>
    </row>
    <row r="4101" spans="2:3" x14ac:dyDescent="0.25">
      <c r="B4101" s="5" t="s">
        <v>10516</v>
      </c>
      <c r="C4101">
        <v>8</v>
      </c>
    </row>
    <row r="4102" spans="2:3" x14ac:dyDescent="0.25">
      <c r="B4102" s="5" t="s">
        <v>10279</v>
      </c>
      <c r="C4102">
        <v>8</v>
      </c>
    </row>
    <row r="4103" spans="2:3" x14ac:dyDescent="0.25">
      <c r="B4103" s="5" t="s">
        <v>10538</v>
      </c>
      <c r="C4103">
        <v>8</v>
      </c>
    </row>
    <row r="4104" spans="2:3" x14ac:dyDescent="0.25">
      <c r="B4104" s="5" t="s">
        <v>9808</v>
      </c>
      <c r="C4104">
        <v>8</v>
      </c>
    </row>
    <row r="4105" spans="2:3" x14ac:dyDescent="0.25">
      <c r="B4105" s="5" t="s">
        <v>9764</v>
      </c>
      <c r="C4105">
        <v>8</v>
      </c>
    </row>
    <row r="4106" spans="2:3" x14ac:dyDescent="0.25">
      <c r="B4106" s="5" t="s">
        <v>9620</v>
      </c>
      <c r="C4106">
        <v>8</v>
      </c>
    </row>
    <row r="4107" spans="2:3" x14ac:dyDescent="0.25">
      <c r="B4107" s="5" t="s">
        <v>10387</v>
      </c>
      <c r="C4107">
        <v>8</v>
      </c>
    </row>
    <row r="4108" spans="2:3" x14ac:dyDescent="0.25">
      <c r="B4108" s="5" t="s">
        <v>8695</v>
      </c>
      <c r="C4108">
        <v>8</v>
      </c>
    </row>
    <row r="4109" spans="2:3" x14ac:dyDescent="0.25">
      <c r="B4109" s="5" t="s">
        <v>8744</v>
      </c>
      <c r="C4109">
        <v>8</v>
      </c>
    </row>
    <row r="4110" spans="2:3" x14ac:dyDescent="0.25">
      <c r="B4110" s="5" t="s">
        <v>9061</v>
      </c>
      <c r="C4110">
        <v>8</v>
      </c>
    </row>
    <row r="4111" spans="2:3" x14ac:dyDescent="0.25">
      <c r="B4111" s="5" t="s">
        <v>9140</v>
      </c>
      <c r="C4111">
        <v>8</v>
      </c>
    </row>
    <row r="4112" spans="2:3" x14ac:dyDescent="0.25">
      <c r="B4112" s="5" t="s">
        <v>8752</v>
      </c>
      <c r="C4112">
        <v>8</v>
      </c>
    </row>
    <row r="4113" spans="2:3" x14ac:dyDescent="0.25">
      <c r="B4113" s="5" t="s">
        <v>8930</v>
      </c>
      <c r="C4113">
        <v>8</v>
      </c>
    </row>
    <row r="4114" spans="2:3" x14ac:dyDescent="0.25">
      <c r="B4114" s="5" t="s">
        <v>9420</v>
      </c>
      <c r="C4114">
        <v>8</v>
      </c>
    </row>
    <row r="4115" spans="2:3" x14ac:dyDescent="0.25">
      <c r="B4115" s="5" t="s">
        <v>8856</v>
      </c>
      <c r="C4115">
        <v>8</v>
      </c>
    </row>
    <row r="4116" spans="2:3" x14ac:dyDescent="0.25">
      <c r="B4116" s="5" t="s">
        <v>8411</v>
      </c>
      <c r="C4116">
        <v>8</v>
      </c>
    </row>
    <row r="4117" spans="2:3" x14ac:dyDescent="0.25">
      <c r="B4117" s="5" t="s">
        <v>8986</v>
      </c>
      <c r="C4117">
        <v>8</v>
      </c>
    </row>
    <row r="4118" spans="2:3" x14ac:dyDescent="0.25">
      <c r="B4118" s="5" t="s">
        <v>8621</v>
      </c>
      <c r="C4118">
        <v>8</v>
      </c>
    </row>
    <row r="4119" spans="2:3" x14ac:dyDescent="0.25">
      <c r="B4119" s="5" t="s">
        <v>9157</v>
      </c>
      <c r="C4119">
        <v>8</v>
      </c>
    </row>
    <row r="4120" spans="2:3" x14ac:dyDescent="0.25">
      <c r="B4120" s="5" t="s">
        <v>8453</v>
      </c>
      <c r="C4120">
        <v>8</v>
      </c>
    </row>
    <row r="4121" spans="2:3" x14ac:dyDescent="0.25">
      <c r="B4121" s="5" t="s">
        <v>9002</v>
      </c>
      <c r="C4121">
        <v>8</v>
      </c>
    </row>
    <row r="4122" spans="2:3" x14ac:dyDescent="0.25">
      <c r="B4122" s="5" t="s">
        <v>8466</v>
      </c>
      <c r="C4122">
        <v>8</v>
      </c>
    </row>
    <row r="4123" spans="2:3" x14ac:dyDescent="0.25">
      <c r="B4123" s="5" t="s">
        <v>8525</v>
      </c>
      <c r="C4123">
        <v>8</v>
      </c>
    </row>
    <row r="4124" spans="2:3" x14ac:dyDescent="0.25">
      <c r="B4124" s="5" t="s">
        <v>9212</v>
      </c>
      <c r="C4124">
        <v>8</v>
      </c>
    </row>
    <row r="4125" spans="2:3" x14ac:dyDescent="0.25">
      <c r="B4125" s="5" t="s">
        <v>9175</v>
      </c>
      <c r="C4125">
        <v>8</v>
      </c>
    </row>
    <row r="4126" spans="2:3" x14ac:dyDescent="0.25">
      <c r="B4126" s="5" t="s">
        <v>8734</v>
      </c>
      <c r="C4126">
        <v>8</v>
      </c>
    </row>
    <row r="4127" spans="2:3" x14ac:dyDescent="0.25">
      <c r="B4127" s="5" t="s">
        <v>8484</v>
      </c>
      <c r="C4127">
        <v>8</v>
      </c>
    </row>
    <row r="4128" spans="2:3" x14ac:dyDescent="0.25">
      <c r="B4128" s="5" t="s">
        <v>8311</v>
      </c>
      <c r="C4128">
        <v>8</v>
      </c>
    </row>
    <row r="4129" spans="2:3" x14ac:dyDescent="0.25">
      <c r="B4129" s="5" t="s">
        <v>9043</v>
      </c>
      <c r="C4129">
        <v>8</v>
      </c>
    </row>
    <row r="4130" spans="2:3" x14ac:dyDescent="0.25">
      <c r="B4130" s="5" t="s">
        <v>8745</v>
      </c>
      <c r="C4130">
        <v>8</v>
      </c>
    </row>
    <row r="4131" spans="2:3" x14ac:dyDescent="0.25">
      <c r="B4131" s="5" t="s">
        <v>8339</v>
      </c>
      <c r="C4131">
        <v>8</v>
      </c>
    </row>
    <row r="4132" spans="2:3" x14ac:dyDescent="0.25">
      <c r="B4132" s="5" t="s">
        <v>9087</v>
      </c>
      <c r="C4132">
        <v>8</v>
      </c>
    </row>
    <row r="4133" spans="2:3" x14ac:dyDescent="0.25">
      <c r="B4133" s="5" t="s">
        <v>9188</v>
      </c>
      <c r="C4133">
        <v>8</v>
      </c>
    </row>
    <row r="4134" spans="2:3" x14ac:dyDescent="0.25">
      <c r="B4134" s="5" t="s">
        <v>8367</v>
      </c>
      <c r="C4134">
        <v>8</v>
      </c>
    </row>
    <row r="4135" spans="2:3" x14ac:dyDescent="0.25">
      <c r="B4135" s="5" t="s">
        <v>8422</v>
      </c>
      <c r="C4135">
        <v>8</v>
      </c>
    </row>
    <row r="4136" spans="2:3" x14ac:dyDescent="0.25">
      <c r="B4136" s="5" t="s">
        <v>9258</v>
      </c>
      <c r="C4136">
        <v>8</v>
      </c>
    </row>
    <row r="4137" spans="2:3" x14ac:dyDescent="0.25">
      <c r="B4137" s="5" t="s">
        <v>8720</v>
      </c>
      <c r="C4137">
        <v>8</v>
      </c>
    </row>
    <row r="4138" spans="2:3" x14ac:dyDescent="0.25">
      <c r="B4138" s="5" t="s">
        <v>8905</v>
      </c>
      <c r="C4138">
        <v>8</v>
      </c>
    </row>
    <row r="4139" spans="2:3" x14ac:dyDescent="0.25">
      <c r="B4139" s="5" t="s">
        <v>9207</v>
      </c>
      <c r="C4139">
        <v>8</v>
      </c>
    </row>
    <row r="4140" spans="2:3" x14ac:dyDescent="0.25">
      <c r="B4140" s="5" t="s">
        <v>9413</v>
      </c>
      <c r="C4140">
        <v>8</v>
      </c>
    </row>
    <row r="4141" spans="2:3" x14ac:dyDescent="0.25">
      <c r="B4141" s="5" t="s">
        <v>8724</v>
      </c>
      <c r="C4141">
        <v>8</v>
      </c>
    </row>
    <row r="4142" spans="2:3" x14ac:dyDescent="0.25">
      <c r="B4142" s="5" t="s">
        <v>8425</v>
      </c>
      <c r="C4142">
        <v>8</v>
      </c>
    </row>
    <row r="4143" spans="2:3" x14ac:dyDescent="0.25">
      <c r="B4143" s="5" t="s">
        <v>8409</v>
      </c>
      <c r="C4143">
        <v>8</v>
      </c>
    </row>
    <row r="4144" spans="2:3" x14ac:dyDescent="0.25">
      <c r="B4144" s="5" t="s">
        <v>9075</v>
      </c>
      <c r="C4144">
        <v>8</v>
      </c>
    </row>
    <row r="4145" spans="2:3" x14ac:dyDescent="0.25">
      <c r="B4145" s="5" t="s">
        <v>7615</v>
      </c>
      <c r="C4145">
        <v>8</v>
      </c>
    </row>
    <row r="4146" spans="2:3" x14ac:dyDescent="0.25">
      <c r="B4146" s="5" t="s">
        <v>7493</v>
      </c>
      <c r="C4146">
        <v>8</v>
      </c>
    </row>
    <row r="4147" spans="2:3" x14ac:dyDescent="0.25">
      <c r="B4147" s="5" t="s">
        <v>8126</v>
      </c>
      <c r="C4147">
        <v>8</v>
      </c>
    </row>
    <row r="4148" spans="2:3" x14ac:dyDescent="0.25">
      <c r="B4148" s="5" t="s">
        <v>7946</v>
      </c>
      <c r="C4148">
        <v>8</v>
      </c>
    </row>
    <row r="4149" spans="2:3" x14ac:dyDescent="0.25">
      <c r="B4149" s="5" t="s">
        <v>7227</v>
      </c>
      <c r="C4149">
        <v>8</v>
      </c>
    </row>
    <row r="4150" spans="2:3" x14ac:dyDescent="0.25">
      <c r="B4150" s="5" t="s">
        <v>7952</v>
      </c>
      <c r="C4150">
        <v>8</v>
      </c>
    </row>
    <row r="4151" spans="2:3" x14ac:dyDescent="0.25">
      <c r="B4151" s="5" t="s">
        <v>7847</v>
      </c>
      <c r="C4151">
        <v>8</v>
      </c>
    </row>
    <row r="4152" spans="2:3" x14ac:dyDescent="0.25">
      <c r="B4152" s="5" t="s">
        <v>7208</v>
      </c>
      <c r="C4152">
        <v>8</v>
      </c>
    </row>
    <row r="4153" spans="2:3" x14ac:dyDescent="0.25">
      <c r="B4153" s="5" t="s">
        <v>8143</v>
      </c>
      <c r="C4153">
        <v>8</v>
      </c>
    </row>
    <row r="4154" spans="2:3" x14ac:dyDescent="0.25">
      <c r="B4154" s="5" t="s">
        <v>7985</v>
      </c>
      <c r="C4154">
        <v>8</v>
      </c>
    </row>
    <row r="4155" spans="2:3" x14ac:dyDescent="0.25">
      <c r="B4155" s="5" t="s">
        <v>7730</v>
      </c>
      <c r="C4155">
        <v>8</v>
      </c>
    </row>
    <row r="4156" spans="2:3" x14ac:dyDescent="0.25">
      <c r="B4156" s="5" t="s">
        <v>7986</v>
      </c>
      <c r="C4156">
        <v>8</v>
      </c>
    </row>
    <row r="4157" spans="2:3" x14ac:dyDescent="0.25">
      <c r="B4157" s="5" t="s">
        <v>7753</v>
      </c>
      <c r="C4157">
        <v>8</v>
      </c>
    </row>
    <row r="4158" spans="2:3" x14ac:dyDescent="0.25">
      <c r="B4158" s="5" t="s">
        <v>7793</v>
      </c>
      <c r="C4158">
        <v>8</v>
      </c>
    </row>
    <row r="4159" spans="2:3" x14ac:dyDescent="0.25">
      <c r="B4159" s="5" t="s">
        <v>8054</v>
      </c>
      <c r="C4159">
        <v>8</v>
      </c>
    </row>
    <row r="4160" spans="2:3" x14ac:dyDescent="0.25">
      <c r="B4160" s="5" t="s">
        <v>7625</v>
      </c>
      <c r="C4160">
        <v>8</v>
      </c>
    </row>
    <row r="4161" spans="2:3" x14ac:dyDescent="0.25">
      <c r="B4161" s="5" t="s">
        <v>8115</v>
      </c>
      <c r="C4161">
        <v>8</v>
      </c>
    </row>
    <row r="4162" spans="2:3" x14ac:dyDescent="0.25">
      <c r="B4162" s="5" t="s">
        <v>7179</v>
      </c>
      <c r="C4162">
        <v>8</v>
      </c>
    </row>
    <row r="4163" spans="2:3" x14ac:dyDescent="0.25">
      <c r="B4163" s="5" t="s">
        <v>7450</v>
      </c>
      <c r="C4163">
        <v>8</v>
      </c>
    </row>
    <row r="4164" spans="2:3" x14ac:dyDescent="0.25">
      <c r="B4164" s="5" t="s">
        <v>7164</v>
      </c>
      <c r="C4164">
        <v>8</v>
      </c>
    </row>
    <row r="4165" spans="2:3" x14ac:dyDescent="0.25">
      <c r="B4165" s="5" t="s">
        <v>8166</v>
      </c>
      <c r="C4165">
        <v>8</v>
      </c>
    </row>
    <row r="4166" spans="2:3" x14ac:dyDescent="0.25">
      <c r="B4166" s="5" t="s">
        <v>7343</v>
      </c>
      <c r="C4166">
        <v>8</v>
      </c>
    </row>
    <row r="4167" spans="2:3" x14ac:dyDescent="0.25">
      <c r="B4167" s="5" t="s">
        <v>7526</v>
      </c>
      <c r="C4167">
        <v>8</v>
      </c>
    </row>
    <row r="4168" spans="2:3" x14ac:dyDescent="0.25">
      <c r="B4168" s="5" t="s">
        <v>7292</v>
      </c>
      <c r="C4168">
        <v>8</v>
      </c>
    </row>
    <row r="4169" spans="2:3" x14ac:dyDescent="0.25">
      <c r="B4169" s="5" t="s">
        <v>8264</v>
      </c>
      <c r="C4169">
        <v>8</v>
      </c>
    </row>
    <row r="4170" spans="2:3" x14ac:dyDescent="0.25">
      <c r="B4170" s="5" t="s">
        <v>7638</v>
      </c>
      <c r="C4170">
        <v>8</v>
      </c>
    </row>
    <row r="4171" spans="2:3" x14ac:dyDescent="0.25">
      <c r="B4171" s="5" t="s">
        <v>8273</v>
      </c>
      <c r="C4171">
        <v>8</v>
      </c>
    </row>
    <row r="4172" spans="2:3" x14ac:dyDescent="0.25">
      <c r="B4172" s="5" t="s">
        <v>7589</v>
      </c>
      <c r="C4172">
        <v>8</v>
      </c>
    </row>
    <row r="4173" spans="2:3" x14ac:dyDescent="0.25">
      <c r="B4173" s="5" t="s">
        <v>8280</v>
      </c>
      <c r="C4173">
        <v>8</v>
      </c>
    </row>
    <row r="4174" spans="2:3" x14ac:dyDescent="0.25">
      <c r="B4174" s="5" t="s">
        <v>7550</v>
      </c>
      <c r="C4174">
        <v>8</v>
      </c>
    </row>
    <row r="4175" spans="2:3" x14ac:dyDescent="0.25">
      <c r="B4175" s="5" t="s">
        <v>7935</v>
      </c>
      <c r="C4175">
        <v>8</v>
      </c>
    </row>
    <row r="4176" spans="2:3" x14ac:dyDescent="0.25">
      <c r="B4176" s="5" t="s">
        <v>7654</v>
      </c>
      <c r="C4176">
        <v>8</v>
      </c>
    </row>
    <row r="4177" spans="2:3" x14ac:dyDescent="0.25">
      <c r="B4177" s="5" t="s">
        <v>7677</v>
      </c>
      <c r="C4177">
        <v>8</v>
      </c>
    </row>
    <row r="4178" spans="2:3" x14ac:dyDescent="0.25">
      <c r="B4178" s="5" t="s">
        <v>7013</v>
      </c>
      <c r="C4178">
        <v>8</v>
      </c>
    </row>
    <row r="4179" spans="2:3" x14ac:dyDescent="0.25">
      <c r="B4179" s="5" t="s">
        <v>6628</v>
      </c>
      <c r="C4179">
        <v>8</v>
      </c>
    </row>
    <row r="4180" spans="2:3" x14ac:dyDescent="0.25">
      <c r="B4180" s="5" t="s">
        <v>6048</v>
      </c>
      <c r="C4180">
        <v>8</v>
      </c>
    </row>
    <row r="4181" spans="2:3" x14ac:dyDescent="0.25">
      <c r="B4181" s="5" t="s">
        <v>6792</v>
      </c>
      <c r="C4181">
        <v>8</v>
      </c>
    </row>
    <row r="4182" spans="2:3" x14ac:dyDescent="0.25">
      <c r="B4182" s="5" t="s">
        <v>6261</v>
      </c>
      <c r="C4182">
        <v>8</v>
      </c>
    </row>
    <row r="4183" spans="2:3" x14ac:dyDescent="0.25">
      <c r="B4183" s="5" t="s">
        <v>6796</v>
      </c>
      <c r="C4183">
        <v>8</v>
      </c>
    </row>
    <row r="4184" spans="2:3" x14ac:dyDescent="0.25">
      <c r="B4184" s="5" t="s">
        <v>6460</v>
      </c>
      <c r="C4184">
        <v>8</v>
      </c>
    </row>
    <row r="4185" spans="2:3" x14ac:dyDescent="0.25">
      <c r="B4185" s="5" t="s">
        <v>6110</v>
      </c>
      <c r="C4185">
        <v>8</v>
      </c>
    </row>
    <row r="4186" spans="2:3" x14ac:dyDescent="0.25">
      <c r="B4186" s="5" t="s">
        <v>6448</v>
      </c>
      <c r="C4186">
        <v>8</v>
      </c>
    </row>
    <row r="4187" spans="2:3" x14ac:dyDescent="0.25">
      <c r="B4187" s="5" t="s">
        <v>6115</v>
      </c>
      <c r="C4187">
        <v>8</v>
      </c>
    </row>
    <row r="4188" spans="2:3" x14ac:dyDescent="0.25">
      <c r="B4188" s="5" t="s">
        <v>6651</v>
      </c>
      <c r="C4188">
        <v>8</v>
      </c>
    </row>
    <row r="4189" spans="2:3" x14ac:dyDescent="0.25">
      <c r="B4189" s="5" t="s">
        <v>6495</v>
      </c>
      <c r="C4189">
        <v>8</v>
      </c>
    </row>
    <row r="4190" spans="2:3" x14ac:dyDescent="0.25">
      <c r="B4190" s="5" t="s">
        <v>6923</v>
      </c>
      <c r="C4190">
        <v>8</v>
      </c>
    </row>
    <row r="4191" spans="2:3" x14ac:dyDescent="0.25">
      <c r="B4191" s="5" t="s">
        <v>6832</v>
      </c>
      <c r="C4191">
        <v>8</v>
      </c>
    </row>
    <row r="4192" spans="2:3" x14ac:dyDescent="0.25">
      <c r="B4192" s="5" t="s">
        <v>7030</v>
      </c>
      <c r="C4192">
        <v>8</v>
      </c>
    </row>
    <row r="4193" spans="2:3" x14ac:dyDescent="0.25">
      <c r="B4193" s="5" t="s">
        <v>6103</v>
      </c>
      <c r="C4193">
        <v>8</v>
      </c>
    </row>
    <row r="4194" spans="2:3" x14ac:dyDescent="0.25">
      <c r="B4194" s="5" t="s">
        <v>6305</v>
      </c>
      <c r="C4194">
        <v>8</v>
      </c>
    </row>
    <row r="4195" spans="2:3" x14ac:dyDescent="0.25">
      <c r="B4195" s="5" t="s">
        <v>6855</v>
      </c>
      <c r="C4195">
        <v>8</v>
      </c>
    </row>
    <row r="4196" spans="2:3" x14ac:dyDescent="0.25">
      <c r="B4196" s="5" t="s">
        <v>7095</v>
      </c>
      <c r="C4196">
        <v>8</v>
      </c>
    </row>
    <row r="4197" spans="2:3" x14ac:dyDescent="0.25">
      <c r="B4197" s="5" t="s">
        <v>6857</v>
      </c>
      <c r="C4197">
        <v>8</v>
      </c>
    </row>
    <row r="4198" spans="2:3" x14ac:dyDescent="0.25">
      <c r="B4198" s="5" t="s">
        <v>6624</v>
      </c>
      <c r="C4198">
        <v>8</v>
      </c>
    </row>
    <row r="4199" spans="2:3" x14ac:dyDescent="0.25">
      <c r="B4199" s="5" t="s">
        <v>7112</v>
      </c>
      <c r="C4199">
        <v>8</v>
      </c>
    </row>
    <row r="4200" spans="2:3" x14ac:dyDescent="0.25">
      <c r="B4200" s="5" t="s">
        <v>5158</v>
      </c>
      <c r="C4200">
        <v>8</v>
      </c>
    </row>
    <row r="4201" spans="2:3" x14ac:dyDescent="0.25">
      <c r="B4201" s="5" t="s">
        <v>5523</v>
      </c>
      <c r="C4201">
        <v>8</v>
      </c>
    </row>
    <row r="4202" spans="2:3" x14ac:dyDescent="0.25">
      <c r="B4202" s="5" t="s">
        <v>5456</v>
      </c>
      <c r="C4202">
        <v>8</v>
      </c>
    </row>
    <row r="4203" spans="2:3" x14ac:dyDescent="0.25">
      <c r="B4203" s="5" t="s">
        <v>5336</v>
      </c>
      <c r="C4203">
        <v>8</v>
      </c>
    </row>
    <row r="4204" spans="2:3" x14ac:dyDescent="0.25">
      <c r="B4204" s="5" t="s">
        <v>4967</v>
      </c>
      <c r="C4204">
        <v>8</v>
      </c>
    </row>
    <row r="4205" spans="2:3" x14ac:dyDescent="0.25">
      <c r="B4205" s="5" t="s">
        <v>5179</v>
      </c>
      <c r="C4205">
        <v>8</v>
      </c>
    </row>
    <row r="4206" spans="2:3" x14ac:dyDescent="0.25">
      <c r="B4206" s="5" t="s">
        <v>5892</v>
      </c>
      <c r="C4206">
        <v>8</v>
      </c>
    </row>
    <row r="4207" spans="2:3" x14ac:dyDescent="0.25">
      <c r="B4207" s="5" t="s">
        <v>5524</v>
      </c>
      <c r="C4207">
        <v>8</v>
      </c>
    </row>
    <row r="4208" spans="2:3" x14ac:dyDescent="0.25">
      <c r="B4208" s="5" t="s">
        <v>5644</v>
      </c>
      <c r="C4208">
        <v>8</v>
      </c>
    </row>
    <row r="4209" spans="2:3" x14ac:dyDescent="0.25">
      <c r="B4209" s="5" t="s">
        <v>5568</v>
      </c>
      <c r="C4209">
        <v>8</v>
      </c>
    </row>
    <row r="4210" spans="2:3" x14ac:dyDescent="0.25">
      <c r="B4210" s="5" t="s">
        <v>5868</v>
      </c>
      <c r="C4210">
        <v>8</v>
      </c>
    </row>
    <row r="4211" spans="2:3" x14ac:dyDescent="0.25">
      <c r="B4211" s="5" t="s">
        <v>5007</v>
      </c>
      <c r="C4211">
        <v>8</v>
      </c>
    </row>
    <row r="4212" spans="2:3" x14ac:dyDescent="0.25">
      <c r="B4212" s="5" t="s">
        <v>5875</v>
      </c>
      <c r="C4212">
        <v>8</v>
      </c>
    </row>
    <row r="4213" spans="2:3" x14ac:dyDescent="0.25">
      <c r="B4213" s="5" t="s">
        <v>5506</v>
      </c>
      <c r="C4213">
        <v>8</v>
      </c>
    </row>
    <row r="4214" spans="2:3" x14ac:dyDescent="0.25">
      <c r="B4214" s="5" t="s">
        <v>4951</v>
      </c>
      <c r="C4214">
        <v>8</v>
      </c>
    </row>
    <row r="4215" spans="2:3" x14ac:dyDescent="0.25">
      <c r="B4215" s="5" t="s">
        <v>5079</v>
      </c>
      <c r="C4215">
        <v>8</v>
      </c>
    </row>
    <row r="4216" spans="2:3" x14ac:dyDescent="0.25">
      <c r="B4216" s="5" t="s">
        <v>4883</v>
      </c>
      <c r="C4216">
        <v>8</v>
      </c>
    </row>
    <row r="4217" spans="2:3" x14ac:dyDescent="0.25">
      <c r="B4217" s="5" t="s">
        <v>5802</v>
      </c>
      <c r="C4217">
        <v>8</v>
      </c>
    </row>
    <row r="4218" spans="2:3" x14ac:dyDescent="0.25">
      <c r="B4218" s="5" t="s">
        <v>4964</v>
      </c>
      <c r="C4218">
        <v>8</v>
      </c>
    </row>
    <row r="4219" spans="2:3" x14ac:dyDescent="0.25">
      <c r="B4219" s="5" t="s">
        <v>5816</v>
      </c>
      <c r="C4219">
        <v>8</v>
      </c>
    </row>
    <row r="4220" spans="2:3" x14ac:dyDescent="0.25">
      <c r="B4220" s="5" t="s">
        <v>5659</v>
      </c>
      <c r="C4220">
        <v>8</v>
      </c>
    </row>
    <row r="4221" spans="2:3" x14ac:dyDescent="0.25">
      <c r="B4221" s="5" t="s">
        <v>5485</v>
      </c>
      <c r="C4221">
        <v>8</v>
      </c>
    </row>
    <row r="4222" spans="2:3" x14ac:dyDescent="0.25">
      <c r="B4222" s="5" t="s">
        <v>5441</v>
      </c>
      <c r="C4222">
        <v>8</v>
      </c>
    </row>
    <row r="4223" spans="2:3" x14ac:dyDescent="0.25">
      <c r="B4223" s="5" t="s">
        <v>5497</v>
      </c>
      <c r="C4223">
        <v>8</v>
      </c>
    </row>
    <row r="4224" spans="2:3" x14ac:dyDescent="0.25">
      <c r="B4224" s="5" t="s">
        <v>4518</v>
      </c>
      <c r="C4224">
        <v>8</v>
      </c>
    </row>
    <row r="4225" spans="2:3" x14ac:dyDescent="0.25">
      <c r="B4225" s="5" t="s">
        <v>3827</v>
      </c>
      <c r="C4225">
        <v>8</v>
      </c>
    </row>
    <row r="4226" spans="2:3" x14ac:dyDescent="0.25">
      <c r="B4226" s="5" t="s">
        <v>4608</v>
      </c>
      <c r="C4226">
        <v>8</v>
      </c>
    </row>
    <row r="4227" spans="2:3" x14ac:dyDescent="0.25">
      <c r="B4227" s="5" t="s">
        <v>3813</v>
      </c>
      <c r="C4227">
        <v>8</v>
      </c>
    </row>
    <row r="4228" spans="2:3" x14ac:dyDescent="0.25">
      <c r="B4228" s="5" t="s">
        <v>3953</v>
      </c>
      <c r="C4228">
        <v>8</v>
      </c>
    </row>
    <row r="4229" spans="2:3" x14ac:dyDescent="0.25">
      <c r="B4229" s="5" t="s">
        <v>3887</v>
      </c>
      <c r="C4229">
        <v>8</v>
      </c>
    </row>
    <row r="4230" spans="2:3" x14ac:dyDescent="0.25">
      <c r="B4230" s="5" t="s">
        <v>3916</v>
      </c>
      <c r="C4230">
        <v>8</v>
      </c>
    </row>
    <row r="4231" spans="2:3" x14ac:dyDescent="0.25">
      <c r="B4231" s="5" t="s">
        <v>4771</v>
      </c>
      <c r="C4231">
        <v>8</v>
      </c>
    </row>
    <row r="4232" spans="2:3" x14ac:dyDescent="0.25">
      <c r="B4232" s="5" t="s">
        <v>4611</v>
      </c>
      <c r="C4232">
        <v>8</v>
      </c>
    </row>
    <row r="4233" spans="2:3" x14ac:dyDescent="0.25">
      <c r="B4233" s="5" t="s">
        <v>3836</v>
      </c>
      <c r="C4233">
        <v>8</v>
      </c>
    </row>
    <row r="4234" spans="2:3" x14ac:dyDescent="0.25">
      <c r="B4234" s="5" t="s">
        <v>4262</v>
      </c>
      <c r="C4234">
        <v>8</v>
      </c>
    </row>
    <row r="4235" spans="2:3" x14ac:dyDescent="0.25">
      <c r="B4235" s="5" t="s">
        <v>3732</v>
      </c>
      <c r="C4235">
        <v>8</v>
      </c>
    </row>
    <row r="4236" spans="2:3" x14ac:dyDescent="0.25">
      <c r="B4236" s="5" t="s">
        <v>4582</v>
      </c>
      <c r="C4236">
        <v>8</v>
      </c>
    </row>
    <row r="4237" spans="2:3" x14ac:dyDescent="0.25">
      <c r="B4237" s="5" t="s">
        <v>4476</v>
      </c>
      <c r="C4237">
        <v>8</v>
      </c>
    </row>
    <row r="4238" spans="2:3" x14ac:dyDescent="0.25">
      <c r="B4238" s="5" t="s">
        <v>4523</v>
      </c>
      <c r="C4238">
        <v>8</v>
      </c>
    </row>
    <row r="4239" spans="2:3" x14ac:dyDescent="0.25">
      <c r="B4239" s="5" t="s">
        <v>4425</v>
      </c>
      <c r="C4239">
        <v>8</v>
      </c>
    </row>
    <row r="4240" spans="2:3" x14ac:dyDescent="0.25">
      <c r="B4240" s="5" t="s">
        <v>4406</v>
      </c>
      <c r="C4240">
        <v>8</v>
      </c>
    </row>
    <row r="4241" spans="2:3" x14ac:dyDescent="0.25">
      <c r="B4241" s="5" t="s">
        <v>4591</v>
      </c>
      <c r="C4241">
        <v>8</v>
      </c>
    </row>
    <row r="4242" spans="2:3" x14ac:dyDescent="0.25">
      <c r="B4242" s="5" t="s">
        <v>3729</v>
      </c>
      <c r="C4242">
        <v>8</v>
      </c>
    </row>
    <row r="4243" spans="2:3" x14ac:dyDescent="0.25">
      <c r="B4243" s="5" t="s">
        <v>4781</v>
      </c>
      <c r="C4243">
        <v>8</v>
      </c>
    </row>
    <row r="4244" spans="2:3" x14ac:dyDescent="0.25">
      <c r="B4244" s="5" t="s">
        <v>4502</v>
      </c>
      <c r="C4244">
        <v>8</v>
      </c>
    </row>
    <row r="4245" spans="2:3" x14ac:dyDescent="0.25">
      <c r="B4245" s="5" t="s">
        <v>4600</v>
      </c>
      <c r="C4245">
        <v>8</v>
      </c>
    </row>
    <row r="4246" spans="2:3" x14ac:dyDescent="0.25">
      <c r="B4246" s="5" t="s">
        <v>4815</v>
      </c>
      <c r="C4246">
        <v>8</v>
      </c>
    </row>
    <row r="4247" spans="2:3" x14ac:dyDescent="0.25">
      <c r="B4247" s="5" t="s">
        <v>4601</v>
      </c>
      <c r="C4247">
        <v>8</v>
      </c>
    </row>
    <row r="4248" spans="2:3" x14ac:dyDescent="0.25">
      <c r="B4248" s="5" t="s">
        <v>4746</v>
      </c>
      <c r="C4248">
        <v>8</v>
      </c>
    </row>
    <row r="4249" spans="2:3" x14ac:dyDescent="0.25">
      <c r="B4249" s="5" t="s">
        <v>4015</v>
      </c>
      <c r="C4249">
        <v>8</v>
      </c>
    </row>
    <row r="4250" spans="2:3" x14ac:dyDescent="0.25">
      <c r="B4250" s="5" t="s">
        <v>4353</v>
      </c>
      <c r="C4250">
        <v>8</v>
      </c>
    </row>
    <row r="4251" spans="2:3" x14ac:dyDescent="0.25">
      <c r="B4251" s="5" t="s">
        <v>4488</v>
      </c>
      <c r="C4251">
        <v>8</v>
      </c>
    </row>
    <row r="4252" spans="2:3" x14ac:dyDescent="0.25">
      <c r="B4252" s="5" t="s">
        <v>4517</v>
      </c>
      <c r="C4252">
        <v>8</v>
      </c>
    </row>
    <row r="4253" spans="2:3" x14ac:dyDescent="0.25">
      <c r="B4253" s="5" t="s">
        <v>4438</v>
      </c>
      <c r="C4253">
        <v>8</v>
      </c>
    </row>
    <row r="4254" spans="2:3" x14ac:dyDescent="0.25">
      <c r="B4254" s="5" t="s">
        <v>4063</v>
      </c>
      <c r="C4254">
        <v>8</v>
      </c>
    </row>
    <row r="4255" spans="2:3" x14ac:dyDescent="0.25">
      <c r="B4255" s="5" t="s">
        <v>4027</v>
      </c>
      <c r="C4255">
        <v>8</v>
      </c>
    </row>
    <row r="4256" spans="2:3" x14ac:dyDescent="0.25">
      <c r="B4256" s="5" t="s">
        <v>3863</v>
      </c>
      <c r="C4256">
        <v>8</v>
      </c>
    </row>
    <row r="4257" spans="2:3" x14ac:dyDescent="0.25">
      <c r="B4257" s="5" t="s">
        <v>4494</v>
      </c>
      <c r="C4257">
        <v>8</v>
      </c>
    </row>
    <row r="4258" spans="2:3" x14ac:dyDescent="0.25">
      <c r="B4258" s="5" t="s">
        <v>3950</v>
      </c>
      <c r="C4258">
        <v>8</v>
      </c>
    </row>
    <row r="4259" spans="2:3" x14ac:dyDescent="0.25">
      <c r="B4259" s="5" t="s">
        <v>3951</v>
      </c>
      <c r="C4259">
        <v>8</v>
      </c>
    </row>
    <row r="4260" spans="2:3" x14ac:dyDescent="0.25">
      <c r="B4260" s="5" t="s">
        <v>4567</v>
      </c>
      <c r="C4260">
        <v>8</v>
      </c>
    </row>
    <row r="4261" spans="2:3" x14ac:dyDescent="0.25">
      <c r="B4261" s="5" t="s">
        <v>3708</v>
      </c>
      <c r="C4261">
        <v>8</v>
      </c>
    </row>
    <row r="4262" spans="2:3" x14ac:dyDescent="0.25">
      <c r="B4262" s="5" t="s">
        <v>2624</v>
      </c>
      <c r="C4262">
        <v>8</v>
      </c>
    </row>
    <row r="4263" spans="2:3" x14ac:dyDescent="0.25">
      <c r="B4263" s="5" t="s">
        <v>3353</v>
      </c>
      <c r="C4263">
        <v>8</v>
      </c>
    </row>
    <row r="4264" spans="2:3" x14ac:dyDescent="0.25">
      <c r="B4264" s="5" t="s">
        <v>2805</v>
      </c>
      <c r="C4264">
        <v>8</v>
      </c>
    </row>
    <row r="4265" spans="2:3" x14ac:dyDescent="0.25">
      <c r="B4265" s="5" t="s">
        <v>3413</v>
      </c>
      <c r="C4265">
        <v>8</v>
      </c>
    </row>
    <row r="4266" spans="2:3" x14ac:dyDescent="0.25">
      <c r="B4266" s="5" t="s">
        <v>3411</v>
      </c>
      <c r="C4266">
        <v>8</v>
      </c>
    </row>
    <row r="4267" spans="2:3" x14ac:dyDescent="0.25">
      <c r="B4267" s="5" t="s">
        <v>2884</v>
      </c>
      <c r="C4267">
        <v>8</v>
      </c>
    </row>
    <row r="4268" spans="2:3" x14ac:dyDescent="0.25">
      <c r="B4268" s="5" t="s">
        <v>3140</v>
      </c>
      <c r="C4268">
        <v>8</v>
      </c>
    </row>
    <row r="4269" spans="2:3" x14ac:dyDescent="0.25">
      <c r="B4269" s="5" t="s">
        <v>2942</v>
      </c>
      <c r="C4269">
        <v>8</v>
      </c>
    </row>
    <row r="4270" spans="2:3" x14ac:dyDescent="0.25">
      <c r="B4270" s="5" t="s">
        <v>3169</v>
      </c>
      <c r="C4270">
        <v>8</v>
      </c>
    </row>
    <row r="4271" spans="2:3" x14ac:dyDescent="0.25">
      <c r="B4271" s="5" t="s">
        <v>3439</v>
      </c>
      <c r="C4271">
        <v>8</v>
      </c>
    </row>
    <row r="4272" spans="2:3" x14ac:dyDescent="0.25">
      <c r="B4272" s="5" t="s">
        <v>3641</v>
      </c>
      <c r="C4272">
        <v>8</v>
      </c>
    </row>
    <row r="4273" spans="2:3" x14ac:dyDescent="0.25">
      <c r="B4273" s="5" t="s">
        <v>3020</v>
      </c>
      <c r="C4273">
        <v>8</v>
      </c>
    </row>
    <row r="4274" spans="2:3" x14ac:dyDescent="0.25">
      <c r="B4274" s="5" t="s">
        <v>2893</v>
      </c>
      <c r="C4274">
        <v>8</v>
      </c>
    </row>
    <row r="4275" spans="2:3" x14ac:dyDescent="0.25">
      <c r="B4275" s="5" t="s">
        <v>3451</v>
      </c>
      <c r="C4275">
        <v>8</v>
      </c>
    </row>
    <row r="4276" spans="2:3" x14ac:dyDescent="0.25">
      <c r="B4276" s="5" t="s">
        <v>2765</v>
      </c>
      <c r="C4276">
        <v>8</v>
      </c>
    </row>
    <row r="4277" spans="2:3" x14ac:dyDescent="0.25">
      <c r="B4277" s="5" t="s">
        <v>3463</v>
      </c>
      <c r="C4277">
        <v>8</v>
      </c>
    </row>
    <row r="4278" spans="2:3" x14ac:dyDescent="0.25">
      <c r="B4278" s="5" t="s">
        <v>2712</v>
      </c>
      <c r="C4278">
        <v>8</v>
      </c>
    </row>
    <row r="4279" spans="2:3" x14ac:dyDescent="0.25">
      <c r="B4279" s="5" t="s">
        <v>3293</v>
      </c>
      <c r="C4279">
        <v>8</v>
      </c>
    </row>
    <row r="4280" spans="2:3" x14ac:dyDescent="0.25">
      <c r="B4280" s="5" t="s">
        <v>2967</v>
      </c>
      <c r="C4280">
        <v>8</v>
      </c>
    </row>
    <row r="4281" spans="2:3" x14ac:dyDescent="0.25">
      <c r="B4281" s="5" t="s">
        <v>3309</v>
      </c>
      <c r="C4281">
        <v>8</v>
      </c>
    </row>
    <row r="4282" spans="2:3" x14ac:dyDescent="0.25">
      <c r="B4282" s="5" t="s">
        <v>2858</v>
      </c>
      <c r="C4282">
        <v>8</v>
      </c>
    </row>
    <row r="4283" spans="2:3" x14ac:dyDescent="0.25">
      <c r="B4283" s="5" t="s">
        <v>3092</v>
      </c>
      <c r="C4283">
        <v>8</v>
      </c>
    </row>
    <row r="4284" spans="2:3" x14ac:dyDescent="0.25">
      <c r="B4284" s="5" t="s">
        <v>3265</v>
      </c>
      <c r="C4284">
        <v>8</v>
      </c>
    </row>
    <row r="4285" spans="2:3" x14ac:dyDescent="0.25">
      <c r="B4285" s="5" t="s">
        <v>3104</v>
      </c>
      <c r="C4285">
        <v>8</v>
      </c>
    </row>
    <row r="4286" spans="2:3" x14ac:dyDescent="0.25">
      <c r="B4286" s="5" t="s">
        <v>2933</v>
      </c>
      <c r="C4286">
        <v>8</v>
      </c>
    </row>
    <row r="4287" spans="2:3" x14ac:dyDescent="0.25">
      <c r="B4287" s="5" t="s">
        <v>3118</v>
      </c>
      <c r="C4287">
        <v>8</v>
      </c>
    </row>
    <row r="4288" spans="2:3" x14ac:dyDescent="0.25">
      <c r="B4288" s="5" t="s">
        <v>3129</v>
      </c>
      <c r="C4288">
        <v>8</v>
      </c>
    </row>
    <row r="4289" spans="2:3" x14ac:dyDescent="0.25">
      <c r="B4289" s="5" t="s">
        <v>2741</v>
      </c>
      <c r="C4289">
        <v>8</v>
      </c>
    </row>
    <row r="4290" spans="2:3" x14ac:dyDescent="0.25">
      <c r="B4290" s="5" t="s">
        <v>2070</v>
      </c>
      <c r="C4290">
        <v>8</v>
      </c>
    </row>
    <row r="4291" spans="2:3" x14ac:dyDescent="0.25">
      <c r="B4291" s="5" t="s">
        <v>1543</v>
      </c>
      <c r="C4291">
        <v>8</v>
      </c>
    </row>
    <row r="4292" spans="2:3" x14ac:dyDescent="0.25">
      <c r="B4292" s="5" t="s">
        <v>2181</v>
      </c>
      <c r="C4292">
        <v>8</v>
      </c>
    </row>
    <row r="4293" spans="2:3" x14ac:dyDescent="0.25">
      <c r="B4293" s="5" t="s">
        <v>2084</v>
      </c>
      <c r="C4293">
        <v>8</v>
      </c>
    </row>
    <row r="4294" spans="2:3" x14ac:dyDescent="0.25">
      <c r="B4294" s="5" t="s">
        <v>2510</v>
      </c>
      <c r="C4294">
        <v>8</v>
      </c>
    </row>
    <row r="4295" spans="2:3" x14ac:dyDescent="0.25">
      <c r="B4295" s="5" t="s">
        <v>1823</v>
      </c>
      <c r="C4295">
        <v>8</v>
      </c>
    </row>
    <row r="4296" spans="2:3" x14ac:dyDescent="0.25">
      <c r="B4296" s="5" t="s">
        <v>1522</v>
      </c>
      <c r="C4296">
        <v>8</v>
      </c>
    </row>
    <row r="4297" spans="2:3" x14ac:dyDescent="0.25">
      <c r="B4297" s="5" t="s">
        <v>1457</v>
      </c>
      <c r="C4297">
        <v>8</v>
      </c>
    </row>
    <row r="4298" spans="2:3" x14ac:dyDescent="0.25">
      <c r="B4298" s="5" t="s">
        <v>1503</v>
      </c>
      <c r="C4298">
        <v>8</v>
      </c>
    </row>
    <row r="4299" spans="2:3" x14ac:dyDescent="0.25">
      <c r="B4299" s="5" t="s">
        <v>1533</v>
      </c>
      <c r="C4299">
        <v>8</v>
      </c>
    </row>
    <row r="4300" spans="2:3" x14ac:dyDescent="0.25">
      <c r="B4300" s="5" t="s">
        <v>1538</v>
      </c>
      <c r="C4300">
        <v>8</v>
      </c>
    </row>
    <row r="4301" spans="2:3" x14ac:dyDescent="0.25">
      <c r="B4301" s="5" t="s">
        <v>2531</v>
      </c>
      <c r="C4301">
        <v>8</v>
      </c>
    </row>
    <row r="4302" spans="2:3" x14ac:dyDescent="0.25">
      <c r="B4302" s="5" t="s">
        <v>2295</v>
      </c>
      <c r="C4302">
        <v>8</v>
      </c>
    </row>
    <row r="4303" spans="2:3" x14ac:dyDescent="0.25">
      <c r="B4303" s="5" t="s">
        <v>1974</v>
      </c>
      <c r="C4303">
        <v>8</v>
      </c>
    </row>
    <row r="4304" spans="2:3" x14ac:dyDescent="0.25">
      <c r="B4304" s="5" t="s">
        <v>2249</v>
      </c>
      <c r="C4304">
        <v>8</v>
      </c>
    </row>
    <row r="4305" spans="2:3" x14ac:dyDescent="0.25">
      <c r="B4305" s="5" t="s">
        <v>1607</v>
      </c>
      <c r="C4305">
        <v>8</v>
      </c>
    </row>
    <row r="4306" spans="2:3" x14ac:dyDescent="0.25">
      <c r="B4306" s="5" t="s">
        <v>1195</v>
      </c>
      <c r="C4306">
        <v>8</v>
      </c>
    </row>
    <row r="4307" spans="2:3" x14ac:dyDescent="0.25">
      <c r="B4307" s="5" t="s">
        <v>1312</v>
      </c>
      <c r="C4307">
        <v>8</v>
      </c>
    </row>
    <row r="4308" spans="2:3" x14ac:dyDescent="0.25">
      <c r="B4308" s="5" t="s">
        <v>1278</v>
      </c>
      <c r="C4308">
        <v>8</v>
      </c>
    </row>
    <row r="4309" spans="2:3" x14ac:dyDescent="0.25">
      <c r="B4309" s="5" t="s">
        <v>542</v>
      </c>
      <c r="C4309">
        <v>8</v>
      </c>
    </row>
    <row r="4310" spans="2:3" x14ac:dyDescent="0.25">
      <c r="B4310" s="5" t="s">
        <v>701</v>
      </c>
      <c r="C4310">
        <v>8</v>
      </c>
    </row>
    <row r="4311" spans="2:3" x14ac:dyDescent="0.25">
      <c r="B4311" s="5" t="s">
        <v>829</v>
      </c>
      <c r="C4311">
        <v>8</v>
      </c>
    </row>
    <row r="4312" spans="2:3" x14ac:dyDescent="0.25">
      <c r="B4312" s="5" t="s">
        <v>1250</v>
      </c>
      <c r="C4312">
        <v>8</v>
      </c>
    </row>
    <row r="4313" spans="2:3" x14ac:dyDescent="0.25">
      <c r="B4313" s="5" t="s">
        <v>340</v>
      </c>
      <c r="C4313">
        <v>8</v>
      </c>
    </row>
    <row r="4314" spans="2:3" x14ac:dyDescent="0.25">
      <c r="B4314" s="5" t="s">
        <v>760</v>
      </c>
      <c r="C4314">
        <v>8</v>
      </c>
    </row>
    <row r="4315" spans="2:3" x14ac:dyDescent="0.25">
      <c r="B4315" s="5" t="s">
        <v>990</v>
      </c>
      <c r="C4315">
        <v>8</v>
      </c>
    </row>
    <row r="4316" spans="2:3" x14ac:dyDescent="0.25">
      <c r="B4316" s="5" t="s">
        <v>1146</v>
      </c>
      <c r="C4316">
        <v>8</v>
      </c>
    </row>
    <row r="4317" spans="2:3" x14ac:dyDescent="0.25">
      <c r="B4317" s="5" t="s">
        <v>664</v>
      </c>
      <c r="C4317">
        <v>8</v>
      </c>
    </row>
    <row r="4318" spans="2:3" x14ac:dyDescent="0.25">
      <c r="B4318" s="5" t="s">
        <v>1190</v>
      </c>
      <c r="C4318">
        <v>8</v>
      </c>
    </row>
    <row r="4319" spans="2:3" x14ac:dyDescent="0.25">
      <c r="B4319" s="5" t="s">
        <v>477</v>
      </c>
      <c r="C4319">
        <v>8</v>
      </c>
    </row>
    <row r="4320" spans="2:3" x14ac:dyDescent="0.25">
      <c r="B4320" s="5" t="s">
        <v>533</v>
      </c>
      <c r="C4320">
        <v>8</v>
      </c>
    </row>
    <row r="4321" spans="2:3" x14ac:dyDescent="0.25">
      <c r="B4321" s="5" t="s">
        <v>351</v>
      </c>
      <c r="C4321">
        <v>8</v>
      </c>
    </row>
    <row r="4322" spans="2:3" x14ac:dyDescent="0.25">
      <c r="B4322" s="5" t="s">
        <v>591</v>
      </c>
      <c r="C4322">
        <v>8</v>
      </c>
    </row>
    <row r="4323" spans="2:3" x14ac:dyDescent="0.25">
      <c r="B4323" s="5" t="s">
        <v>1107</v>
      </c>
      <c r="C4323">
        <v>8</v>
      </c>
    </row>
    <row r="4324" spans="2:3" x14ac:dyDescent="0.25">
      <c r="B4324" s="5" t="s">
        <v>1301</v>
      </c>
      <c r="C4324">
        <v>8</v>
      </c>
    </row>
    <row r="4325" spans="2:3" x14ac:dyDescent="0.25">
      <c r="B4325" s="5" t="s">
        <v>1118</v>
      </c>
      <c r="C4325">
        <v>8</v>
      </c>
    </row>
    <row r="4326" spans="2:3" x14ac:dyDescent="0.25">
      <c r="B4326" s="5" t="s">
        <v>1310</v>
      </c>
      <c r="C4326">
        <v>8</v>
      </c>
    </row>
    <row r="4327" spans="2:3" x14ac:dyDescent="0.25">
      <c r="B4327" s="5" t="s">
        <v>873</v>
      </c>
      <c r="C4327">
        <v>8</v>
      </c>
    </row>
    <row r="4328" spans="2:3" x14ac:dyDescent="0.25">
      <c r="B4328" s="5" t="s">
        <v>1141</v>
      </c>
      <c r="C4328">
        <v>8</v>
      </c>
    </row>
    <row r="4329" spans="2:3" x14ac:dyDescent="0.25">
      <c r="B4329" s="5" t="s">
        <v>697</v>
      </c>
      <c r="C4329">
        <v>8</v>
      </c>
    </row>
    <row r="4330" spans="2:3" x14ac:dyDescent="0.25">
      <c r="B4330" s="5" t="s">
        <v>17659</v>
      </c>
      <c r="C4330">
        <v>7</v>
      </c>
    </row>
    <row r="4331" spans="2:3" x14ac:dyDescent="0.25">
      <c r="B4331" s="5" t="s">
        <v>17947</v>
      </c>
      <c r="C4331">
        <v>7</v>
      </c>
    </row>
    <row r="4332" spans="2:3" x14ac:dyDescent="0.25">
      <c r="B4332" s="5" t="s">
        <v>17650</v>
      </c>
      <c r="C4332">
        <v>7</v>
      </c>
    </row>
    <row r="4333" spans="2:3" x14ac:dyDescent="0.25">
      <c r="B4333" s="5" t="s">
        <v>18240</v>
      </c>
      <c r="C4333">
        <v>7</v>
      </c>
    </row>
    <row r="4334" spans="2:3" x14ac:dyDescent="0.25">
      <c r="B4334" s="5" t="s">
        <v>18412</v>
      </c>
      <c r="C4334">
        <v>7</v>
      </c>
    </row>
    <row r="4335" spans="2:3" x14ac:dyDescent="0.25">
      <c r="B4335" s="5" t="s">
        <v>17493</v>
      </c>
      <c r="C4335">
        <v>7</v>
      </c>
    </row>
    <row r="4336" spans="2:3" x14ac:dyDescent="0.25">
      <c r="B4336" s="5" t="s">
        <v>18456</v>
      </c>
      <c r="C4336">
        <v>7</v>
      </c>
    </row>
    <row r="4337" spans="2:3" x14ac:dyDescent="0.25">
      <c r="B4337" s="5" t="s">
        <v>17804</v>
      </c>
      <c r="C4337">
        <v>7</v>
      </c>
    </row>
    <row r="4338" spans="2:3" x14ac:dyDescent="0.25">
      <c r="B4338" s="5" t="s">
        <v>17878</v>
      </c>
      <c r="C4338">
        <v>7</v>
      </c>
    </row>
    <row r="4339" spans="2:3" x14ac:dyDescent="0.25">
      <c r="B4339" s="5" t="s">
        <v>18023</v>
      </c>
      <c r="C4339">
        <v>7</v>
      </c>
    </row>
    <row r="4340" spans="2:3" x14ac:dyDescent="0.25">
      <c r="B4340" s="5" t="s">
        <v>18590</v>
      </c>
      <c r="C4340">
        <v>7</v>
      </c>
    </row>
    <row r="4341" spans="2:3" x14ac:dyDescent="0.25">
      <c r="B4341" s="5" t="s">
        <v>17959</v>
      </c>
      <c r="C4341">
        <v>7</v>
      </c>
    </row>
    <row r="4342" spans="2:3" x14ac:dyDescent="0.25">
      <c r="B4342" s="5" t="s">
        <v>17565</v>
      </c>
      <c r="C4342">
        <v>7</v>
      </c>
    </row>
    <row r="4343" spans="2:3" x14ac:dyDescent="0.25">
      <c r="B4343" s="5" t="s">
        <v>17853</v>
      </c>
      <c r="C4343">
        <v>7</v>
      </c>
    </row>
    <row r="4344" spans="2:3" x14ac:dyDescent="0.25">
      <c r="B4344" s="5" t="s">
        <v>18035</v>
      </c>
      <c r="C4344">
        <v>7</v>
      </c>
    </row>
    <row r="4345" spans="2:3" x14ac:dyDescent="0.25">
      <c r="B4345" s="5" t="s">
        <v>17797</v>
      </c>
      <c r="C4345">
        <v>7</v>
      </c>
    </row>
    <row r="4346" spans="2:3" x14ac:dyDescent="0.25">
      <c r="B4346" s="5" t="s">
        <v>18464</v>
      </c>
      <c r="C4346">
        <v>7</v>
      </c>
    </row>
    <row r="4347" spans="2:3" x14ac:dyDescent="0.25">
      <c r="B4347" s="5" t="s">
        <v>18364</v>
      </c>
      <c r="C4347">
        <v>7</v>
      </c>
    </row>
    <row r="4348" spans="2:3" x14ac:dyDescent="0.25">
      <c r="B4348" s="5" t="s">
        <v>18218</v>
      </c>
      <c r="C4348">
        <v>7</v>
      </c>
    </row>
    <row r="4349" spans="2:3" x14ac:dyDescent="0.25">
      <c r="B4349" s="5" t="s">
        <v>18124</v>
      </c>
      <c r="C4349">
        <v>7</v>
      </c>
    </row>
    <row r="4350" spans="2:3" x14ac:dyDescent="0.25">
      <c r="B4350" s="5" t="s">
        <v>17726</v>
      </c>
      <c r="C4350">
        <v>7</v>
      </c>
    </row>
    <row r="4351" spans="2:3" x14ac:dyDescent="0.25">
      <c r="B4351" s="5" t="s">
        <v>17655</v>
      </c>
      <c r="C4351">
        <v>7</v>
      </c>
    </row>
    <row r="4352" spans="2:3" x14ac:dyDescent="0.25">
      <c r="B4352" s="5" t="s">
        <v>18587</v>
      </c>
      <c r="C4352">
        <v>7</v>
      </c>
    </row>
    <row r="4353" spans="2:3" x14ac:dyDescent="0.25">
      <c r="B4353" s="5" t="s">
        <v>17526</v>
      </c>
      <c r="C4353">
        <v>7</v>
      </c>
    </row>
    <row r="4354" spans="2:3" x14ac:dyDescent="0.25">
      <c r="B4354" s="5" t="s">
        <v>17928</v>
      </c>
      <c r="C4354">
        <v>7</v>
      </c>
    </row>
    <row r="4355" spans="2:3" x14ac:dyDescent="0.25">
      <c r="B4355" s="5" t="s">
        <v>16577</v>
      </c>
      <c r="C4355">
        <v>7</v>
      </c>
    </row>
    <row r="4356" spans="2:3" x14ac:dyDescent="0.25">
      <c r="B4356" s="5" t="s">
        <v>16448</v>
      </c>
      <c r="C4356">
        <v>7</v>
      </c>
    </row>
    <row r="4357" spans="2:3" x14ac:dyDescent="0.25">
      <c r="B4357" s="5" t="s">
        <v>17325</v>
      </c>
      <c r="C4357">
        <v>7</v>
      </c>
    </row>
    <row r="4358" spans="2:3" x14ac:dyDescent="0.25">
      <c r="B4358" s="5" t="s">
        <v>16508</v>
      </c>
      <c r="C4358">
        <v>7</v>
      </c>
    </row>
    <row r="4359" spans="2:3" x14ac:dyDescent="0.25">
      <c r="B4359" s="5" t="s">
        <v>16487</v>
      </c>
      <c r="C4359">
        <v>7</v>
      </c>
    </row>
    <row r="4360" spans="2:3" x14ac:dyDescent="0.25">
      <c r="B4360" s="5" t="s">
        <v>16998</v>
      </c>
      <c r="C4360">
        <v>7</v>
      </c>
    </row>
    <row r="4361" spans="2:3" x14ac:dyDescent="0.25">
      <c r="B4361" s="5" t="s">
        <v>16990</v>
      </c>
      <c r="C4361">
        <v>7</v>
      </c>
    </row>
    <row r="4362" spans="2:3" x14ac:dyDescent="0.25">
      <c r="B4362" s="5" t="s">
        <v>16871</v>
      </c>
      <c r="C4362">
        <v>7</v>
      </c>
    </row>
    <row r="4363" spans="2:3" x14ac:dyDescent="0.25">
      <c r="B4363" s="5" t="s">
        <v>17343</v>
      </c>
      <c r="C4363">
        <v>7</v>
      </c>
    </row>
    <row r="4364" spans="2:3" x14ac:dyDescent="0.25">
      <c r="B4364" s="5" t="s">
        <v>17056</v>
      </c>
      <c r="C4364">
        <v>7</v>
      </c>
    </row>
    <row r="4365" spans="2:3" x14ac:dyDescent="0.25">
      <c r="B4365" s="5" t="s">
        <v>16986</v>
      </c>
      <c r="C4365">
        <v>7</v>
      </c>
    </row>
    <row r="4366" spans="2:3" x14ac:dyDescent="0.25">
      <c r="B4366" s="5" t="s">
        <v>17265</v>
      </c>
      <c r="C4366">
        <v>7</v>
      </c>
    </row>
    <row r="4367" spans="2:3" x14ac:dyDescent="0.25">
      <c r="B4367" s="5" t="s">
        <v>16422</v>
      </c>
      <c r="C4367">
        <v>7</v>
      </c>
    </row>
    <row r="4368" spans="2:3" x14ac:dyDescent="0.25">
      <c r="B4368" s="5" t="s">
        <v>17008</v>
      </c>
      <c r="C4368">
        <v>7</v>
      </c>
    </row>
    <row r="4369" spans="2:3" x14ac:dyDescent="0.25">
      <c r="B4369" s="5" t="s">
        <v>17422</v>
      </c>
      <c r="C4369">
        <v>7</v>
      </c>
    </row>
    <row r="4370" spans="2:3" x14ac:dyDescent="0.25">
      <c r="B4370" s="5" t="s">
        <v>16337</v>
      </c>
      <c r="C4370">
        <v>7</v>
      </c>
    </row>
    <row r="4371" spans="2:3" x14ac:dyDescent="0.25">
      <c r="B4371" s="5" t="s">
        <v>16498</v>
      </c>
      <c r="C4371">
        <v>7</v>
      </c>
    </row>
    <row r="4372" spans="2:3" x14ac:dyDescent="0.25">
      <c r="B4372" s="5" t="s">
        <v>17277</v>
      </c>
      <c r="C4372">
        <v>7</v>
      </c>
    </row>
    <row r="4373" spans="2:3" x14ac:dyDescent="0.25">
      <c r="B4373" s="5" t="s">
        <v>17209</v>
      </c>
      <c r="C4373">
        <v>7</v>
      </c>
    </row>
    <row r="4374" spans="2:3" x14ac:dyDescent="0.25">
      <c r="B4374" s="5" t="s">
        <v>16805</v>
      </c>
      <c r="C4374">
        <v>7</v>
      </c>
    </row>
    <row r="4375" spans="2:3" x14ac:dyDescent="0.25">
      <c r="B4375" s="5" t="s">
        <v>16408</v>
      </c>
      <c r="C4375">
        <v>7</v>
      </c>
    </row>
    <row r="4376" spans="2:3" x14ac:dyDescent="0.25">
      <c r="B4376" s="5" t="s">
        <v>16538</v>
      </c>
      <c r="C4376">
        <v>7</v>
      </c>
    </row>
    <row r="4377" spans="2:3" x14ac:dyDescent="0.25">
      <c r="B4377" s="5" t="s">
        <v>16553</v>
      </c>
      <c r="C4377">
        <v>7</v>
      </c>
    </row>
    <row r="4378" spans="2:3" x14ac:dyDescent="0.25">
      <c r="B4378" s="5" t="s">
        <v>17285</v>
      </c>
      <c r="C4378">
        <v>7</v>
      </c>
    </row>
    <row r="4379" spans="2:3" x14ac:dyDescent="0.25">
      <c r="B4379" s="5" t="s">
        <v>16573</v>
      </c>
      <c r="C4379">
        <v>7</v>
      </c>
    </row>
    <row r="4380" spans="2:3" x14ac:dyDescent="0.25">
      <c r="B4380" s="5" t="s">
        <v>16626</v>
      </c>
      <c r="C4380">
        <v>7</v>
      </c>
    </row>
    <row r="4381" spans="2:3" x14ac:dyDescent="0.25">
      <c r="B4381" s="5" t="s">
        <v>17240</v>
      </c>
      <c r="C4381">
        <v>7</v>
      </c>
    </row>
    <row r="4382" spans="2:3" x14ac:dyDescent="0.25">
      <c r="B4382" s="5" t="s">
        <v>17087</v>
      </c>
      <c r="C4382">
        <v>7</v>
      </c>
    </row>
    <row r="4383" spans="2:3" x14ac:dyDescent="0.25">
      <c r="B4383" s="5" t="s">
        <v>16576</v>
      </c>
      <c r="C4383">
        <v>7</v>
      </c>
    </row>
    <row r="4384" spans="2:3" x14ac:dyDescent="0.25">
      <c r="B4384" s="5" t="s">
        <v>16395</v>
      </c>
      <c r="C4384">
        <v>7</v>
      </c>
    </row>
    <row r="4385" spans="2:3" x14ac:dyDescent="0.25">
      <c r="B4385" s="5" t="s">
        <v>17409</v>
      </c>
      <c r="C4385">
        <v>7</v>
      </c>
    </row>
    <row r="4386" spans="2:3" x14ac:dyDescent="0.25">
      <c r="B4386" s="5" t="s">
        <v>16771</v>
      </c>
      <c r="C4386">
        <v>7</v>
      </c>
    </row>
    <row r="4387" spans="2:3" x14ac:dyDescent="0.25">
      <c r="B4387" s="5" t="s">
        <v>16558</v>
      </c>
      <c r="C4387">
        <v>7</v>
      </c>
    </row>
    <row r="4388" spans="2:3" x14ac:dyDescent="0.25">
      <c r="B4388" s="5" t="s">
        <v>16699</v>
      </c>
      <c r="C4388">
        <v>7</v>
      </c>
    </row>
    <row r="4389" spans="2:3" x14ac:dyDescent="0.25">
      <c r="B4389" s="5" t="s">
        <v>16892</v>
      </c>
      <c r="C4389">
        <v>7</v>
      </c>
    </row>
    <row r="4390" spans="2:3" x14ac:dyDescent="0.25">
      <c r="B4390" s="5" t="s">
        <v>16531</v>
      </c>
      <c r="C4390">
        <v>7</v>
      </c>
    </row>
    <row r="4391" spans="2:3" x14ac:dyDescent="0.25">
      <c r="B4391" s="5" t="s">
        <v>17468</v>
      </c>
      <c r="C4391">
        <v>7</v>
      </c>
    </row>
    <row r="4392" spans="2:3" x14ac:dyDescent="0.25">
      <c r="B4392" s="5" t="s">
        <v>17025</v>
      </c>
      <c r="C4392">
        <v>7</v>
      </c>
    </row>
    <row r="4393" spans="2:3" x14ac:dyDescent="0.25">
      <c r="B4393" s="5" t="s">
        <v>16595</v>
      </c>
      <c r="C4393">
        <v>7</v>
      </c>
    </row>
    <row r="4394" spans="2:3" x14ac:dyDescent="0.25">
      <c r="B4394" s="5" t="s">
        <v>16091</v>
      </c>
      <c r="C4394">
        <v>7</v>
      </c>
    </row>
    <row r="4395" spans="2:3" x14ac:dyDescent="0.25">
      <c r="B4395" s="5" t="s">
        <v>15582</v>
      </c>
      <c r="C4395">
        <v>7</v>
      </c>
    </row>
    <row r="4396" spans="2:3" x14ac:dyDescent="0.25">
      <c r="B4396" s="5" t="s">
        <v>15625</v>
      </c>
      <c r="C4396">
        <v>7</v>
      </c>
    </row>
    <row r="4397" spans="2:3" x14ac:dyDescent="0.25">
      <c r="B4397" s="5" t="s">
        <v>15660</v>
      </c>
      <c r="C4397">
        <v>7</v>
      </c>
    </row>
    <row r="4398" spans="2:3" x14ac:dyDescent="0.25">
      <c r="B4398" s="5" t="s">
        <v>15491</v>
      </c>
      <c r="C4398">
        <v>7</v>
      </c>
    </row>
    <row r="4399" spans="2:3" x14ac:dyDescent="0.25">
      <c r="B4399" s="5" t="s">
        <v>15952</v>
      </c>
      <c r="C4399">
        <v>7</v>
      </c>
    </row>
    <row r="4400" spans="2:3" x14ac:dyDescent="0.25">
      <c r="B4400" s="5" t="s">
        <v>15713</v>
      </c>
      <c r="C4400">
        <v>7</v>
      </c>
    </row>
    <row r="4401" spans="2:3" x14ac:dyDescent="0.25">
      <c r="B4401" s="5" t="s">
        <v>15513</v>
      </c>
      <c r="C4401">
        <v>7</v>
      </c>
    </row>
    <row r="4402" spans="2:3" x14ac:dyDescent="0.25">
      <c r="B4402" s="5" t="s">
        <v>15546</v>
      </c>
      <c r="C4402">
        <v>7</v>
      </c>
    </row>
    <row r="4403" spans="2:3" x14ac:dyDescent="0.25">
      <c r="B4403" s="5" t="s">
        <v>15788</v>
      </c>
      <c r="C4403">
        <v>7</v>
      </c>
    </row>
    <row r="4404" spans="2:3" x14ac:dyDescent="0.25">
      <c r="B4404" s="5" t="s">
        <v>16187</v>
      </c>
      <c r="C4404">
        <v>7</v>
      </c>
    </row>
    <row r="4405" spans="2:3" x14ac:dyDescent="0.25">
      <c r="B4405" s="5" t="s">
        <v>15384</v>
      </c>
      <c r="C4405">
        <v>7</v>
      </c>
    </row>
    <row r="4406" spans="2:3" x14ac:dyDescent="0.25">
      <c r="B4406" s="5" t="s">
        <v>15280</v>
      </c>
      <c r="C4406">
        <v>7</v>
      </c>
    </row>
    <row r="4407" spans="2:3" x14ac:dyDescent="0.25">
      <c r="B4407" s="5" t="s">
        <v>15318</v>
      </c>
      <c r="C4407">
        <v>7</v>
      </c>
    </row>
    <row r="4408" spans="2:3" x14ac:dyDescent="0.25">
      <c r="B4408" s="5" t="s">
        <v>15726</v>
      </c>
      <c r="C4408">
        <v>7</v>
      </c>
    </row>
    <row r="4409" spans="2:3" x14ac:dyDescent="0.25">
      <c r="B4409" s="5" t="s">
        <v>16120</v>
      </c>
      <c r="C4409">
        <v>7</v>
      </c>
    </row>
    <row r="4410" spans="2:3" x14ac:dyDescent="0.25">
      <c r="B4410" s="5" t="s">
        <v>15399</v>
      </c>
      <c r="C4410">
        <v>7</v>
      </c>
    </row>
    <row r="4411" spans="2:3" x14ac:dyDescent="0.25">
      <c r="B4411" s="5" t="s">
        <v>16121</v>
      </c>
      <c r="C4411">
        <v>7</v>
      </c>
    </row>
    <row r="4412" spans="2:3" x14ac:dyDescent="0.25">
      <c r="B4412" s="5" t="s">
        <v>16175</v>
      </c>
      <c r="C4412">
        <v>7</v>
      </c>
    </row>
    <row r="4413" spans="2:3" x14ac:dyDescent="0.25">
      <c r="B4413" s="5" t="s">
        <v>15977</v>
      </c>
      <c r="C4413">
        <v>7</v>
      </c>
    </row>
    <row r="4414" spans="2:3" x14ac:dyDescent="0.25">
      <c r="B4414" s="5" t="s">
        <v>15884</v>
      </c>
      <c r="C4414">
        <v>7</v>
      </c>
    </row>
    <row r="4415" spans="2:3" x14ac:dyDescent="0.25">
      <c r="B4415" s="5" t="s">
        <v>15337</v>
      </c>
      <c r="C4415">
        <v>7</v>
      </c>
    </row>
    <row r="4416" spans="2:3" x14ac:dyDescent="0.25">
      <c r="B4416" s="5" t="s">
        <v>16076</v>
      </c>
      <c r="C4416">
        <v>7</v>
      </c>
    </row>
    <row r="4417" spans="2:3" x14ac:dyDescent="0.25">
      <c r="B4417" s="5" t="s">
        <v>16133</v>
      </c>
      <c r="C4417">
        <v>7</v>
      </c>
    </row>
    <row r="4418" spans="2:3" x14ac:dyDescent="0.25">
      <c r="B4418" s="5" t="s">
        <v>15743</v>
      </c>
      <c r="C4418">
        <v>7</v>
      </c>
    </row>
    <row r="4419" spans="2:3" x14ac:dyDescent="0.25">
      <c r="B4419" s="5" t="s">
        <v>15276</v>
      </c>
      <c r="C4419">
        <v>7</v>
      </c>
    </row>
    <row r="4420" spans="2:3" x14ac:dyDescent="0.25">
      <c r="B4420" s="5" t="s">
        <v>15461</v>
      </c>
      <c r="C4420">
        <v>7</v>
      </c>
    </row>
    <row r="4421" spans="2:3" x14ac:dyDescent="0.25">
      <c r="B4421" s="5" t="s">
        <v>15244</v>
      </c>
      <c r="C4421">
        <v>7</v>
      </c>
    </row>
    <row r="4422" spans="2:3" x14ac:dyDescent="0.25">
      <c r="B4422" s="5" t="s">
        <v>15423</v>
      </c>
      <c r="C4422">
        <v>7</v>
      </c>
    </row>
    <row r="4423" spans="2:3" x14ac:dyDescent="0.25">
      <c r="B4423" s="5" t="s">
        <v>16015</v>
      </c>
      <c r="C4423">
        <v>7</v>
      </c>
    </row>
    <row r="4424" spans="2:3" x14ac:dyDescent="0.25">
      <c r="B4424" s="5" t="s">
        <v>15465</v>
      </c>
      <c r="C4424">
        <v>7</v>
      </c>
    </row>
    <row r="4425" spans="2:3" x14ac:dyDescent="0.25">
      <c r="B4425" s="5" t="s">
        <v>15495</v>
      </c>
      <c r="C4425">
        <v>7</v>
      </c>
    </row>
    <row r="4426" spans="2:3" x14ac:dyDescent="0.25">
      <c r="B4426" s="5" t="s">
        <v>15775</v>
      </c>
      <c r="C4426">
        <v>7</v>
      </c>
    </row>
    <row r="4427" spans="2:3" x14ac:dyDescent="0.25">
      <c r="B4427" s="5" t="s">
        <v>15451</v>
      </c>
      <c r="C4427">
        <v>7</v>
      </c>
    </row>
    <row r="4428" spans="2:3" x14ac:dyDescent="0.25">
      <c r="B4428" s="5" t="s">
        <v>16266</v>
      </c>
      <c r="C4428">
        <v>7</v>
      </c>
    </row>
    <row r="4429" spans="2:3" x14ac:dyDescent="0.25">
      <c r="B4429" s="5" t="s">
        <v>15576</v>
      </c>
      <c r="C4429">
        <v>7</v>
      </c>
    </row>
    <row r="4430" spans="2:3" x14ac:dyDescent="0.25">
      <c r="B4430" s="5" t="s">
        <v>15351</v>
      </c>
      <c r="C4430">
        <v>7</v>
      </c>
    </row>
    <row r="4431" spans="2:3" x14ac:dyDescent="0.25">
      <c r="B4431" s="5" t="s">
        <v>15954</v>
      </c>
      <c r="C4431">
        <v>7</v>
      </c>
    </row>
    <row r="4432" spans="2:3" x14ac:dyDescent="0.25">
      <c r="B4432" s="5" t="s">
        <v>15503</v>
      </c>
      <c r="C4432">
        <v>7</v>
      </c>
    </row>
    <row r="4433" spans="2:3" x14ac:dyDescent="0.25">
      <c r="B4433" s="5" t="s">
        <v>15379</v>
      </c>
      <c r="C4433">
        <v>7</v>
      </c>
    </row>
    <row r="4434" spans="2:3" x14ac:dyDescent="0.25">
      <c r="B4434" s="5" t="s">
        <v>15231</v>
      </c>
      <c r="C4434">
        <v>7</v>
      </c>
    </row>
    <row r="4435" spans="2:3" x14ac:dyDescent="0.25">
      <c r="B4435" s="5" t="s">
        <v>15961</v>
      </c>
      <c r="C4435">
        <v>7</v>
      </c>
    </row>
    <row r="4436" spans="2:3" x14ac:dyDescent="0.25">
      <c r="B4436" s="5" t="s">
        <v>14226</v>
      </c>
      <c r="C4436">
        <v>7</v>
      </c>
    </row>
    <row r="4437" spans="2:3" x14ac:dyDescent="0.25">
      <c r="B4437" s="5" t="s">
        <v>14212</v>
      </c>
      <c r="C4437">
        <v>7</v>
      </c>
    </row>
    <row r="4438" spans="2:3" x14ac:dyDescent="0.25">
      <c r="B4438" s="5" t="s">
        <v>14698</v>
      </c>
      <c r="C4438">
        <v>7</v>
      </c>
    </row>
    <row r="4439" spans="2:3" x14ac:dyDescent="0.25">
      <c r="B4439" s="5" t="s">
        <v>14716</v>
      </c>
      <c r="C4439">
        <v>7</v>
      </c>
    </row>
    <row r="4440" spans="2:3" x14ac:dyDescent="0.25">
      <c r="B4440" s="5" t="s">
        <v>14897</v>
      </c>
      <c r="C4440">
        <v>7</v>
      </c>
    </row>
    <row r="4441" spans="2:3" x14ac:dyDescent="0.25">
      <c r="B4441" s="5" t="s">
        <v>14488</v>
      </c>
      <c r="C4441">
        <v>7</v>
      </c>
    </row>
    <row r="4442" spans="2:3" x14ac:dyDescent="0.25">
      <c r="B4442" s="5" t="s">
        <v>15144</v>
      </c>
      <c r="C4442">
        <v>7</v>
      </c>
    </row>
    <row r="4443" spans="2:3" x14ac:dyDescent="0.25">
      <c r="B4443" s="5" t="s">
        <v>14049</v>
      </c>
      <c r="C4443">
        <v>7</v>
      </c>
    </row>
    <row r="4444" spans="2:3" x14ac:dyDescent="0.25">
      <c r="B4444" s="5" t="s">
        <v>14288</v>
      </c>
      <c r="C4444">
        <v>7</v>
      </c>
    </row>
    <row r="4445" spans="2:3" x14ac:dyDescent="0.25">
      <c r="B4445" s="5" t="s">
        <v>14672</v>
      </c>
      <c r="C4445">
        <v>7</v>
      </c>
    </row>
    <row r="4446" spans="2:3" x14ac:dyDescent="0.25">
      <c r="B4446" s="5" t="s">
        <v>14835</v>
      </c>
      <c r="C4446">
        <v>7</v>
      </c>
    </row>
    <row r="4447" spans="2:3" x14ac:dyDescent="0.25">
      <c r="B4447" s="5" t="s">
        <v>14092</v>
      </c>
      <c r="C4447">
        <v>7</v>
      </c>
    </row>
    <row r="4448" spans="2:3" x14ac:dyDescent="0.25">
      <c r="B4448" s="5" t="s">
        <v>14675</v>
      </c>
      <c r="C4448">
        <v>7</v>
      </c>
    </row>
    <row r="4449" spans="2:3" x14ac:dyDescent="0.25">
      <c r="B4449" s="5" t="s">
        <v>15065</v>
      </c>
      <c r="C4449">
        <v>7</v>
      </c>
    </row>
    <row r="4450" spans="2:3" x14ac:dyDescent="0.25">
      <c r="B4450" s="5" t="s">
        <v>14048</v>
      </c>
      <c r="C4450">
        <v>7</v>
      </c>
    </row>
    <row r="4451" spans="2:3" x14ac:dyDescent="0.25">
      <c r="B4451" s="5" t="s">
        <v>14718</v>
      </c>
      <c r="C4451">
        <v>7</v>
      </c>
    </row>
    <row r="4452" spans="2:3" x14ac:dyDescent="0.25">
      <c r="B4452" s="5" t="s">
        <v>14391</v>
      </c>
      <c r="C4452">
        <v>7</v>
      </c>
    </row>
    <row r="4453" spans="2:3" x14ac:dyDescent="0.25">
      <c r="B4453" s="5" t="s">
        <v>15069</v>
      </c>
      <c r="C4453">
        <v>7</v>
      </c>
    </row>
    <row r="4454" spans="2:3" x14ac:dyDescent="0.25">
      <c r="B4454" s="5" t="s">
        <v>15031</v>
      </c>
      <c r="C4454">
        <v>7</v>
      </c>
    </row>
    <row r="4455" spans="2:3" x14ac:dyDescent="0.25">
      <c r="B4455" s="5" t="s">
        <v>14599</v>
      </c>
      <c r="C4455">
        <v>7</v>
      </c>
    </row>
    <row r="4456" spans="2:3" x14ac:dyDescent="0.25">
      <c r="B4456" s="5" t="s">
        <v>15046</v>
      </c>
      <c r="C4456">
        <v>7</v>
      </c>
    </row>
    <row r="4457" spans="2:3" x14ac:dyDescent="0.25">
      <c r="B4457" s="5" t="s">
        <v>14621</v>
      </c>
      <c r="C4457">
        <v>7</v>
      </c>
    </row>
    <row r="4458" spans="2:3" x14ac:dyDescent="0.25">
      <c r="B4458" s="5" t="s">
        <v>14099</v>
      </c>
      <c r="C4458">
        <v>7</v>
      </c>
    </row>
    <row r="4459" spans="2:3" x14ac:dyDescent="0.25">
      <c r="B4459" s="5" t="s">
        <v>14321</v>
      </c>
      <c r="C4459">
        <v>7</v>
      </c>
    </row>
    <row r="4460" spans="2:3" x14ac:dyDescent="0.25">
      <c r="B4460" s="5" t="s">
        <v>14892</v>
      </c>
      <c r="C4460">
        <v>7</v>
      </c>
    </row>
    <row r="4461" spans="2:3" x14ac:dyDescent="0.25">
      <c r="B4461" s="5" t="s">
        <v>14156</v>
      </c>
      <c r="C4461">
        <v>7</v>
      </c>
    </row>
    <row r="4462" spans="2:3" x14ac:dyDescent="0.25">
      <c r="B4462" s="5" t="s">
        <v>15108</v>
      </c>
      <c r="C4462">
        <v>7</v>
      </c>
    </row>
    <row r="4463" spans="2:3" x14ac:dyDescent="0.25">
      <c r="B4463" s="5" t="s">
        <v>14881</v>
      </c>
      <c r="C4463">
        <v>7</v>
      </c>
    </row>
    <row r="4464" spans="2:3" x14ac:dyDescent="0.25">
      <c r="B4464" s="5" t="s">
        <v>14862</v>
      </c>
      <c r="C4464">
        <v>7</v>
      </c>
    </row>
    <row r="4465" spans="2:3" x14ac:dyDescent="0.25">
      <c r="B4465" s="5" t="s">
        <v>14501</v>
      </c>
      <c r="C4465">
        <v>7</v>
      </c>
    </row>
    <row r="4466" spans="2:3" x14ac:dyDescent="0.25">
      <c r="B4466" s="5" t="s">
        <v>15005</v>
      </c>
      <c r="C4466">
        <v>7</v>
      </c>
    </row>
    <row r="4467" spans="2:3" x14ac:dyDescent="0.25">
      <c r="B4467" s="5" t="s">
        <v>14936</v>
      </c>
      <c r="C4467">
        <v>7</v>
      </c>
    </row>
    <row r="4468" spans="2:3" x14ac:dyDescent="0.25">
      <c r="B4468" s="5" t="s">
        <v>14771</v>
      </c>
      <c r="C4468">
        <v>7</v>
      </c>
    </row>
    <row r="4469" spans="2:3" x14ac:dyDescent="0.25">
      <c r="B4469" s="5" t="s">
        <v>14503</v>
      </c>
      <c r="C4469">
        <v>7</v>
      </c>
    </row>
    <row r="4470" spans="2:3" x14ac:dyDescent="0.25">
      <c r="B4470" s="5" t="s">
        <v>15007</v>
      </c>
      <c r="C4470">
        <v>7</v>
      </c>
    </row>
    <row r="4471" spans="2:3" x14ac:dyDescent="0.25">
      <c r="B4471" s="5" t="s">
        <v>14885</v>
      </c>
      <c r="C4471">
        <v>7</v>
      </c>
    </row>
    <row r="4472" spans="2:3" x14ac:dyDescent="0.25">
      <c r="B4472" s="5" t="s">
        <v>14406</v>
      </c>
      <c r="C4472">
        <v>7</v>
      </c>
    </row>
    <row r="4473" spans="2:3" x14ac:dyDescent="0.25">
      <c r="B4473" s="5" t="s">
        <v>14166</v>
      </c>
      <c r="C4473">
        <v>7</v>
      </c>
    </row>
    <row r="4474" spans="2:3" x14ac:dyDescent="0.25">
      <c r="B4474" s="5" t="s">
        <v>14792</v>
      </c>
      <c r="C4474">
        <v>7</v>
      </c>
    </row>
    <row r="4475" spans="2:3" x14ac:dyDescent="0.25">
      <c r="B4475" s="5" t="s">
        <v>14190</v>
      </c>
      <c r="C4475">
        <v>7</v>
      </c>
    </row>
    <row r="4476" spans="2:3" x14ac:dyDescent="0.25">
      <c r="B4476" s="5" t="s">
        <v>14914</v>
      </c>
      <c r="C4476">
        <v>7</v>
      </c>
    </row>
    <row r="4477" spans="2:3" x14ac:dyDescent="0.25">
      <c r="B4477" s="5" t="s">
        <v>14740</v>
      </c>
      <c r="C4477">
        <v>7</v>
      </c>
    </row>
    <row r="4478" spans="2:3" x14ac:dyDescent="0.25">
      <c r="B4478" s="5" t="s">
        <v>15045</v>
      </c>
      <c r="C4478">
        <v>7</v>
      </c>
    </row>
    <row r="4479" spans="2:3" x14ac:dyDescent="0.25">
      <c r="B4479" s="5" t="s">
        <v>14957</v>
      </c>
      <c r="C4479">
        <v>7</v>
      </c>
    </row>
    <row r="4480" spans="2:3" x14ac:dyDescent="0.25">
      <c r="B4480" s="5" t="s">
        <v>14839</v>
      </c>
      <c r="C4480">
        <v>7</v>
      </c>
    </row>
    <row r="4481" spans="2:3" x14ac:dyDescent="0.25">
      <c r="B4481" s="5" t="s">
        <v>14059</v>
      </c>
      <c r="C4481">
        <v>7</v>
      </c>
    </row>
    <row r="4482" spans="2:3" x14ac:dyDescent="0.25">
      <c r="B4482" s="5" t="s">
        <v>14423</v>
      </c>
      <c r="C4482">
        <v>7</v>
      </c>
    </row>
    <row r="4483" spans="2:3" x14ac:dyDescent="0.25">
      <c r="B4483" s="5" t="s">
        <v>14088</v>
      </c>
      <c r="C4483">
        <v>7</v>
      </c>
    </row>
    <row r="4484" spans="2:3" x14ac:dyDescent="0.25">
      <c r="B4484" s="5" t="s">
        <v>12902</v>
      </c>
      <c r="C4484">
        <v>7</v>
      </c>
    </row>
    <row r="4485" spans="2:3" x14ac:dyDescent="0.25">
      <c r="B4485" s="5" t="s">
        <v>13248</v>
      </c>
      <c r="C4485">
        <v>7</v>
      </c>
    </row>
    <row r="4486" spans="2:3" x14ac:dyDescent="0.25">
      <c r="B4486" s="5" t="s">
        <v>13102</v>
      </c>
      <c r="C4486">
        <v>7</v>
      </c>
    </row>
    <row r="4487" spans="2:3" x14ac:dyDescent="0.25">
      <c r="B4487" s="5" t="s">
        <v>13253</v>
      </c>
      <c r="C4487">
        <v>7</v>
      </c>
    </row>
    <row r="4488" spans="2:3" x14ac:dyDescent="0.25">
      <c r="B4488" s="5" t="s">
        <v>12932</v>
      </c>
      <c r="C4488">
        <v>7</v>
      </c>
    </row>
    <row r="4489" spans="2:3" x14ac:dyDescent="0.25">
      <c r="B4489" s="5" t="s">
        <v>13126</v>
      </c>
      <c r="C4489">
        <v>7</v>
      </c>
    </row>
    <row r="4490" spans="2:3" x14ac:dyDescent="0.25">
      <c r="B4490" s="5" t="s">
        <v>13453</v>
      </c>
      <c r="C4490">
        <v>7</v>
      </c>
    </row>
    <row r="4491" spans="2:3" x14ac:dyDescent="0.25">
      <c r="B4491" s="5" t="s">
        <v>13580</v>
      </c>
      <c r="C4491">
        <v>7</v>
      </c>
    </row>
    <row r="4492" spans="2:3" x14ac:dyDescent="0.25">
      <c r="B4492" s="5" t="s">
        <v>13944</v>
      </c>
      <c r="C4492">
        <v>7</v>
      </c>
    </row>
    <row r="4493" spans="2:3" x14ac:dyDescent="0.25">
      <c r="B4493" s="5" t="s">
        <v>13782</v>
      </c>
      <c r="C4493">
        <v>7</v>
      </c>
    </row>
    <row r="4494" spans="2:3" x14ac:dyDescent="0.25">
      <c r="B4494" s="5" t="s">
        <v>13513</v>
      </c>
      <c r="C4494">
        <v>7</v>
      </c>
    </row>
    <row r="4495" spans="2:3" x14ac:dyDescent="0.25">
      <c r="B4495" s="5" t="s">
        <v>13025</v>
      </c>
      <c r="C4495">
        <v>7</v>
      </c>
    </row>
    <row r="4496" spans="2:3" x14ac:dyDescent="0.25">
      <c r="B4496" s="5" t="s">
        <v>12951</v>
      </c>
      <c r="C4496">
        <v>7</v>
      </c>
    </row>
    <row r="4497" spans="2:3" x14ac:dyDescent="0.25">
      <c r="B4497" s="5" t="s">
        <v>12900</v>
      </c>
      <c r="C4497">
        <v>7</v>
      </c>
    </row>
    <row r="4498" spans="2:3" x14ac:dyDescent="0.25">
      <c r="B4498" s="5" t="s">
        <v>14027</v>
      </c>
      <c r="C4498">
        <v>7</v>
      </c>
    </row>
    <row r="4499" spans="2:3" x14ac:dyDescent="0.25">
      <c r="B4499" s="5" t="s">
        <v>13047</v>
      </c>
      <c r="C4499">
        <v>7</v>
      </c>
    </row>
    <row r="4500" spans="2:3" x14ac:dyDescent="0.25">
      <c r="B4500" s="5" t="s">
        <v>13920</v>
      </c>
      <c r="C4500">
        <v>7</v>
      </c>
    </row>
    <row r="4501" spans="2:3" x14ac:dyDescent="0.25">
      <c r="B4501" s="5" t="s">
        <v>13535</v>
      </c>
      <c r="C4501">
        <v>7</v>
      </c>
    </row>
    <row r="4502" spans="2:3" x14ac:dyDescent="0.25">
      <c r="B4502" s="5" t="s">
        <v>13003</v>
      </c>
      <c r="C4502">
        <v>7</v>
      </c>
    </row>
    <row r="4503" spans="2:3" x14ac:dyDescent="0.25">
      <c r="B4503" s="5" t="s">
        <v>12942</v>
      </c>
      <c r="C4503">
        <v>7</v>
      </c>
    </row>
    <row r="4504" spans="2:3" x14ac:dyDescent="0.25">
      <c r="B4504" s="5" t="s">
        <v>13112</v>
      </c>
      <c r="C4504">
        <v>7</v>
      </c>
    </row>
    <row r="4505" spans="2:3" x14ac:dyDescent="0.25">
      <c r="B4505" s="5" t="s">
        <v>13538</v>
      </c>
      <c r="C4505">
        <v>7</v>
      </c>
    </row>
    <row r="4506" spans="2:3" x14ac:dyDescent="0.25">
      <c r="B4506" s="5" t="s">
        <v>13250</v>
      </c>
      <c r="C4506">
        <v>7</v>
      </c>
    </row>
    <row r="4507" spans="2:3" x14ac:dyDescent="0.25">
      <c r="B4507" s="5" t="s">
        <v>13373</v>
      </c>
      <c r="C4507">
        <v>7</v>
      </c>
    </row>
    <row r="4508" spans="2:3" x14ac:dyDescent="0.25">
      <c r="B4508" s="5" t="s">
        <v>13516</v>
      </c>
      <c r="C4508">
        <v>7</v>
      </c>
    </row>
    <row r="4509" spans="2:3" x14ac:dyDescent="0.25">
      <c r="B4509" s="5" t="s">
        <v>13888</v>
      </c>
      <c r="C4509">
        <v>7</v>
      </c>
    </row>
    <row r="4510" spans="2:3" x14ac:dyDescent="0.25">
      <c r="B4510" s="5" t="s">
        <v>13993</v>
      </c>
      <c r="C4510">
        <v>7</v>
      </c>
    </row>
    <row r="4511" spans="2:3" x14ac:dyDescent="0.25">
      <c r="B4511" s="5" t="s">
        <v>13460</v>
      </c>
      <c r="C4511">
        <v>7</v>
      </c>
    </row>
    <row r="4512" spans="2:3" x14ac:dyDescent="0.25">
      <c r="B4512" s="5" t="s">
        <v>13286</v>
      </c>
      <c r="C4512">
        <v>7</v>
      </c>
    </row>
    <row r="4513" spans="2:3" x14ac:dyDescent="0.25">
      <c r="B4513" s="5" t="s">
        <v>13892</v>
      </c>
      <c r="C4513">
        <v>7</v>
      </c>
    </row>
    <row r="4514" spans="2:3" x14ac:dyDescent="0.25">
      <c r="B4514" s="5" t="s">
        <v>13120</v>
      </c>
      <c r="C4514">
        <v>7</v>
      </c>
    </row>
    <row r="4515" spans="2:3" x14ac:dyDescent="0.25">
      <c r="B4515" s="5" t="s">
        <v>13343</v>
      </c>
      <c r="C4515">
        <v>7</v>
      </c>
    </row>
    <row r="4516" spans="2:3" x14ac:dyDescent="0.25">
      <c r="B4516" s="5" t="s">
        <v>13348</v>
      </c>
      <c r="C4516">
        <v>7</v>
      </c>
    </row>
    <row r="4517" spans="2:3" x14ac:dyDescent="0.25">
      <c r="B4517" s="5" t="s">
        <v>13097</v>
      </c>
      <c r="C4517">
        <v>7</v>
      </c>
    </row>
    <row r="4518" spans="2:3" x14ac:dyDescent="0.25">
      <c r="B4518" s="5" t="s">
        <v>13753</v>
      </c>
      <c r="C4518">
        <v>7</v>
      </c>
    </row>
    <row r="4519" spans="2:3" x14ac:dyDescent="0.25">
      <c r="B4519" s="5" t="s">
        <v>13072</v>
      </c>
      <c r="C4519">
        <v>7</v>
      </c>
    </row>
    <row r="4520" spans="2:3" x14ac:dyDescent="0.25">
      <c r="B4520" s="5" t="s">
        <v>13779</v>
      </c>
      <c r="C4520">
        <v>7</v>
      </c>
    </row>
    <row r="4521" spans="2:3" x14ac:dyDescent="0.25">
      <c r="B4521" s="5" t="s">
        <v>13447</v>
      </c>
      <c r="C4521">
        <v>7</v>
      </c>
    </row>
    <row r="4522" spans="2:3" x14ac:dyDescent="0.25">
      <c r="B4522" s="5" t="s">
        <v>12556</v>
      </c>
      <c r="C4522">
        <v>7</v>
      </c>
    </row>
    <row r="4523" spans="2:3" x14ac:dyDescent="0.25">
      <c r="B4523" s="5" t="s">
        <v>12093</v>
      </c>
      <c r="C4523">
        <v>7</v>
      </c>
    </row>
    <row r="4524" spans="2:3" x14ac:dyDescent="0.25">
      <c r="B4524" s="5" t="s">
        <v>12418</v>
      </c>
      <c r="C4524">
        <v>7</v>
      </c>
    </row>
    <row r="4525" spans="2:3" x14ac:dyDescent="0.25">
      <c r="B4525" s="5" t="s">
        <v>12568</v>
      </c>
      <c r="C4525">
        <v>7</v>
      </c>
    </row>
    <row r="4526" spans="2:3" x14ac:dyDescent="0.25">
      <c r="B4526" s="5" t="s">
        <v>12802</v>
      </c>
      <c r="C4526">
        <v>7</v>
      </c>
    </row>
    <row r="4527" spans="2:3" x14ac:dyDescent="0.25">
      <c r="B4527" s="5" t="s">
        <v>12117</v>
      </c>
      <c r="C4527">
        <v>7</v>
      </c>
    </row>
    <row r="4528" spans="2:3" x14ac:dyDescent="0.25">
      <c r="B4528" s="5" t="s">
        <v>12084</v>
      </c>
      <c r="C4528">
        <v>7</v>
      </c>
    </row>
    <row r="4529" spans="2:3" x14ac:dyDescent="0.25">
      <c r="B4529" s="5" t="s">
        <v>12362</v>
      </c>
      <c r="C4529">
        <v>7</v>
      </c>
    </row>
    <row r="4530" spans="2:3" x14ac:dyDescent="0.25">
      <c r="B4530" s="5" t="s">
        <v>11982</v>
      </c>
      <c r="C4530">
        <v>7</v>
      </c>
    </row>
    <row r="4531" spans="2:3" x14ac:dyDescent="0.25">
      <c r="B4531" s="5" t="s">
        <v>12577</v>
      </c>
      <c r="C4531">
        <v>7</v>
      </c>
    </row>
    <row r="4532" spans="2:3" x14ac:dyDescent="0.25">
      <c r="B4532" s="5" t="s">
        <v>12385</v>
      </c>
      <c r="C4532">
        <v>7</v>
      </c>
    </row>
    <row r="4533" spans="2:3" x14ac:dyDescent="0.25">
      <c r="B4533" s="5" t="s">
        <v>12099</v>
      </c>
      <c r="C4533">
        <v>7</v>
      </c>
    </row>
    <row r="4534" spans="2:3" x14ac:dyDescent="0.25">
      <c r="B4534" s="5" t="s">
        <v>12397</v>
      </c>
      <c r="C4534">
        <v>7</v>
      </c>
    </row>
    <row r="4535" spans="2:3" x14ac:dyDescent="0.25">
      <c r="B4535" s="5" t="s">
        <v>12121</v>
      </c>
      <c r="C4535">
        <v>7</v>
      </c>
    </row>
    <row r="4536" spans="2:3" x14ac:dyDescent="0.25">
      <c r="B4536" s="5" t="s">
        <v>12080</v>
      </c>
      <c r="C4536">
        <v>7</v>
      </c>
    </row>
    <row r="4537" spans="2:3" x14ac:dyDescent="0.25">
      <c r="B4537" s="5" t="s">
        <v>12126</v>
      </c>
      <c r="C4537">
        <v>7</v>
      </c>
    </row>
    <row r="4538" spans="2:3" x14ac:dyDescent="0.25">
      <c r="B4538" s="5" t="s">
        <v>12185</v>
      </c>
      <c r="C4538">
        <v>7</v>
      </c>
    </row>
    <row r="4539" spans="2:3" x14ac:dyDescent="0.25">
      <c r="B4539" s="5" t="s">
        <v>12592</v>
      </c>
      <c r="C4539">
        <v>7</v>
      </c>
    </row>
    <row r="4540" spans="2:3" x14ac:dyDescent="0.25">
      <c r="B4540" s="5" t="s">
        <v>12849</v>
      </c>
      <c r="C4540">
        <v>7</v>
      </c>
    </row>
    <row r="4541" spans="2:3" x14ac:dyDescent="0.25">
      <c r="B4541" s="5" t="s">
        <v>11861</v>
      </c>
      <c r="C4541">
        <v>7</v>
      </c>
    </row>
    <row r="4542" spans="2:3" x14ac:dyDescent="0.25">
      <c r="B4542" s="5" t="s">
        <v>12380</v>
      </c>
      <c r="C4542">
        <v>7</v>
      </c>
    </row>
    <row r="4543" spans="2:3" x14ac:dyDescent="0.25">
      <c r="B4543" s="5" t="s">
        <v>12621</v>
      </c>
      <c r="C4543">
        <v>7</v>
      </c>
    </row>
    <row r="4544" spans="2:3" x14ac:dyDescent="0.25">
      <c r="B4544" s="5" t="s">
        <v>12778</v>
      </c>
      <c r="C4544">
        <v>7</v>
      </c>
    </row>
    <row r="4545" spans="2:3" x14ac:dyDescent="0.25">
      <c r="B4545" s="5" t="s">
        <v>12135</v>
      </c>
      <c r="C4545">
        <v>7</v>
      </c>
    </row>
    <row r="4546" spans="2:3" x14ac:dyDescent="0.25">
      <c r="B4546" s="5" t="s">
        <v>12066</v>
      </c>
      <c r="C4546">
        <v>7</v>
      </c>
    </row>
    <row r="4547" spans="2:3" x14ac:dyDescent="0.25">
      <c r="B4547" s="5" t="s">
        <v>11863</v>
      </c>
      <c r="C4547">
        <v>7</v>
      </c>
    </row>
    <row r="4548" spans="2:3" x14ac:dyDescent="0.25">
      <c r="B4548" s="5" t="s">
        <v>11847</v>
      </c>
      <c r="C4548">
        <v>7</v>
      </c>
    </row>
    <row r="4549" spans="2:3" x14ac:dyDescent="0.25">
      <c r="B4549" s="5" t="s">
        <v>11762</v>
      </c>
      <c r="C4549">
        <v>7</v>
      </c>
    </row>
    <row r="4550" spans="2:3" x14ac:dyDescent="0.25">
      <c r="B4550" s="5" t="s">
        <v>11850</v>
      </c>
      <c r="C4550">
        <v>7</v>
      </c>
    </row>
    <row r="4551" spans="2:3" x14ac:dyDescent="0.25">
      <c r="B4551" s="5" t="s">
        <v>12141</v>
      </c>
      <c r="C4551">
        <v>7</v>
      </c>
    </row>
    <row r="4552" spans="2:3" x14ac:dyDescent="0.25">
      <c r="B4552" s="5" t="s">
        <v>12179</v>
      </c>
      <c r="C4552">
        <v>7</v>
      </c>
    </row>
    <row r="4553" spans="2:3" x14ac:dyDescent="0.25">
      <c r="B4553" s="5" t="s">
        <v>11868</v>
      </c>
      <c r="C4553">
        <v>7</v>
      </c>
    </row>
    <row r="4554" spans="2:3" x14ac:dyDescent="0.25">
      <c r="B4554" s="5" t="s">
        <v>12083</v>
      </c>
      <c r="C4554">
        <v>7</v>
      </c>
    </row>
    <row r="4555" spans="2:3" x14ac:dyDescent="0.25">
      <c r="B4555" s="5" t="s">
        <v>11869</v>
      </c>
      <c r="C4555">
        <v>7</v>
      </c>
    </row>
    <row r="4556" spans="2:3" x14ac:dyDescent="0.25">
      <c r="B4556" s="5" t="s">
        <v>12559</v>
      </c>
      <c r="C4556">
        <v>7</v>
      </c>
    </row>
    <row r="4557" spans="2:3" x14ac:dyDescent="0.25">
      <c r="B4557" s="5" t="s">
        <v>11781</v>
      </c>
      <c r="C4557">
        <v>7</v>
      </c>
    </row>
    <row r="4558" spans="2:3" x14ac:dyDescent="0.25">
      <c r="B4558" s="5" t="s">
        <v>12837</v>
      </c>
      <c r="C4558">
        <v>7</v>
      </c>
    </row>
    <row r="4559" spans="2:3" x14ac:dyDescent="0.25">
      <c r="B4559" s="5" t="s">
        <v>12468</v>
      </c>
      <c r="C4559">
        <v>7</v>
      </c>
    </row>
    <row r="4560" spans="2:3" x14ac:dyDescent="0.25">
      <c r="B4560" s="5" t="s">
        <v>11761</v>
      </c>
      <c r="C4560">
        <v>7</v>
      </c>
    </row>
    <row r="4561" spans="2:3" x14ac:dyDescent="0.25">
      <c r="B4561" s="5" t="s">
        <v>12525</v>
      </c>
      <c r="C4561">
        <v>7</v>
      </c>
    </row>
    <row r="4562" spans="2:3" x14ac:dyDescent="0.25">
      <c r="B4562" s="5" t="s">
        <v>12419</v>
      </c>
      <c r="C4562">
        <v>7</v>
      </c>
    </row>
    <row r="4563" spans="2:3" x14ac:dyDescent="0.25">
      <c r="B4563" s="5" t="s">
        <v>12011</v>
      </c>
      <c r="C4563">
        <v>7</v>
      </c>
    </row>
    <row r="4564" spans="2:3" x14ac:dyDescent="0.25">
      <c r="B4564" s="5" t="s">
        <v>11993</v>
      </c>
      <c r="C4564">
        <v>7</v>
      </c>
    </row>
    <row r="4565" spans="2:3" x14ac:dyDescent="0.25">
      <c r="B4565" s="5" t="s">
        <v>12288</v>
      </c>
      <c r="C4565">
        <v>7</v>
      </c>
    </row>
    <row r="4566" spans="2:3" x14ac:dyDescent="0.25">
      <c r="B4566" s="5" t="s">
        <v>11681</v>
      </c>
      <c r="C4566">
        <v>7</v>
      </c>
    </row>
    <row r="4567" spans="2:3" x14ac:dyDescent="0.25">
      <c r="B4567" s="5" t="s">
        <v>10731</v>
      </c>
      <c r="C4567">
        <v>7</v>
      </c>
    </row>
    <row r="4568" spans="2:3" x14ac:dyDescent="0.25">
      <c r="B4568" s="5" t="s">
        <v>11729</v>
      </c>
      <c r="C4568">
        <v>7</v>
      </c>
    </row>
    <row r="4569" spans="2:3" x14ac:dyDescent="0.25">
      <c r="B4569" s="5" t="s">
        <v>10673</v>
      </c>
      <c r="C4569">
        <v>7</v>
      </c>
    </row>
    <row r="4570" spans="2:3" x14ac:dyDescent="0.25">
      <c r="B4570" s="5" t="s">
        <v>11188</v>
      </c>
      <c r="C4570">
        <v>7</v>
      </c>
    </row>
    <row r="4571" spans="2:3" x14ac:dyDescent="0.25">
      <c r="B4571" s="5" t="s">
        <v>11272</v>
      </c>
      <c r="C4571">
        <v>7</v>
      </c>
    </row>
    <row r="4572" spans="2:3" x14ac:dyDescent="0.25">
      <c r="B4572" s="5" t="s">
        <v>11697</v>
      </c>
      <c r="C4572">
        <v>7</v>
      </c>
    </row>
    <row r="4573" spans="2:3" x14ac:dyDescent="0.25">
      <c r="B4573" s="5" t="s">
        <v>10685</v>
      </c>
      <c r="C4573">
        <v>7</v>
      </c>
    </row>
    <row r="4574" spans="2:3" x14ac:dyDescent="0.25">
      <c r="B4574" s="5" t="s">
        <v>10640</v>
      </c>
      <c r="C4574">
        <v>7</v>
      </c>
    </row>
    <row r="4575" spans="2:3" x14ac:dyDescent="0.25">
      <c r="B4575" s="5" t="s">
        <v>11341</v>
      </c>
      <c r="C4575">
        <v>7</v>
      </c>
    </row>
    <row r="4576" spans="2:3" x14ac:dyDescent="0.25">
      <c r="B4576" s="5" t="s">
        <v>11181</v>
      </c>
      <c r="C4576">
        <v>7</v>
      </c>
    </row>
    <row r="4577" spans="2:3" x14ac:dyDescent="0.25">
      <c r="B4577" s="5" t="s">
        <v>11348</v>
      </c>
      <c r="C4577">
        <v>7</v>
      </c>
    </row>
    <row r="4578" spans="2:3" x14ac:dyDescent="0.25">
      <c r="B4578" s="5" t="s">
        <v>10861</v>
      </c>
      <c r="C4578">
        <v>7</v>
      </c>
    </row>
    <row r="4579" spans="2:3" x14ac:dyDescent="0.25">
      <c r="B4579" s="5" t="s">
        <v>10609</v>
      </c>
      <c r="C4579">
        <v>7</v>
      </c>
    </row>
    <row r="4580" spans="2:3" x14ac:dyDescent="0.25">
      <c r="B4580" s="5" t="s">
        <v>10878</v>
      </c>
      <c r="C4580">
        <v>7</v>
      </c>
    </row>
    <row r="4581" spans="2:3" x14ac:dyDescent="0.25">
      <c r="B4581" s="5" t="s">
        <v>10637</v>
      </c>
      <c r="C4581">
        <v>7</v>
      </c>
    </row>
    <row r="4582" spans="2:3" x14ac:dyDescent="0.25">
      <c r="B4582" s="5" t="s">
        <v>11014</v>
      </c>
      <c r="C4582">
        <v>7</v>
      </c>
    </row>
    <row r="4583" spans="2:3" x14ac:dyDescent="0.25">
      <c r="B4583" s="5" t="s">
        <v>10770</v>
      </c>
      <c r="C4583">
        <v>7</v>
      </c>
    </row>
    <row r="4584" spans="2:3" x14ac:dyDescent="0.25">
      <c r="B4584" s="5" t="s">
        <v>11517</v>
      </c>
      <c r="C4584">
        <v>7</v>
      </c>
    </row>
    <row r="4585" spans="2:3" x14ac:dyDescent="0.25">
      <c r="B4585" s="5" t="s">
        <v>11384</v>
      </c>
      <c r="C4585">
        <v>7</v>
      </c>
    </row>
    <row r="4586" spans="2:3" x14ac:dyDescent="0.25">
      <c r="B4586" s="5" t="s">
        <v>10659</v>
      </c>
      <c r="C4586">
        <v>7</v>
      </c>
    </row>
    <row r="4587" spans="2:3" x14ac:dyDescent="0.25">
      <c r="B4587" s="5" t="s">
        <v>11391</v>
      </c>
      <c r="C4587">
        <v>7</v>
      </c>
    </row>
    <row r="4588" spans="2:3" x14ac:dyDescent="0.25">
      <c r="B4588" s="5" t="s">
        <v>11568</v>
      </c>
      <c r="C4588">
        <v>7</v>
      </c>
    </row>
    <row r="4589" spans="2:3" x14ac:dyDescent="0.25">
      <c r="B4589" s="5" t="s">
        <v>10793</v>
      </c>
      <c r="C4589">
        <v>7</v>
      </c>
    </row>
    <row r="4590" spans="2:3" x14ac:dyDescent="0.25">
      <c r="B4590" s="5" t="s">
        <v>11584</v>
      </c>
      <c r="C4590">
        <v>7</v>
      </c>
    </row>
    <row r="4591" spans="2:3" x14ac:dyDescent="0.25">
      <c r="B4591" s="5" t="s">
        <v>11414</v>
      </c>
      <c r="C4591">
        <v>7</v>
      </c>
    </row>
    <row r="4592" spans="2:3" x14ac:dyDescent="0.25">
      <c r="B4592" s="5" t="s">
        <v>10646</v>
      </c>
      <c r="C4592">
        <v>7</v>
      </c>
    </row>
    <row r="4593" spans="2:3" x14ac:dyDescent="0.25">
      <c r="B4593" s="5" t="s">
        <v>11430</v>
      </c>
      <c r="C4593">
        <v>7</v>
      </c>
    </row>
    <row r="4594" spans="2:3" x14ac:dyDescent="0.25">
      <c r="B4594" s="5" t="s">
        <v>11673</v>
      </c>
      <c r="C4594">
        <v>7</v>
      </c>
    </row>
    <row r="4595" spans="2:3" x14ac:dyDescent="0.25">
      <c r="B4595" s="5" t="s">
        <v>11432</v>
      </c>
      <c r="C4595">
        <v>7</v>
      </c>
    </row>
    <row r="4596" spans="2:3" x14ac:dyDescent="0.25">
      <c r="B4596" s="5" t="s">
        <v>11685</v>
      </c>
      <c r="C4596">
        <v>7</v>
      </c>
    </row>
    <row r="4597" spans="2:3" x14ac:dyDescent="0.25">
      <c r="B4597" s="5" t="s">
        <v>11451</v>
      </c>
      <c r="C4597">
        <v>7</v>
      </c>
    </row>
    <row r="4598" spans="2:3" x14ac:dyDescent="0.25">
      <c r="B4598" s="5" t="s">
        <v>11226</v>
      </c>
      <c r="C4598">
        <v>7</v>
      </c>
    </row>
    <row r="4599" spans="2:3" x14ac:dyDescent="0.25">
      <c r="B4599" s="5" t="s">
        <v>11478</v>
      </c>
      <c r="C4599">
        <v>7</v>
      </c>
    </row>
    <row r="4600" spans="2:3" x14ac:dyDescent="0.25">
      <c r="B4600" s="5" t="s">
        <v>10705</v>
      </c>
      <c r="C4600">
        <v>7</v>
      </c>
    </row>
    <row r="4601" spans="2:3" x14ac:dyDescent="0.25">
      <c r="B4601" s="5" t="s">
        <v>11103</v>
      </c>
      <c r="C4601">
        <v>7</v>
      </c>
    </row>
    <row r="4602" spans="2:3" x14ac:dyDescent="0.25">
      <c r="B4602" s="5" t="s">
        <v>11495</v>
      </c>
      <c r="C4602">
        <v>7</v>
      </c>
    </row>
    <row r="4603" spans="2:3" x14ac:dyDescent="0.25">
      <c r="B4603" s="5" t="s">
        <v>11236</v>
      </c>
      <c r="C4603">
        <v>7</v>
      </c>
    </row>
    <row r="4604" spans="2:3" x14ac:dyDescent="0.25">
      <c r="B4604" s="5" t="s">
        <v>10492</v>
      </c>
      <c r="C4604">
        <v>7</v>
      </c>
    </row>
    <row r="4605" spans="2:3" x14ac:dyDescent="0.25">
      <c r="B4605" s="5" t="s">
        <v>10074</v>
      </c>
      <c r="C4605">
        <v>7</v>
      </c>
    </row>
    <row r="4606" spans="2:3" x14ac:dyDescent="0.25">
      <c r="B4606" s="5" t="s">
        <v>10565</v>
      </c>
      <c r="C4606">
        <v>7</v>
      </c>
    </row>
    <row r="4607" spans="2:3" x14ac:dyDescent="0.25">
      <c r="B4607" s="5" t="s">
        <v>9542</v>
      </c>
      <c r="C4607">
        <v>7</v>
      </c>
    </row>
    <row r="4608" spans="2:3" x14ac:dyDescent="0.25">
      <c r="B4608" s="5" t="s">
        <v>10477</v>
      </c>
      <c r="C4608">
        <v>7</v>
      </c>
    </row>
    <row r="4609" spans="2:3" x14ac:dyDescent="0.25">
      <c r="B4609" s="5" t="s">
        <v>9769</v>
      </c>
      <c r="C4609">
        <v>7</v>
      </c>
    </row>
    <row r="4610" spans="2:3" x14ac:dyDescent="0.25">
      <c r="B4610" s="5" t="s">
        <v>10053</v>
      </c>
      <c r="C4610">
        <v>7</v>
      </c>
    </row>
    <row r="4611" spans="2:3" x14ac:dyDescent="0.25">
      <c r="B4611" s="5" t="s">
        <v>10253</v>
      </c>
      <c r="C4611">
        <v>7</v>
      </c>
    </row>
    <row r="4612" spans="2:3" x14ac:dyDescent="0.25">
      <c r="B4612" s="5" t="s">
        <v>10314</v>
      </c>
      <c r="C4612">
        <v>7</v>
      </c>
    </row>
    <row r="4613" spans="2:3" x14ac:dyDescent="0.25">
      <c r="B4613" s="5" t="s">
        <v>9805</v>
      </c>
      <c r="C4613">
        <v>7</v>
      </c>
    </row>
    <row r="4614" spans="2:3" x14ac:dyDescent="0.25">
      <c r="B4614" s="5" t="s">
        <v>9774</v>
      </c>
      <c r="C4614">
        <v>7</v>
      </c>
    </row>
    <row r="4615" spans="2:3" x14ac:dyDescent="0.25">
      <c r="B4615" s="5" t="s">
        <v>9689</v>
      </c>
      <c r="C4615">
        <v>7</v>
      </c>
    </row>
    <row r="4616" spans="2:3" x14ac:dyDescent="0.25">
      <c r="B4616" s="5" t="s">
        <v>10483</v>
      </c>
      <c r="C4616">
        <v>7</v>
      </c>
    </row>
    <row r="4617" spans="2:3" x14ac:dyDescent="0.25">
      <c r="B4617" s="5" t="s">
        <v>9782</v>
      </c>
      <c r="C4617">
        <v>7</v>
      </c>
    </row>
    <row r="4618" spans="2:3" x14ac:dyDescent="0.25">
      <c r="B4618" s="5" t="s">
        <v>10292</v>
      </c>
      <c r="C4618">
        <v>7</v>
      </c>
    </row>
    <row r="4619" spans="2:3" x14ac:dyDescent="0.25">
      <c r="B4619" s="5" t="s">
        <v>10150</v>
      </c>
      <c r="C4619">
        <v>7</v>
      </c>
    </row>
    <row r="4620" spans="2:3" x14ac:dyDescent="0.25">
      <c r="B4620" s="5" t="s">
        <v>9473</v>
      </c>
      <c r="C4620">
        <v>7</v>
      </c>
    </row>
    <row r="4621" spans="2:3" x14ac:dyDescent="0.25">
      <c r="B4621" s="5" t="s">
        <v>10434</v>
      </c>
      <c r="C4621">
        <v>7</v>
      </c>
    </row>
    <row r="4622" spans="2:3" x14ac:dyDescent="0.25">
      <c r="B4622" s="5" t="s">
        <v>10578</v>
      </c>
      <c r="C4622">
        <v>7</v>
      </c>
    </row>
    <row r="4623" spans="2:3" x14ac:dyDescent="0.25">
      <c r="B4623" s="5" t="s">
        <v>10270</v>
      </c>
      <c r="C4623">
        <v>7</v>
      </c>
    </row>
    <row r="4624" spans="2:3" x14ac:dyDescent="0.25">
      <c r="B4624" s="5" t="s">
        <v>10042</v>
      </c>
      <c r="C4624">
        <v>7</v>
      </c>
    </row>
    <row r="4625" spans="2:3" x14ac:dyDescent="0.25">
      <c r="B4625" s="5" t="s">
        <v>9698</v>
      </c>
      <c r="C4625">
        <v>7</v>
      </c>
    </row>
    <row r="4626" spans="2:3" x14ac:dyDescent="0.25">
      <c r="B4626" s="5" t="s">
        <v>9894</v>
      </c>
      <c r="C4626">
        <v>7</v>
      </c>
    </row>
    <row r="4627" spans="2:3" x14ac:dyDescent="0.25">
      <c r="B4627" s="5" t="s">
        <v>10439</v>
      </c>
      <c r="C4627">
        <v>7</v>
      </c>
    </row>
    <row r="4628" spans="2:3" x14ac:dyDescent="0.25">
      <c r="B4628" s="5" t="s">
        <v>9819</v>
      </c>
      <c r="C4628">
        <v>7</v>
      </c>
    </row>
    <row r="4629" spans="2:3" x14ac:dyDescent="0.25">
      <c r="B4629" s="5" t="s">
        <v>9872</v>
      </c>
      <c r="C4629">
        <v>7</v>
      </c>
    </row>
    <row r="4630" spans="2:3" x14ac:dyDescent="0.25">
      <c r="B4630" s="5" t="s">
        <v>9663</v>
      </c>
      <c r="C4630">
        <v>7</v>
      </c>
    </row>
    <row r="4631" spans="2:3" x14ac:dyDescent="0.25">
      <c r="B4631" s="5" t="s">
        <v>9604</v>
      </c>
      <c r="C4631">
        <v>7</v>
      </c>
    </row>
    <row r="4632" spans="2:3" x14ac:dyDescent="0.25">
      <c r="B4632" s="5" t="s">
        <v>9456</v>
      </c>
      <c r="C4632">
        <v>7</v>
      </c>
    </row>
    <row r="4633" spans="2:3" x14ac:dyDescent="0.25">
      <c r="B4633" s="5" t="s">
        <v>9899</v>
      </c>
      <c r="C4633">
        <v>7</v>
      </c>
    </row>
    <row r="4634" spans="2:3" x14ac:dyDescent="0.25">
      <c r="B4634" s="5" t="s">
        <v>9825</v>
      </c>
      <c r="C4634">
        <v>7</v>
      </c>
    </row>
    <row r="4635" spans="2:3" x14ac:dyDescent="0.25">
      <c r="B4635" s="5" t="s">
        <v>9791</v>
      </c>
      <c r="C4635">
        <v>7</v>
      </c>
    </row>
    <row r="4636" spans="2:3" x14ac:dyDescent="0.25">
      <c r="B4636" s="5" t="s">
        <v>10500</v>
      </c>
      <c r="C4636">
        <v>7</v>
      </c>
    </row>
    <row r="4637" spans="2:3" x14ac:dyDescent="0.25">
      <c r="B4637" s="5" t="s">
        <v>10366</v>
      </c>
      <c r="C4637">
        <v>7</v>
      </c>
    </row>
    <row r="4638" spans="2:3" x14ac:dyDescent="0.25">
      <c r="B4638" s="5" t="s">
        <v>10071</v>
      </c>
      <c r="C4638">
        <v>7</v>
      </c>
    </row>
    <row r="4639" spans="2:3" x14ac:dyDescent="0.25">
      <c r="B4639" s="5" t="s">
        <v>9793</v>
      </c>
      <c r="C4639">
        <v>7</v>
      </c>
    </row>
    <row r="4640" spans="2:3" x14ac:dyDescent="0.25">
      <c r="B4640" s="5" t="s">
        <v>9477</v>
      </c>
      <c r="C4640">
        <v>7</v>
      </c>
    </row>
    <row r="4641" spans="2:3" x14ac:dyDescent="0.25">
      <c r="B4641" s="5" t="s">
        <v>10171</v>
      </c>
      <c r="C4641">
        <v>7</v>
      </c>
    </row>
    <row r="4642" spans="2:3" x14ac:dyDescent="0.25">
      <c r="B4642" s="5" t="s">
        <v>10401</v>
      </c>
      <c r="C4642">
        <v>7</v>
      </c>
    </row>
    <row r="4643" spans="2:3" x14ac:dyDescent="0.25">
      <c r="B4643" s="5" t="s">
        <v>10372</v>
      </c>
      <c r="C4643">
        <v>7</v>
      </c>
    </row>
    <row r="4644" spans="2:3" x14ac:dyDescent="0.25">
      <c r="B4644" s="5" t="s">
        <v>10033</v>
      </c>
      <c r="C4644">
        <v>7</v>
      </c>
    </row>
    <row r="4645" spans="2:3" x14ac:dyDescent="0.25">
      <c r="B4645" s="5" t="s">
        <v>10464</v>
      </c>
      <c r="C4645">
        <v>7</v>
      </c>
    </row>
    <row r="4646" spans="2:3" x14ac:dyDescent="0.25">
      <c r="B4646" s="5" t="s">
        <v>10034</v>
      </c>
      <c r="C4646">
        <v>7</v>
      </c>
    </row>
    <row r="4647" spans="2:3" x14ac:dyDescent="0.25">
      <c r="B4647" s="5" t="s">
        <v>9705</v>
      </c>
      <c r="C4647">
        <v>7</v>
      </c>
    </row>
    <row r="4648" spans="2:3" x14ac:dyDescent="0.25">
      <c r="B4648" s="5" t="s">
        <v>9724</v>
      </c>
      <c r="C4648">
        <v>7</v>
      </c>
    </row>
    <row r="4649" spans="2:3" x14ac:dyDescent="0.25">
      <c r="B4649" s="5" t="s">
        <v>9882</v>
      </c>
      <c r="C4649">
        <v>7</v>
      </c>
    </row>
    <row r="4650" spans="2:3" x14ac:dyDescent="0.25">
      <c r="B4650" s="5" t="s">
        <v>10468</v>
      </c>
      <c r="C4650">
        <v>7</v>
      </c>
    </row>
    <row r="4651" spans="2:3" x14ac:dyDescent="0.25">
      <c r="B4651" s="5" t="s">
        <v>9636</v>
      </c>
      <c r="C4651">
        <v>7</v>
      </c>
    </row>
    <row r="4652" spans="2:3" x14ac:dyDescent="0.25">
      <c r="B4652" s="5" t="s">
        <v>10304</v>
      </c>
      <c r="C4652">
        <v>7</v>
      </c>
    </row>
    <row r="4653" spans="2:3" x14ac:dyDescent="0.25">
      <c r="B4653" s="5" t="s">
        <v>9325</v>
      </c>
      <c r="C4653">
        <v>7</v>
      </c>
    </row>
    <row r="4654" spans="2:3" x14ac:dyDescent="0.25">
      <c r="B4654" s="5" t="s">
        <v>8302</v>
      </c>
      <c r="C4654">
        <v>7</v>
      </c>
    </row>
    <row r="4655" spans="2:3" x14ac:dyDescent="0.25">
      <c r="B4655" s="5" t="s">
        <v>8423</v>
      </c>
      <c r="C4655">
        <v>7</v>
      </c>
    </row>
    <row r="4656" spans="2:3" x14ac:dyDescent="0.25">
      <c r="B4656" s="5" t="s">
        <v>9088</v>
      </c>
      <c r="C4656">
        <v>7</v>
      </c>
    </row>
    <row r="4657" spans="2:3" x14ac:dyDescent="0.25">
      <c r="B4657" s="5" t="s">
        <v>9044</v>
      </c>
      <c r="C4657">
        <v>7</v>
      </c>
    </row>
    <row r="4658" spans="2:3" x14ac:dyDescent="0.25">
      <c r="B4658" s="5" t="s">
        <v>8479</v>
      </c>
      <c r="C4658">
        <v>7</v>
      </c>
    </row>
    <row r="4659" spans="2:3" x14ac:dyDescent="0.25">
      <c r="B4659" s="5" t="s">
        <v>8920</v>
      </c>
      <c r="C4659">
        <v>7</v>
      </c>
    </row>
    <row r="4660" spans="2:3" x14ac:dyDescent="0.25">
      <c r="B4660" s="5" t="s">
        <v>8708</v>
      </c>
      <c r="C4660">
        <v>7</v>
      </c>
    </row>
    <row r="4661" spans="2:3" x14ac:dyDescent="0.25">
      <c r="B4661" s="5" t="s">
        <v>8811</v>
      </c>
      <c r="C4661">
        <v>7</v>
      </c>
    </row>
    <row r="4662" spans="2:3" x14ac:dyDescent="0.25">
      <c r="B4662" s="5" t="s">
        <v>8565</v>
      </c>
      <c r="C4662">
        <v>7</v>
      </c>
    </row>
    <row r="4663" spans="2:3" x14ac:dyDescent="0.25">
      <c r="B4663" s="5" t="s">
        <v>8440</v>
      </c>
      <c r="C4663">
        <v>7</v>
      </c>
    </row>
    <row r="4664" spans="2:3" x14ac:dyDescent="0.25">
      <c r="B4664" s="5" t="s">
        <v>8583</v>
      </c>
      <c r="C4664">
        <v>7</v>
      </c>
    </row>
    <row r="4665" spans="2:3" x14ac:dyDescent="0.25">
      <c r="B4665" s="5" t="s">
        <v>8685</v>
      </c>
      <c r="C4665">
        <v>7</v>
      </c>
    </row>
    <row r="4666" spans="2:3" x14ac:dyDescent="0.25">
      <c r="B4666" s="5" t="s">
        <v>8736</v>
      </c>
      <c r="C4666">
        <v>7</v>
      </c>
    </row>
    <row r="4667" spans="2:3" x14ac:dyDescent="0.25">
      <c r="B4667" s="5" t="s">
        <v>8764</v>
      </c>
      <c r="C4667">
        <v>7</v>
      </c>
    </row>
    <row r="4668" spans="2:3" x14ac:dyDescent="0.25">
      <c r="B4668" s="5" t="s">
        <v>8443</v>
      </c>
      <c r="C4668">
        <v>7</v>
      </c>
    </row>
    <row r="4669" spans="2:3" x14ac:dyDescent="0.25">
      <c r="B4669" s="5" t="s">
        <v>8512</v>
      </c>
      <c r="C4669">
        <v>7</v>
      </c>
    </row>
    <row r="4670" spans="2:3" x14ac:dyDescent="0.25">
      <c r="B4670" s="5" t="s">
        <v>9445</v>
      </c>
      <c r="C4670">
        <v>7</v>
      </c>
    </row>
    <row r="4671" spans="2:3" x14ac:dyDescent="0.25">
      <c r="B4671" s="5" t="s">
        <v>9385</v>
      </c>
      <c r="C4671">
        <v>7</v>
      </c>
    </row>
    <row r="4672" spans="2:3" x14ac:dyDescent="0.25">
      <c r="B4672" s="5" t="s">
        <v>9272</v>
      </c>
      <c r="C4672">
        <v>7</v>
      </c>
    </row>
    <row r="4673" spans="2:3" x14ac:dyDescent="0.25">
      <c r="B4673" s="5" t="s">
        <v>9132</v>
      </c>
      <c r="C4673">
        <v>7</v>
      </c>
    </row>
    <row r="4674" spans="2:3" x14ac:dyDescent="0.25">
      <c r="B4674" s="5" t="s">
        <v>9116</v>
      </c>
      <c r="C4674">
        <v>7</v>
      </c>
    </row>
    <row r="4675" spans="2:3" x14ac:dyDescent="0.25">
      <c r="B4675" s="5" t="s">
        <v>8777</v>
      </c>
      <c r="C4675">
        <v>7</v>
      </c>
    </row>
    <row r="4676" spans="2:3" x14ac:dyDescent="0.25">
      <c r="B4676" s="5" t="s">
        <v>8405</v>
      </c>
      <c r="C4676">
        <v>7</v>
      </c>
    </row>
    <row r="4677" spans="2:3" x14ac:dyDescent="0.25">
      <c r="B4677" s="5" t="s">
        <v>9161</v>
      </c>
      <c r="C4677">
        <v>7</v>
      </c>
    </row>
    <row r="4678" spans="2:3" x14ac:dyDescent="0.25">
      <c r="B4678" s="5" t="s">
        <v>9317</v>
      </c>
      <c r="C4678">
        <v>7</v>
      </c>
    </row>
    <row r="4679" spans="2:3" x14ac:dyDescent="0.25">
      <c r="B4679" s="5" t="s">
        <v>9121</v>
      </c>
      <c r="C4679">
        <v>7</v>
      </c>
    </row>
    <row r="4680" spans="2:3" x14ac:dyDescent="0.25">
      <c r="B4680" s="5" t="s">
        <v>9124</v>
      </c>
      <c r="C4680">
        <v>7</v>
      </c>
    </row>
    <row r="4681" spans="2:3" x14ac:dyDescent="0.25">
      <c r="B4681" s="5" t="s">
        <v>7365</v>
      </c>
      <c r="C4681">
        <v>7</v>
      </c>
    </row>
    <row r="4682" spans="2:3" x14ac:dyDescent="0.25">
      <c r="B4682" s="5" t="s">
        <v>7506</v>
      </c>
      <c r="C4682">
        <v>7</v>
      </c>
    </row>
    <row r="4683" spans="2:3" x14ac:dyDescent="0.25">
      <c r="B4683" s="5" t="s">
        <v>7502</v>
      </c>
      <c r="C4683">
        <v>7</v>
      </c>
    </row>
    <row r="4684" spans="2:3" x14ac:dyDescent="0.25">
      <c r="B4684" s="5" t="s">
        <v>7366</v>
      </c>
      <c r="C4684">
        <v>7</v>
      </c>
    </row>
    <row r="4685" spans="2:3" x14ac:dyDescent="0.25">
      <c r="B4685" s="5" t="s">
        <v>7322</v>
      </c>
      <c r="C4685">
        <v>7</v>
      </c>
    </row>
    <row r="4686" spans="2:3" x14ac:dyDescent="0.25">
      <c r="B4686" s="5" t="s">
        <v>7831</v>
      </c>
      <c r="C4686">
        <v>7</v>
      </c>
    </row>
    <row r="4687" spans="2:3" x14ac:dyDescent="0.25">
      <c r="B4687" s="5" t="s">
        <v>7848</v>
      </c>
      <c r="C4687">
        <v>7</v>
      </c>
    </row>
    <row r="4688" spans="2:3" x14ac:dyDescent="0.25">
      <c r="B4688" s="5" t="s">
        <v>7475</v>
      </c>
      <c r="C4688">
        <v>7</v>
      </c>
    </row>
    <row r="4689" spans="2:3" x14ac:dyDescent="0.25">
      <c r="B4689" s="5" t="s">
        <v>7861</v>
      </c>
      <c r="C4689">
        <v>7</v>
      </c>
    </row>
    <row r="4690" spans="2:3" x14ac:dyDescent="0.25">
      <c r="B4690" s="5" t="s">
        <v>7698</v>
      </c>
      <c r="C4690">
        <v>7</v>
      </c>
    </row>
    <row r="4691" spans="2:3" x14ac:dyDescent="0.25">
      <c r="B4691" s="5" t="s">
        <v>7830</v>
      </c>
      <c r="C4691">
        <v>7</v>
      </c>
    </row>
    <row r="4692" spans="2:3" x14ac:dyDescent="0.25">
      <c r="B4692" s="5" t="s">
        <v>7709</v>
      </c>
      <c r="C4692">
        <v>7</v>
      </c>
    </row>
    <row r="4693" spans="2:3" x14ac:dyDescent="0.25">
      <c r="B4693" s="5" t="s">
        <v>7777</v>
      </c>
      <c r="C4693">
        <v>7</v>
      </c>
    </row>
    <row r="4694" spans="2:3" x14ac:dyDescent="0.25">
      <c r="B4694" s="5" t="s">
        <v>7661</v>
      </c>
      <c r="C4694">
        <v>7</v>
      </c>
    </row>
    <row r="4695" spans="2:3" x14ac:dyDescent="0.25">
      <c r="B4695" s="5" t="s">
        <v>8106</v>
      </c>
      <c r="C4695">
        <v>7</v>
      </c>
    </row>
    <row r="4696" spans="2:3" x14ac:dyDescent="0.25">
      <c r="B4696" s="5" t="s">
        <v>8167</v>
      </c>
      <c r="C4696">
        <v>7</v>
      </c>
    </row>
    <row r="4697" spans="2:3" x14ac:dyDescent="0.25">
      <c r="B4697" s="5" t="s">
        <v>7856</v>
      </c>
      <c r="C4697">
        <v>7</v>
      </c>
    </row>
    <row r="4698" spans="2:3" x14ac:dyDescent="0.25">
      <c r="B4698" s="5" t="s">
        <v>7252</v>
      </c>
      <c r="C4698">
        <v>7</v>
      </c>
    </row>
    <row r="4699" spans="2:3" x14ac:dyDescent="0.25">
      <c r="B4699" s="5" t="s">
        <v>7754</v>
      </c>
      <c r="C4699">
        <v>7</v>
      </c>
    </row>
    <row r="4700" spans="2:3" x14ac:dyDescent="0.25">
      <c r="B4700" s="5" t="s">
        <v>8191</v>
      </c>
      <c r="C4700">
        <v>7</v>
      </c>
    </row>
    <row r="4701" spans="2:3" x14ac:dyDescent="0.25">
      <c r="B4701" s="5" t="s">
        <v>7573</v>
      </c>
      <c r="C4701">
        <v>7</v>
      </c>
    </row>
    <row r="4702" spans="2:3" x14ac:dyDescent="0.25">
      <c r="B4702" s="5" t="s">
        <v>7351</v>
      </c>
      <c r="C4702">
        <v>7</v>
      </c>
    </row>
    <row r="4703" spans="2:3" x14ac:dyDescent="0.25">
      <c r="B4703" s="5" t="s">
        <v>7435</v>
      </c>
      <c r="C4703">
        <v>7</v>
      </c>
    </row>
    <row r="4704" spans="2:3" x14ac:dyDescent="0.25">
      <c r="B4704" s="5" t="s">
        <v>7877</v>
      </c>
      <c r="C4704">
        <v>7</v>
      </c>
    </row>
    <row r="4705" spans="2:3" x14ac:dyDescent="0.25">
      <c r="B4705" s="5" t="s">
        <v>7594</v>
      </c>
      <c r="C4705">
        <v>7</v>
      </c>
    </row>
    <row r="4706" spans="2:3" x14ac:dyDescent="0.25">
      <c r="B4706" s="5" t="s">
        <v>7152</v>
      </c>
      <c r="C4706">
        <v>7</v>
      </c>
    </row>
    <row r="4707" spans="2:3" x14ac:dyDescent="0.25">
      <c r="B4707" s="5" t="s">
        <v>7826</v>
      </c>
      <c r="C4707">
        <v>7</v>
      </c>
    </row>
    <row r="4708" spans="2:3" x14ac:dyDescent="0.25">
      <c r="B4708" s="5" t="s">
        <v>7109</v>
      </c>
      <c r="C4708">
        <v>7</v>
      </c>
    </row>
    <row r="4709" spans="2:3" x14ac:dyDescent="0.25">
      <c r="B4709" s="5" t="s">
        <v>7074</v>
      </c>
      <c r="C4709">
        <v>7</v>
      </c>
    </row>
    <row r="4710" spans="2:3" x14ac:dyDescent="0.25">
      <c r="B4710" s="5" t="s">
        <v>6409</v>
      </c>
      <c r="C4710">
        <v>7</v>
      </c>
    </row>
    <row r="4711" spans="2:3" x14ac:dyDescent="0.25">
      <c r="B4711" s="5" t="s">
        <v>6073</v>
      </c>
      <c r="C4711">
        <v>7</v>
      </c>
    </row>
    <row r="4712" spans="2:3" x14ac:dyDescent="0.25">
      <c r="B4712" s="5" t="s">
        <v>6307</v>
      </c>
      <c r="C4712">
        <v>7</v>
      </c>
    </row>
    <row r="4713" spans="2:3" x14ac:dyDescent="0.25">
      <c r="B4713" s="5" t="s">
        <v>6885</v>
      </c>
      <c r="C4713">
        <v>7</v>
      </c>
    </row>
    <row r="4714" spans="2:3" x14ac:dyDescent="0.25">
      <c r="B4714" s="5" t="s">
        <v>7023</v>
      </c>
      <c r="C4714">
        <v>7</v>
      </c>
    </row>
    <row r="4715" spans="2:3" x14ac:dyDescent="0.25">
      <c r="B4715" s="5" t="s">
        <v>6894</v>
      </c>
      <c r="C4715">
        <v>7</v>
      </c>
    </row>
    <row r="4716" spans="2:3" x14ac:dyDescent="0.25">
      <c r="B4716" s="5" t="s">
        <v>6556</v>
      </c>
      <c r="C4716">
        <v>7</v>
      </c>
    </row>
    <row r="4717" spans="2:3" x14ac:dyDescent="0.25">
      <c r="B4717" s="5" t="s">
        <v>6805</v>
      </c>
      <c r="C4717">
        <v>7</v>
      </c>
    </row>
    <row r="4718" spans="2:3" x14ac:dyDescent="0.25">
      <c r="B4718" s="5" t="s">
        <v>6094</v>
      </c>
      <c r="C4718">
        <v>7</v>
      </c>
    </row>
    <row r="4719" spans="2:3" x14ac:dyDescent="0.25">
      <c r="B4719" s="5" t="s">
        <v>7111</v>
      </c>
      <c r="C4719">
        <v>7</v>
      </c>
    </row>
    <row r="4720" spans="2:3" x14ac:dyDescent="0.25">
      <c r="B4720" s="5" t="s">
        <v>6647</v>
      </c>
      <c r="C4720">
        <v>7</v>
      </c>
    </row>
    <row r="4721" spans="2:3" x14ac:dyDescent="0.25">
      <c r="B4721" s="5" t="s">
        <v>6042</v>
      </c>
      <c r="C4721">
        <v>7</v>
      </c>
    </row>
    <row r="4722" spans="2:3" x14ac:dyDescent="0.25">
      <c r="B4722" s="5" t="s">
        <v>6259</v>
      </c>
      <c r="C4722">
        <v>7</v>
      </c>
    </row>
    <row r="4723" spans="2:3" x14ac:dyDescent="0.25">
      <c r="B4723" s="5" t="s">
        <v>6106</v>
      </c>
      <c r="C4723">
        <v>7</v>
      </c>
    </row>
    <row r="4724" spans="2:3" x14ac:dyDescent="0.25">
      <c r="B4724" s="5" t="s">
        <v>6858</v>
      </c>
      <c r="C4724">
        <v>7</v>
      </c>
    </row>
    <row r="4725" spans="2:3" x14ac:dyDescent="0.25">
      <c r="B4725" s="5" t="s">
        <v>6684</v>
      </c>
      <c r="C4725">
        <v>7</v>
      </c>
    </row>
    <row r="4726" spans="2:3" x14ac:dyDescent="0.25">
      <c r="B4726" s="5" t="s">
        <v>6860</v>
      </c>
      <c r="C4726">
        <v>7</v>
      </c>
    </row>
    <row r="4727" spans="2:3" x14ac:dyDescent="0.25">
      <c r="B4727" s="5" t="s">
        <v>6594</v>
      </c>
      <c r="C4727">
        <v>7</v>
      </c>
    </row>
    <row r="4728" spans="2:3" x14ac:dyDescent="0.25">
      <c r="B4728" s="5" t="s">
        <v>6026</v>
      </c>
      <c r="C4728">
        <v>7</v>
      </c>
    </row>
    <row r="4729" spans="2:3" x14ac:dyDescent="0.25">
      <c r="B4729" s="5" t="s">
        <v>6685</v>
      </c>
      <c r="C4729">
        <v>7</v>
      </c>
    </row>
    <row r="4730" spans="2:3" x14ac:dyDescent="0.25">
      <c r="B4730" s="5" t="s">
        <v>6720</v>
      </c>
      <c r="C4730">
        <v>7</v>
      </c>
    </row>
    <row r="4731" spans="2:3" x14ac:dyDescent="0.25">
      <c r="B4731" s="5" t="s">
        <v>6032</v>
      </c>
      <c r="C4731">
        <v>7</v>
      </c>
    </row>
    <row r="4732" spans="2:3" x14ac:dyDescent="0.25">
      <c r="B4732" s="5" t="s">
        <v>6865</v>
      </c>
      <c r="C4732">
        <v>7</v>
      </c>
    </row>
    <row r="4733" spans="2:3" x14ac:dyDescent="0.25">
      <c r="B4733" s="5" t="s">
        <v>6148</v>
      </c>
      <c r="C4733">
        <v>7</v>
      </c>
    </row>
    <row r="4734" spans="2:3" x14ac:dyDescent="0.25">
      <c r="B4734" s="5" t="s">
        <v>6278</v>
      </c>
      <c r="C4734">
        <v>7</v>
      </c>
    </row>
    <row r="4735" spans="2:3" x14ac:dyDescent="0.25">
      <c r="B4735" s="5" t="s">
        <v>6190</v>
      </c>
      <c r="C4735">
        <v>7</v>
      </c>
    </row>
    <row r="4736" spans="2:3" x14ac:dyDescent="0.25">
      <c r="B4736" s="5" t="s">
        <v>6746</v>
      </c>
      <c r="C4736">
        <v>7</v>
      </c>
    </row>
    <row r="4737" spans="2:3" x14ac:dyDescent="0.25">
      <c r="B4737" s="5" t="s">
        <v>7001</v>
      </c>
      <c r="C4737">
        <v>7</v>
      </c>
    </row>
    <row r="4738" spans="2:3" x14ac:dyDescent="0.25">
      <c r="B4738" s="5" t="s">
        <v>7110</v>
      </c>
      <c r="C4738">
        <v>7</v>
      </c>
    </row>
    <row r="4739" spans="2:3" x14ac:dyDescent="0.25">
      <c r="B4739" s="5" t="s">
        <v>6395</v>
      </c>
      <c r="C4739">
        <v>7</v>
      </c>
    </row>
    <row r="4740" spans="2:3" x14ac:dyDescent="0.25">
      <c r="B4740" s="5" t="s">
        <v>6486</v>
      </c>
      <c r="C4740">
        <v>7</v>
      </c>
    </row>
    <row r="4741" spans="2:3" x14ac:dyDescent="0.25">
      <c r="B4741" s="5" t="s">
        <v>6312</v>
      </c>
      <c r="C4741">
        <v>7</v>
      </c>
    </row>
    <row r="4742" spans="2:3" x14ac:dyDescent="0.25">
      <c r="B4742" s="5" t="s">
        <v>7128</v>
      </c>
      <c r="C4742">
        <v>7</v>
      </c>
    </row>
    <row r="4743" spans="2:3" x14ac:dyDescent="0.25">
      <c r="B4743" s="5" t="s">
        <v>6183</v>
      </c>
      <c r="C4743">
        <v>7</v>
      </c>
    </row>
    <row r="4744" spans="2:3" x14ac:dyDescent="0.25">
      <c r="B4744" s="5" t="s">
        <v>6093</v>
      </c>
      <c r="C4744">
        <v>7</v>
      </c>
    </row>
    <row r="4745" spans="2:3" x14ac:dyDescent="0.25">
      <c r="B4745" s="5" t="s">
        <v>6186</v>
      </c>
      <c r="C4745">
        <v>7</v>
      </c>
    </row>
    <row r="4746" spans="2:3" x14ac:dyDescent="0.25">
      <c r="B4746" s="5" t="s">
        <v>6350</v>
      </c>
      <c r="C4746">
        <v>7</v>
      </c>
    </row>
    <row r="4747" spans="2:3" x14ac:dyDescent="0.25">
      <c r="B4747" s="5" t="s">
        <v>5026</v>
      </c>
      <c r="C4747">
        <v>7</v>
      </c>
    </row>
    <row r="4748" spans="2:3" x14ac:dyDescent="0.25">
      <c r="B4748" s="5" t="s">
        <v>5281</v>
      </c>
      <c r="C4748">
        <v>7</v>
      </c>
    </row>
    <row r="4749" spans="2:3" x14ac:dyDescent="0.25">
      <c r="B4749" s="5" t="s">
        <v>5222</v>
      </c>
      <c r="C4749">
        <v>7</v>
      </c>
    </row>
    <row r="4750" spans="2:3" x14ac:dyDescent="0.25">
      <c r="B4750" s="5" t="s">
        <v>5327</v>
      </c>
      <c r="C4750">
        <v>7</v>
      </c>
    </row>
    <row r="4751" spans="2:3" x14ac:dyDescent="0.25">
      <c r="B4751" s="5" t="s">
        <v>5685</v>
      </c>
      <c r="C4751">
        <v>7</v>
      </c>
    </row>
    <row r="4752" spans="2:3" x14ac:dyDescent="0.25">
      <c r="B4752" s="5" t="s">
        <v>5100</v>
      </c>
      <c r="C4752">
        <v>7</v>
      </c>
    </row>
    <row r="4753" spans="2:3" x14ac:dyDescent="0.25">
      <c r="B4753" s="5" t="s">
        <v>4873</v>
      </c>
      <c r="C4753">
        <v>7</v>
      </c>
    </row>
    <row r="4754" spans="2:3" x14ac:dyDescent="0.25">
      <c r="B4754" s="5" t="s">
        <v>5364</v>
      </c>
      <c r="C4754">
        <v>7</v>
      </c>
    </row>
    <row r="4755" spans="2:3" x14ac:dyDescent="0.25">
      <c r="B4755" s="5" t="s">
        <v>5777</v>
      </c>
      <c r="C4755">
        <v>7</v>
      </c>
    </row>
    <row r="4756" spans="2:3" x14ac:dyDescent="0.25">
      <c r="B4756" s="5" t="s">
        <v>5368</v>
      </c>
      <c r="C4756">
        <v>7</v>
      </c>
    </row>
    <row r="4757" spans="2:3" x14ac:dyDescent="0.25">
      <c r="B4757" s="5" t="s">
        <v>5656</v>
      </c>
      <c r="C4757">
        <v>7</v>
      </c>
    </row>
    <row r="4758" spans="2:3" x14ac:dyDescent="0.25">
      <c r="B4758" s="5" t="s">
        <v>5417</v>
      </c>
      <c r="C4758">
        <v>7</v>
      </c>
    </row>
    <row r="4759" spans="2:3" x14ac:dyDescent="0.25">
      <c r="B4759" s="5" t="s">
        <v>5707</v>
      </c>
      <c r="C4759">
        <v>7</v>
      </c>
    </row>
    <row r="4760" spans="2:3" x14ac:dyDescent="0.25">
      <c r="B4760" s="5" t="s">
        <v>4960</v>
      </c>
      <c r="C4760">
        <v>7</v>
      </c>
    </row>
    <row r="4761" spans="2:3" x14ac:dyDescent="0.25">
      <c r="B4761" s="5" t="s">
        <v>5218</v>
      </c>
      <c r="C4761">
        <v>7</v>
      </c>
    </row>
    <row r="4762" spans="2:3" x14ac:dyDescent="0.25">
      <c r="B4762" s="5" t="s">
        <v>5516</v>
      </c>
      <c r="C4762">
        <v>7</v>
      </c>
    </row>
    <row r="4763" spans="2:3" x14ac:dyDescent="0.25">
      <c r="B4763" s="5" t="s">
        <v>5219</v>
      </c>
      <c r="C4763">
        <v>7</v>
      </c>
    </row>
    <row r="4764" spans="2:3" x14ac:dyDescent="0.25">
      <c r="B4764" s="5" t="s">
        <v>5172</v>
      </c>
      <c r="C4764">
        <v>7</v>
      </c>
    </row>
    <row r="4765" spans="2:3" x14ac:dyDescent="0.25">
      <c r="B4765" s="5" t="s">
        <v>5768</v>
      </c>
      <c r="C4765">
        <v>7</v>
      </c>
    </row>
    <row r="4766" spans="2:3" x14ac:dyDescent="0.25">
      <c r="B4766" s="5" t="s">
        <v>5119</v>
      </c>
      <c r="C4766">
        <v>7</v>
      </c>
    </row>
    <row r="4767" spans="2:3" x14ac:dyDescent="0.25">
      <c r="B4767" s="5" t="s">
        <v>5242</v>
      </c>
      <c r="C4767">
        <v>7</v>
      </c>
    </row>
    <row r="4768" spans="2:3" x14ac:dyDescent="0.25">
      <c r="B4768" s="5" t="s">
        <v>5876</v>
      </c>
      <c r="C4768">
        <v>7</v>
      </c>
    </row>
    <row r="4769" spans="2:3" x14ac:dyDescent="0.25">
      <c r="B4769" s="5" t="s">
        <v>4986</v>
      </c>
      <c r="C4769">
        <v>7</v>
      </c>
    </row>
    <row r="4770" spans="2:3" x14ac:dyDescent="0.25">
      <c r="B4770" s="5" t="s">
        <v>3943</v>
      </c>
      <c r="C4770">
        <v>7</v>
      </c>
    </row>
    <row r="4771" spans="2:3" x14ac:dyDescent="0.25">
      <c r="B4771" s="5" t="s">
        <v>4564</v>
      </c>
      <c r="C4771">
        <v>7</v>
      </c>
    </row>
    <row r="4772" spans="2:3" x14ac:dyDescent="0.25">
      <c r="B4772" s="5" t="s">
        <v>3971</v>
      </c>
      <c r="C4772">
        <v>7</v>
      </c>
    </row>
    <row r="4773" spans="2:3" x14ac:dyDescent="0.25">
      <c r="B4773" s="5" t="s">
        <v>4025</v>
      </c>
      <c r="C4773">
        <v>7</v>
      </c>
    </row>
    <row r="4774" spans="2:3" x14ac:dyDescent="0.25">
      <c r="B4774" s="5" t="s">
        <v>4587</v>
      </c>
      <c r="C4774">
        <v>7</v>
      </c>
    </row>
    <row r="4775" spans="2:3" x14ac:dyDescent="0.25">
      <c r="B4775" s="5" t="s">
        <v>4041</v>
      </c>
      <c r="C4775">
        <v>7</v>
      </c>
    </row>
    <row r="4776" spans="2:3" x14ac:dyDescent="0.25">
      <c r="B4776" s="5" t="s">
        <v>4639</v>
      </c>
      <c r="C4776">
        <v>7</v>
      </c>
    </row>
    <row r="4777" spans="2:3" x14ac:dyDescent="0.25">
      <c r="B4777" s="5" t="s">
        <v>3815</v>
      </c>
      <c r="C4777">
        <v>7</v>
      </c>
    </row>
    <row r="4778" spans="2:3" x14ac:dyDescent="0.25">
      <c r="B4778" s="5" t="s">
        <v>3991</v>
      </c>
      <c r="C4778">
        <v>7</v>
      </c>
    </row>
    <row r="4779" spans="2:3" x14ac:dyDescent="0.25">
      <c r="B4779" s="5" t="s">
        <v>4079</v>
      </c>
      <c r="C4779">
        <v>7</v>
      </c>
    </row>
    <row r="4780" spans="2:3" x14ac:dyDescent="0.25">
      <c r="B4780" s="5" t="s">
        <v>4570</v>
      </c>
      <c r="C4780">
        <v>7</v>
      </c>
    </row>
    <row r="4781" spans="2:3" x14ac:dyDescent="0.25">
      <c r="B4781" s="5" t="s">
        <v>4138</v>
      </c>
      <c r="C4781">
        <v>7</v>
      </c>
    </row>
    <row r="4782" spans="2:3" x14ac:dyDescent="0.25">
      <c r="B4782" s="5" t="s">
        <v>4596</v>
      </c>
      <c r="C4782">
        <v>7</v>
      </c>
    </row>
    <row r="4783" spans="2:3" x14ac:dyDescent="0.25">
      <c r="B4783" s="5" t="s">
        <v>4145</v>
      </c>
      <c r="C4783">
        <v>7</v>
      </c>
    </row>
    <row r="4784" spans="2:3" x14ac:dyDescent="0.25">
      <c r="B4784" s="5" t="s">
        <v>4620</v>
      </c>
      <c r="C4784">
        <v>7</v>
      </c>
    </row>
    <row r="4785" spans="2:3" x14ac:dyDescent="0.25">
      <c r="B4785" s="5" t="s">
        <v>4148</v>
      </c>
      <c r="C4785">
        <v>7</v>
      </c>
    </row>
    <row r="4786" spans="2:3" x14ac:dyDescent="0.25">
      <c r="B4786" s="5" t="s">
        <v>3740</v>
      </c>
      <c r="C4786">
        <v>7</v>
      </c>
    </row>
    <row r="4787" spans="2:3" x14ac:dyDescent="0.25">
      <c r="B4787" s="5" t="s">
        <v>4150</v>
      </c>
      <c r="C4787">
        <v>7</v>
      </c>
    </row>
    <row r="4788" spans="2:3" x14ac:dyDescent="0.25">
      <c r="B4788" s="5" t="s">
        <v>4772</v>
      </c>
      <c r="C4788">
        <v>7</v>
      </c>
    </row>
    <row r="4789" spans="2:3" x14ac:dyDescent="0.25">
      <c r="B4789" s="5" t="s">
        <v>4154</v>
      </c>
      <c r="C4789">
        <v>7</v>
      </c>
    </row>
    <row r="4790" spans="2:3" x14ac:dyDescent="0.25">
      <c r="B4790" s="5" t="s">
        <v>4826</v>
      </c>
      <c r="C4790">
        <v>7</v>
      </c>
    </row>
    <row r="4791" spans="2:3" x14ac:dyDescent="0.25">
      <c r="B4791" s="5" t="s">
        <v>3832</v>
      </c>
      <c r="C4791">
        <v>7</v>
      </c>
    </row>
    <row r="4792" spans="2:3" x14ac:dyDescent="0.25">
      <c r="B4792" s="5" t="s">
        <v>4569</v>
      </c>
      <c r="C4792">
        <v>7</v>
      </c>
    </row>
    <row r="4793" spans="2:3" x14ac:dyDescent="0.25">
      <c r="B4793" s="5" t="s">
        <v>4229</v>
      </c>
      <c r="C4793">
        <v>7</v>
      </c>
    </row>
    <row r="4794" spans="2:3" x14ac:dyDescent="0.25">
      <c r="B4794" s="5" t="s">
        <v>3931</v>
      </c>
      <c r="C4794">
        <v>7</v>
      </c>
    </row>
    <row r="4795" spans="2:3" x14ac:dyDescent="0.25">
      <c r="B4795" s="5" t="s">
        <v>4240</v>
      </c>
      <c r="C4795">
        <v>7</v>
      </c>
    </row>
    <row r="4796" spans="2:3" x14ac:dyDescent="0.25">
      <c r="B4796" s="5" t="s">
        <v>4594</v>
      </c>
      <c r="C4796">
        <v>7</v>
      </c>
    </row>
    <row r="4797" spans="2:3" x14ac:dyDescent="0.25">
      <c r="B4797" s="5" t="s">
        <v>3763</v>
      </c>
      <c r="C4797">
        <v>7</v>
      </c>
    </row>
    <row r="4798" spans="2:3" x14ac:dyDescent="0.25">
      <c r="B4798" s="5" t="s">
        <v>3938</v>
      </c>
      <c r="C4798">
        <v>7</v>
      </c>
    </row>
    <row r="4799" spans="2:3" x14ac:dyDescent="0.25">
      <c r="B4799" s="5" t="s">
        <v>4304</v>
      </c>
      <c r="C4799">
        <v>7</v>
      </c>
    </row>
    <row r="4800" spans="2:3" x14ac:dyDescent="0.25">
      <c r="B4800" s="5" t="s">
        <v>4617</v>
      </c>
      <c r="C4800">
        <v>7</v>
      </c>
    </row>
    <row r="4801" spans="2:3" x14ac:dyDescent="0.25">
      <c r="B4801" s="5" t="s">
        <v>4305</v>
      </c>
      <c r="C4801">
        <v>7</v>
      </c>
    </row>
    <row r="4802" spans="2:3" x14ac:dyDescent="0.25">
      <c r="B4802" s="5" t="s">
        <v>4633</v>
      </c>
      <c r="C4802">
        <v>7</v>
      </c>
    </row>
    <row r="4803" spans="2:3" x14ac:dyDescent="0.25">
      <c r="B4803" s="5" t="s">
        <v>4340</v>
      </c>
      <c r="C4803">
        <v>7</v>
      </c>
    </row>
    <row r="4804" spans="2:3" x14ac:dyDescent="0.25">
      <c r="B4804" s="5" t="s">
        <v>4666</v>
      </c>
      <c r="C4804">
        <v>7</v>
      </c>
    </row>
    <row r="4805" spans="2:3" x14ac:dyDescent="0.25">
      <c r="B4805" s="5" t="s">
        <v>4383</v>
      </c>
      <c r="C4805">
        <v>7</v>
      </c>
    </row>
    <row r="4806" spans="2:3" x14ac:dyDescent="0.25">
      <c r="B4806" s="5" t="s">
        <v>4753</v>
      </c>
      <c r="C4806">
        <v>7</v>
      </c>
    </row>
    <row r="4807" spans="2:3" x14ac:dyDescent="0.25">
      <c r="B4807" s="5" t="s">
        <v>4446</v>
      </c>
      <c r="C4807">
        <v>7</v>
      </c>
    </row>
    <row r="4808" spans="2:3" x14ac:dyDescent="0.25">
      <c r="B4808" s="5" t="s">
        <v>4757</v>
      </c>
      <c r="C4808">
        <v>7</v>
      </c>
    </row>
    <row r="4809" spans="2:3" x14ac:dyDescent="0.25">
      <c r="B4809" s="5" t="s">
        <v>4463</v>
      </c>
      <c r="C4809">
        <v>7</v>
      </c>
    </row>
    <row r="4810" spans="2:3" x14ac:dyDescent="0.25">
      <c r="B4810" s="5" t="s">
        <v>4794</v>
      </c>
      <c r="C4810">
        <v>7</v>
      </c>
    </row>
    <row r="4811" spans="2:3" x14ac:dyDescent="0.25">
      <c r="B4811" s="5" t="s">
        <v>3771</v>
      </c>
      <c r="C4811">
        <v>7</v>
      </c>
    </row>
    <row r="4812" spans="2:3" x14ac:dyDescent="0.25">
      <c r="B4812" s="5" t="s">
        <v>4812</v>
      </c>
      <c r="C4812">
        <v>7</v>
      </c>
    </row>
    <row r="4813" spans="2:3" x14ac:dyDescent="0.25">
      <c r="B4813" s="5" t="s">
        <v>4490</v>
      </c>
      <c r="C4813">
        <v>7</v>
      </c>
    </row>
    <row r="4814" spans="2:3" x14ac:dyDescent="0.25">
      <c r="B4814" s="5" t="s">
        <v>4550</v>
      </c>
      <c r="C4814">
        <v>7</v>
      </c>
    </row>
    <row r="4815" spans="2:3" x14ac:dyDescent="0.25">
      <c r="B4815" s="5" t="s">
        <v>4498</v>
      </c>
      <c r="C4815">
        <v>7</v>
      </c>
    </row>
    <row r="4816" spans="2:3" x14ac:dyDescent="0.25">
      <c r="B4816" s="5" t="s">
        <v>2809</v>
      </c>
      <c r="C4816">
        <v>7</v>
      </c>
    </row>
    <row r="4817" spans="2:3" x14ac:dyDescent="0.25">
      <c r="B4817" s="5" t="s">
        <v>3680</v>
      </c>
      <c r="C4817">
        <v>7</v>
      </c>
    </row>
    <row r="4818" spans="2:3" x14ac:dyDescent="0.25">
      <c r="B4818" s="5" t="s">
        <v>3178</v>
      </c>
      <c r="C4818">
        <v>7</v>
      </c>
    </row>
    <row r="4819" spans="2:3" x14ac:dyDescent="0.25">
      <c r="B4819" s="5" t="s">
        <v>3257</v>
      </c>
      <c r="C4819">
        <v>7</v>
      </c>
    </row>
    <row r="4820" spans="2:3" x14ac:dyDescent="0.25">
      <c r="B4820" s="5" t="s">
        <v>3531</v>
      </c>
      <c r="C4820">
        <v>7</v>
      </c>
    </row>
    <row r="4821" spans="2:3" x14ac:dyDescent="0.25">
      <c r="B4821" s="5" t="s">
        <v>3263</v>
      </c>
      <c r="C4821">
        <v>7</v>
      </c>
    </row>
    <row r="4822" spans="2:3" x14ac:dyDescent="0.25">
      <c r="B4822" s="5" t="s">
        <v>3599</v>
      </c>
      <c r="C4822">
        <v>7</v>
      </c>
    </row>
    <row r="4823" spans="2:3" x14ac:dyDescent="0.25">
      <c r="B4823" s="5" t="s">
        <v>2934</v>
      </c>
      <c r="C4823">
        <v>7</v>
      </c>
    </row>
    <row r="4824" spans="2:3" x14ac:dyDescent="0.25">
      <c r="B4824" s="5" t="s">
        <v>2872</v>
      </c>
      <c r="C4824">
        <v>7</v>
      </c>
    </row>
    <row r="4825" spans="2:3" x14ac:dyDescent="0.25">
      <c r="B4825" s="5" t="s">
        <v>3271</v>
      </c>
      <c r="C4825">
        <v>7</v>
      </c>
    </row>
    <row r="4826" spans="2:3" x14ac:dyDescent="0.25">
      <c r="B4826" s="5" t="s">
        <v>3527</v>
      </c>
      <c r="C4826">
        <v>7</v>
      </c>
    </row>
    <row r="4827" spans="2:3" x14ac:dyDescent="0.25">
      <c r="B4827" s="5" t="s">
        <v>2882</v>
      </c>
      <c r="C4827">
        <v>7</v>
      </c>
    </row>
    <row r="4828" spans="2:3" x14ac:dyDescent="0.25">
      <c r="B4828" s="5" t="s">
        <v>2798</v>
      </c>
      <c r="C4828">
        <v>7</v>
      </c>
    </row>
    <row r="4829" spans="2:3" x14ac:dyDescent="0.25">
      <c r="B4829" s="5" t="s">
        <v>3213</v>
      </c>
      <c r="C4829">
        <v>7</v>
      </c>
    </row>
    <row r="4830" spans="2:3" x14ac:dyDescent="0.25">
      <c r="B4830" s="5" t="s">
        <v>3590</v>
      </c>
      <c r="C4830">
        <v>7</v>
      </c>
    </row>
    <row r="4831" spans="2:3" x14ac:dyDescent="0.25">
      <c r="B4831" s="5" t="s">
        <v>3298</v>
      </c>
      <c r="C4831">
        <v>7</v>
      </c>
    </row>
    <row r="4832" spans="2:3" x14ac:dyDescent="0.25">
      <c r="B4832" s="5" t="s">
        <v>3604</v>
      </c>
      <c r="C4832">
        <v>7</v>
      </c>
    </row>
    <row r="4833" spans="2:3" x14ac:dyDescent="0.25">
      <c r="B4833" s="5" t="s">
        <v>3218</v>
      </c>
      <c r="C4833">
        <v>7</v>
      </c>
    </row>
    <row r="4834" spans="2:3" x14ac:dyDescent="0.25">
      <c r="B4834" s="5" t="s">
        <v>2863</v>
      </c>
      <c r="C4834">
        <v>7</v>
      </c>
    </row>
    <row r="4835" spans="2:3" x14ac:dyDescent="0.25">
      <c r="B4835" s="5" t="s">
        <v>2611</v>
      </c>
      <c r="C4835">
        <v>7</v>
      </c>
    </row>
    <row r="4836" spans="2:3" x14ac:dyDescent="0.25">
      <c r="B4836" s="5" t="s">
        <v>3673</v>
      </c>
      <c r="C4836">
        <v>7</v>
      </c>
    </row>
    <row r="4837" spans="2:3" x14ac:dyDescent="0.25">
      <c r="B4837" s="5" t="s">
        <v>3391</v>
      </c>
      <c r="C4837">
        <v>7</v>
      </c>
    </row>
    <row r="4838" spans="2:3" x14ac:dyDescent="0.25">
      <c r="B4838" s="5" t="s">
        <v>3699</v>
      </c>
      <c r="C4838">
        <v>7</v>
      </c>
    </row>
    <row r="4839" spans="2:3" x14ac:dyDescent="0.25">
      <c r="B4839" s="5" t="s">
        <v>2989</v>
      </c>
      <c r="C4839">
        <v>7</v>
      </c>
    </row>
    <row r="4840" spans="2:3" x14ac:dyDescent="0.25">
      <c r="B4840" s="5" t="s">
        <v>2631</v>
      </c>
      <c r="C4840">
        <v>7</v>
      </c>
    </row>
    <row r="4841" spans="2:3" x14ac:dyDescent="0.25">
      <c r="B4841" s="5" t="s">
        <v>3431</v>
      </c>
      <c r="C4841">
        <v>7</v>
      </c>
    </row>
    <row r="4842" spans="2:3" x14ac:dyDescent="0.25">
      <c r="B4842" s="5" t="s">
        <v>2575</v>
      </c>
      <c r="C4842">
        <v>7</v>
      </c>
    </row>
    <row r="4843" spans="2:3" x14ac:dyDescent="0.25">
      <c r="B4843" s="5" t="s">
        <v>3437</v>
      </c>
      <c r="C4843">
        <v>7</v>
      </c>
    </row>
    <row r="4844" spans="2:3" x14ac:dyDescent="0.25">
      <c r="B4844" s="5" t="s">
        <v>2801</v>
      </c>
      <c r="C4844">
        <v>7</v>
      </c>
    </row>
    <row r="4845" spans="2:3" x14ac:dyDescent="0.25">
      <c r="B4845" s="5" t="s">
        <v>2725</v>
      </c>
      <c r="C4845">
        <v>7</v>
      </c>
    </row>
    <row r="4846" spans="2:3" x14ac:dyDescent="0.25">
      <c r="B4846" s="5" t="s">
        <v>3587</v>
      </c>
      <c r="C4846">
        <v>7</v>
      </c>
    </row>
    <row r="4847" spans="2:3" x14ac:dyDescent="0.25">
      <c r="B4847" s="5" t="s">
        <v>3456</v>
      </c>
      <c r="C4847">
        <v>7</v>
      </c>
    </row>
    <row r="4848" spans="2:3" x14ac:dyDescent="0.25">
      <c r="B4848" s="5" t="s">
        <v>3595</v>
      </c>
      <c r="C4848">
        <v>7</v>
      </c>
    </row>
    <row r="4849" spans="2:3" x14ac:dyDescent="0.25">
      <c r="B4849" s="5" t="s">
        <v>3049</v>
      </c>
      <c r="C4849">
        <v>7</v>
      </c>
    </row>
    <row r="4850" spans="2:3" x14ac:dyDescent="0.25">
      <c r="B4850" s="5" t="s">
        <v>3600</v>
      </c>
      <c r="C4850">
        <v>7</v>
      </c>
    </row>
    <row r="4851" spans="2:3" x14ac:dyDescent="0.25">
      <c r="B4851" s="5" t="s">
        <v>3057</v>
      </c>
      <c r="C4851">
        <v>7</v>
      </c>
    </row>
    <row r="4852" spans="2:3" x14ac:dyDescent="0.25">
      <c r="B4852" s="5" t="s">
        <v>3608</v>
      </c>
      <c r="C4852">
        <v>7</v>
      </c>
    </row>
    <row r="4853" spans="2:3" x14ac:dyDescent="0.25">
      <c r="B4853" s="5" t="s">
        <v>2902</v>
      </c>
      <c r="C4853">
        <v>7</v>
      </c>
    </row>
    <row r="4854" spans="2:3" x14ac:dyDescent="0.25">
      <c r="B4854" s="5" t="s">
        <v>3185</v>
      </c>
      <c r="C4854">
        <v>7</v>
      </c>
    </row>
    <row r="4855" spans="2:3" x14ac:dyDescent="0.25">
      <c r="B4855" s="5" t="s">
        <v>2904</v>
      </c>
      <c r="C4855">
        <v>7</v>
      </c>
    </row>
    <row r="4856" spans="2:3" x14ac:dyDescent="0.25">
      <c r="B4856" s="5" t="s">
        <v>3196</v>
      </c>
      <c r="C4856">
        <v>7</v>
      </c>
    </row>
    <row r="4857" spans="2:3" x14ac:dyDescent="0.25">
      <c r="B4857" s="5" t="s">
        <v>3482</v>
      </c>
      <c r="C4857">
        <v>7</v>
      </c>
    </row>
    <row r="4858" spans="2:3" x14ac:dyDescent="0.25">
      <c r="B4858" s="5" t="s">
        <v>3659</v>
      </c>
      <c r="C4858">
        <v>7</v>
      </c>
    </row>
    <row r="4859" spans="2:3" x14ac:dyDescent="0.25">
      <c r="B4859" s="5" t="s">
        <v>3487</v>
      </c>
      <c r="C4859">
        <v>7</v>
      </c>
    </row>
    <row r="4860" spans="2:3" x14ac:dyDescent="0.25">
      <c r="B4860" s="5" t="s">
        <v>3112</v>
      </c>
      <c r="C4860">
        <v>7</v>
      </c>
    </row>
    <row r="4861" spans="2:3" x14ac:dyDescent="0.25">
      <c r="B4861" s="5" t="s">
        <v>3114</v>
      </c>
      <c r="C4861">
        <v>7</v>
      </c>
    </row>
    <row r="4862" spans="2:3" x14ac:dyDescent="0.25">
      <c r="B4862" s="5" t="s">
        <v>2111</v>
      </c>
      <c r="C4862">
        <v>7</v>
      </c>
    </row>
    <row r="4863" spans="2:3" x14ac:dyDescent="0.25">
      <c r="B4863" s="5" t="s">
        <v>1693</v>
      </c>
      <c r="C4863">
        <v>7</v>
      </c>
    </row>
    <row r="4864" spans="2:3" x14ac:dyDescent="0.25">
      <c r="B4864" s="5" t="s">
        <v>2518</v>
      </c>
      <c r="C4864">
        <v>7</v>
      </c>
    </row>
    <row r="4865" spans="2:3" x14ac:dyDescent="0.25">
      <c r="B4865" s="5" t="s">
        <v>2160</v>
      </c>
      <c r="C4865">
        <v>7</v>
      </c>
    </row>
    <row r="4866" spans="2:3" x14ac:dyDescent="0.25">
      <c r="B4866" s="5" t="s">
        <v>1588</v>
      </c>
      <c r="C4866">
        <v>7</v>
      </c>
    </row>
    <row r="4867" spans="2:3" x14ac:dyDescent="0.25">
      <c r="B4867" s="5" t="s">
        <v>2169</v>
      </c>
      <c r="C4867">
        <v>7</v>
      </c>
    </row>
    <row r="4868" spans="2:3" x14ac:dyDescent="0.25">
      <c r="B4868" s="5" t="s">
        <v>2112</v>
      </c>
      <c r="C4868">
        <v>7</v>
      </c>
    </row>
    <row r="4869" spans="2:3" x14ac:dyDescent="0.25">
      <c r="B4869" s="5" t="s">
        <v>2177</v>
      </c>
      <c r="C4869">
        <v>7</v>
      </c>
    </row>
    <row r="4870" spans="2:3" x14ac:dyDescent="0.25">
      <c r="B4870" s="5" t="s">
        <v>2294</v>
      </c>
      <c r="C4870">
        <v>7</v>
      </c>
    </row>
    <row r="4871" spans="2:3" x14ac:dyDescent="0.25">
      <c r="B4871" s="5" t="s">
        <v>1427</v>
      </c>
      <c r="C4871">
        <v>7</v>
      </c>
    </row>
    <row r="4872" spans="2:3" x14ac:dyDescent="0.25">
      <c r="B4872" s="5" t="s">
        <v>2308</v>
      </c>
      <c r="C4872">
        <v>7</v>
      </c>
    </row>
    <row r="4873" spans="2:3" x14ac:dyDescent="0.25">
      <c r="B4873" s="5" t="s">
        <v>2060</v>
      </c>
      <c r="C4873">
        <v>7</v>
      </c>
    </row>
    <row r="4874" spans="2:3" x14ac:dyDescent="0.25">
      <c r="B4874" s="5" t="s">
        <v>2360</v>
      </c>
      <c r="C4874">
        <v>7</v>
      </c>
    </row>
    <row r="4875" spans="2:3" x14ac:dyDescent="0.25">
      <c r="B4875" s="5" t="s">
        <v>1704</v>
      </c>
      <c r="C4875">
        <v>7</v>
      </c>
    </row>
    <row r="4876" spans="2:3" x14ac:dyDescent="0.25">
      <c r="B4876" s="5" t="s">
        <v>1628</v>
      </c>
      <c r="C4876">
        <v>7</v>
      </c>
    </row>
    <row r="4877" spans="2:3" x14ac:dyDescent="0.25">
      <c r="B4877" s="5" t="s">
        <v>1605</v>
      </c>
      <c r="C4877">
        <v>7</v>
      </c>
    </row>
    <row r="4878" spans="2:3" x14ac:dyDescent="0.25">
      <c r="B4878" s="5" t="s">
        <v>1582</v>
      </c>
      <c r="C4878">
        <v>7</v>
      </c>
    </row>
    <row r="4879" spans="2:3" x14ac:dyDescent="0.25">
      <c r="B4879" s="5" t="s">
        <v>1452</v>
      </c>
      <c r="C4879">
        <v>7</v>
      </c>
    </row>
    <row r="4880" spans="2:3" x14ac:dyDescent="0.25">
      <c r="B4880" s="5" t="s">
        <v>1546</v>
      </c>
      <c r="C4880">
        <v>7</v>
      </c>
    </row>
    <row r="4881" spans="2:3" x14ac:dyDescent="0.25">
      <c r="B4881" s="5" t="s">
        <v>2228</v>
      </c>
      <c r="C4881">
        <v>7</v>
      </c>
    </row>
    <row r="4882" spans="2:3" x14ac:dyDescent="0.25">
      <c r="B4882" s="5" t="s">
        <v>2085</v>
      </c>
      <c r="C4882">
        <v>7</v>
      </c>
    </row>
    <row r="4883" spans="2:3" x14ac:dyDescent="0.25">
      <c r="B4883" s="5" t="s">
        <v>1461</v>
      </c>
      <c r="C4883">
        <v>7</v>
      </c>
    </row>
    <row r="4884" spans="2:3" x14ac:dyDescent="0.25">
      <c r="B4884" s="5" t="s">
        <v>1891</v>
      </c>
      <c r="C4884">
        <v>7</v>
      </c>
    </row>
    <row r="4885" spans="2:3" x14ac:dyDescent="0.25">
      <c r="B4885" s="5" t="s">
        <v>1956</v>
      </c>
      <c r="C4885">
        <v>7</v>
      </c>
    </row>
    <row r="4886" spans="2:3" x14ac:dyDescent="0.25">
      <c r="B4886" s="5" t="s">
        <v>1699</v>
      </c>
      <c r="C4886">
        <v>7</v>
      </c>
    </row>
    <row r="4887" spans="2:3" x14ac:dyDescent="0.25">
      <c r="B4887" s="5" t="s">
        <v>1557</v>
      </c>
      <c r="C4887">
        <v>7</v>
      </c>
    </row>
    <row r="4888" spans="2:3" x14ac:dyDescent="0.25">
      <c r="B4888" s="5" t="s">
        <v>1973</v>
      </c>
      <c r="C4888">
        <v>7</v>
      </c>
    </row>
    <row r="4889" spans="2:3" x14ac:dyDescent="0.25">
      <c r="B4889" s="5" t="s">
        <v>2013</v>
      </c>
      <c r="C4889">
        <v>7</v>
      </c>
    </row>
    <row r="4890" spans="2:3" x14ac:dyDescent="0.25">
      <c r="B4890" s="5" t="s">
        <v>2410</v>
      </c>
      <c r="C4890">
        <v>7</v>
      </c>
    </row>
    <row r="4891" spans="2:3" x14ac:dyDescent="0.25">
      <c r="B4891" s="5" t="s">
        <v>2255</v>
      </c>
      <c r="C4891">
        <v>7</v>
      </c>
    </row>
    <row r="4892" spans="2:3" x14ac:dyDescent="0.25">
      <c r="B4892" s="5" t="s">
        <v>2428</v>
      </c>
      <c r="C4892">
        <v>7</v>
      </c>
    </row>
    <row r="4893" spans="2:3" x14ac:dyDescent="0.25">
      <c r="B4893" s="5" t="s">
        <v>1847</v>
      </c>
      <c r="C4893">
        <v>7</v>
      </c>
    </row>
    <row r="4894" spans="2:3" x14ac:dyDescent="0.25">
      <c r="B4894" s="5" t="s">
        <v>2470</v>
      </c>
      <c r="C4894">
        <v>7</v>
      </c>
    </row>
    <row r="4895" spans="2:3" x14ac:dyDescent="0.25">
      <c r="B4895" s="5" t="s">
        <v>2269</v>
      </c>
      <c r="C4895">
        <v>7</v>
      </c>
    </row>
    <row r="4896" spans="2:3" x14ac:dyDescent="0.25">
      <c r="B4896" s="5" t="s">
        <v>1532</v>
      </c>
      <c r="C4896">
        <v>7</v>
      </c>
    </row>
    <row r="4897" spans="2:3" x14ac:dyDescent="0.25">
      <c r="B4897" s="5" t="s">
        <v>2272</v>
      </c>
      <c r="C4897">
        <v>7</v>
      </c>
    </row>
    <row r="4898" spans="2:3" x14ac:dyDescent="0.25">
      <c r="B4898" s="5" t="s">
        <v>1743</v>
      </c>
      <c r="C4898">
        <v>7</v>
      </c>
    </row>
    <row r="4899" spans="2:3" x14ac:dyDescent="0.25">
      <c r="B4899" s="5" t="s">
        <v>1495</v>
      </c>
      <c r="C4899">
        <v>7</v>
      </c>
    </row>
    <row r="4900" spans="2:3" x14ac:dyDescent="0.25">
      <c r="B4900" s="5" t="s">
        <v>2520</v>
      </c>
      <c r="C4900">
        <v>7</v>
      </c>
    </row>
    <row r="4901" spans="2:3" x14ac:dyDescent="0.25">
      <c r="B4901" s="5" t="s">
        <v>1869</v>
      </c>
      <c r="C4901">
        <v>7</v>
      </c>
    </row>
    <row r="4902" spans="2:3" x14ac:dyDescent="0.25">
      <c r="B4902" s="5" t="s">
        <v>1725</v>
      </c>
      <c r="C4902">
        <v>7</v>
      </c>
    </row>
    <row r="4903" spans="2:3" x14ac:dyDescent="0.25">
      <c r="B4903" s="5" t="s">
        <v>526</v>
      </c>
      <c r="C4903">
        <v>7</v>
      </c>
    </row>
    <row r="4904" spans="2:3" x14ac:dyDescent="0.25">
      <c r="B4904" s="5" t="s">
        <v>488</v>
      </c>
      <c r="C4904">
        <v>7</v>
      </c>
    </row>
    <row r="4905" spans="2:3" x14ac:dyDescent="0.25">
      <c r="B4905" s="5" t="s">
        <v>737</v>
      </c>
      <c r="C4905">
        <v>7</v>
      </c>
    </row>
    <row r="4906" spans="2:3" x14ac:dyDescent="0.25">
      <c r="B4906" s="5" t="s">
        <v>455</v>
      </c>
      <c r="C4906">
        <v>7</v>
      </c>
    </row>
    <row r="4907" spans="2:3" x14ac:dyDescent="0.25">
      <c r="B4907" s="5" t="s">
        <v>918</v>
      </c>
      <c r="C4907">
        <v>7</v>
      </c>
    </row>
    <row r="4908" spans="2:3" x14ac:dyDescent="0.25">
      <c r="B4908" s="5" t="s">
        <v>325</v>
      </c>
      <c r="C4908">
        <v>7</v>
      </c>
    </row>
    <row r="4909" spans="2:3" x14ac:dyDescent="0.25">
      <c r="B4909" s="5" t="s">
        <v>489</v>
      </c>
      <c r="C4909">
        <v>7</v>
      </c>
    </row>
    <row r="4910" spans="2:3" x14ac:dyDescent="0.25">
      <c r="B4910" s="5" t="s">
        <v>1070</v>
      </c>
      <c r="C4910">
        <v>7</v>
      </c>
    </row>
    <row r="4911" spans="2:3" x14ac:dyDescent="0.25">
      <c r="B4911" s="5" t="s">
        <v>1261</v>
      </c>
      <c r="C4911">
        <v>7</v>
      </c>
    </row>
    <row r="4912" spans="2:3" x14ac:dyDescent="0.25">
      <c r="B4912" s="5" t="s">
        <v>1148</v>
      </c>
      <c r="C4912">
        <v>7</v>
      </c>
    </row>
    <row r="4913" spans="2:3" x14ac:dyDescent="0.25">
      <c r="B4913" s="5" t="s">
        <v>673</v>
      </c>
      <c r="C4913">
        <v>7</v>
      </c>
    </row>
    <row r="4914" spans="2:3" x14ac:dyDescent="0.25">
      <c r="B4914" s="5" t="s">
        <v>1369</v>
      </c>
      <c r="C4914">
        <v>7</v>
      </c>
    </row>
    <row r="4915" spans="2:3" x14ac:dyDescent="0.25">
      <c r="B4915" s="5" t="s">
        <v>622</v>
      </c>
      <c r="C4915">
        <v>7</v>
      </c>
    </row>
    <row r="4916" spans="2:3" x14ac:dyDescent="0.25">
      <c r="B4916" s="5" t="s">
        <v>546</v>
      </c>
      <c r="C4916">
        <v>7</v>
      </c>
    </row>
    <row r="4917" spans="2:3" x14ac:dyDescent="0.25">
      <c r="B4917" s="5" t="s">
        <v>1025</v>
      </c>
      <c r="C4917">
        <v>7</v>
      </c>
    </row>
    <row r="4918" spans="2:3" x14ac:dyDescent="0.25">
      <c r="B4918" s="5" t="s">
        <v>1076</v>
      </c>
      <c r="C4918">
        <v>7</v>
      </c>
    </row>
    <row r="4919" spans="2:3" x14ac:dyDescent="0.25">
      <c r="B4919" s="5" t="s">
        <v>975</v>
      </c>
      <c r="C4919">
        <v>7</v>
      </c>
    </row>
    <row r="4920" spans="2:3" x14ac:dyDescent="0.25">
      <c r="B4920" s="5" t="s">
        <v>658</v>
      </c>
      <c r="C4920">
        <v>7</v>
      </c>
    </row>
    <row r="4921" spans="2:3" x14ac:dyDescent="0.25">
      <c r="B4921" s="5" t="s">
        <v>1254</v>
      </c>
      <c r="C4921">
        <v>7</v>
      </c>
    </row>
    <row r="4922" spans="2:3" x14ac:dyDescent="0.25">
      <c r="B4922" s="5" t="s">
        <v>974</v>
      </c>
      <c r="C4922">
        <v>7</v>
      </c>
    </row>
    <row r="4923" spans="2:3" x14ac:dyDescent="0.25">
      <c r="B4923" s="5" t="s">
        <v>1265</v>
      </c>
      <c r="C4923">
        <v>7</v>
      </c>
    </row>
    <row r="4924" spans="2:3" x14ac:dyDescent="0.25">
      <c r="B4924" s="5" t="s">
        <v>449</v>
      </c>
      <c r="C4924">
        <v>7</v>
      </c>
    </row>
    <row r="4925" spans="2:3" x14ac:dyDescent="0.25">
      <c r="B4925" s="5" t="s">
        <v>739</v>
      </c>
      <c r="C4925">
        <v>7</v>
      </c>
    </row>
    <row r="4926" spans="2:3" x14ac:dyDescent="0.25">
      <c r="B4926" s="5" t="s">
        <v>712</v>
      </c>
      <c r="C4926">
        <v>7</v>
      </c>
    </row>
    <row r="4927" spans="2:3" x14ac:dyDescent="0.25">
      <c r="B4927" s="5" t="s">
        <v>981</v>
      </c>
      <c r="C4927">
        <v>7</v>
      </c>
    </row>
    <row r="4928" spans="2:3" x14ac:dyDescent="0.25">
      <c r="B4928" s="5" t="s">
        <v>484</v>
      </c>
      <c r="C4928">
        <v>7</v>
      </c>
    </row>
    <row r="4929" spans="2:3" x14ac:dyDescent="0.25">
      <c r="B4929" s="5" t="s">
        <v>1297</v>
      </c>
      <c r="C4929">
        <v>7</v>
      </c>
    </row>
    <row r="4930" spans="2:3" x14ac:dyDescent="0.25">
      <c r="B4930" s="5" t="s">
        <v>1090</v>
      </c>
      <c r="C4930">
        <v>7</v>
      </c>
    </row>
    <row r="4931" spans="2:3" x14ac:dyDescent="0.25">
      <c r="B4931" s="5" t="s">
        <v>537</v>
      </c>
      <c r="C4931">
        <v>7</v>
      </c>
    </row>
    <row r="4932" spans="2:3" x14ac:dyDescent="0.25">
      <c r="B4932" s="5" t="s">
        <v>1236</v>
      </c>
      <c r="C4932">
        <v>7</v>
      </c>
    </row>
    <row r="4933" spans="2:3" x14ac:dyDescent="0.25">
      <c r="B4933" s="5" t="s">
        <v>971</v>
      </c>
      <c r="C4933">
        <v>7</v>
      </c>
    </row>
    <row r="4934" spans="2:3" x14ac:dyDescent="0.25">
      <c r="B4934" s="5" t="s">
        <v>585</v>
      </c>
      <c r="C4934">
        <v>7</v>
      </c>
    </row>
    <row r="4935" spans="2:3" x14ac:dyDescent="0.25">
      <c r="B4935" s="5" t="s">
        <v>1330</v>
      </c>
      <c r="C4935">
        <v>7</v>
      </c>
    </row>
    <row r="4936" spans="2:3" x14ac:dyDescent="0.25">
      <c r="B4936" s="5" t="s">
        <v>1238</v>
      </c>
      <c r="C4936">
        <v>7</v>
      </c>
    </row>
    <row r="4937" spans="2:3" x14ac:dyDescent="0.25">
      <c r="B4937" s="5" t="s">
        <v>1375</v>
      </c>
      <c r="C4937">
        <v>7</v>
      </c>
    </row>
    <row r="4938" spans="2:3" x14ac:dyDescent="0.25">
      <c r="B4938" s="5" t="s">
        <v>807</v>
      </c>
      <c r="C4938">
        <v>7</v>
      </c>
    </row>
    <row r="4939" spans="2:3" x14ac:dyDescent="0.25">
      <c r="B4939" s="5" t="s">
        <v>1173</v>
      </c>
      <c r="C4939">
        <v>7</v>
      </c>
    </row>
    <row r="4940" spans="2:3" x14ac:dyDescent="0.25">
      <c r="B4940" s="5" t="s">
        <v>1181</v>
      </c>
      <c r="C4940">
        <v>7</v>
      </c>
    </row>
    <row r="4941" spans="2:3" x14ac:dyDescent="0.25">
      <c r="B4941" s="5" t="s">
        <v>17845</v>
      </c>
      <c r="C4941">
        <v>6</v>
      </c>
    </row>
    <row r="4942" spans="2:3" x14ac:dyDescent="0.25">
      <c r="B4942" s="5" t="s">
        <v>17933</v>
      </c>
      <c r="C4942">
        <v>6</v>
      </c>
    </row>
    <row r="4943" spans="2:3" x14ac:dyDescent="0.25">
      <c r="B4943" s="5" t="s">
        <v>18576</v>
      </c>
      <c r="C4943">
        <v>6</v>
      </c>
    </row>
    <row r="4944" spans="2:3" x14ac:dyDescent="0.25">
      <c r="B4944" s="5" t="s">
        <v>18266</v>
      </c>
      <c r="C4944">
        <v>6</v>
      </c>
    </row>
    <row r="4945" spans="2:3" x14ac:dyDescent="0.25">
      <c r="B4945" s="5" t="s">
        <v>17627</v>
      </c>
      <c r="C4945">
        <v>6</v>
      </c>
    </row>
    <row r="4946" spans="2:3" x14ac:dyDescent="0.25">
      <c r="B4946" s="5" t="s">
        <v>18151</v>
      </c>
      <c r="C4946">
        <v>6</v>
      </c>
    </row>
    <row r="4947" spans="2:3" x14ac:dyDescent="0.25">
      <c r="B4947" s="5" t="s">
        <v>18087</v>
      </c>
      <c r="C4947">
        <v>6</v>
      </c>
    </row>
    <row r="4948" spans="2:3" x14ac:dyDescent="0.25">
      <c r="B4948" s="5" t="s">
        <v>18313</v>
      </c>
      <c r="C4948">
        <v>6</v>
      </c>
    </row>
    <row r="4949" spans="2:3" x14ac:dyDescent="0.25">
      <c r="B4949" s="5" t="s">
        <v>18094</v>
      </c>
      <c r="C4949">
        <v>6</v>
      </c>
    </row>
    <row r="4950" spans="2:3" x14ac:dyDescent="0.25">
      <c r="B4950" s="5" t="s">
        <v>18435</v>
      </c>
      <c r="C4950">
        <v>6</v>
      </c>
    </row>
    <row r="4951" spans="2:3" x14ac:dyDescent="0.25">
      <c r="B4951" s="5" t="s">
        <v>17770</v>
      </c>
      <c r="C4951">
        <v>6</v>
      </c>
    </row>
    <row r="4952" spans="2:3" x14ac:dyDescent="0.25">
      <c r="B4952" s="5" t="s">
        <v>18069</v>
      </c>
      <c r="C4952">
        <v>6</v>
      </c>
    </row>
    <row r="4953" spans="2:3" x14ac:dyDescent="0.25">
      <c r="B4953" s="5" t="s">
        <v>17716</v>
      </c>
      <c r="C4953">
        <v>6</v>
      </c>
    </row>
    <row r="4954" spans="2:3" x14ac:dyDescent="0.25">
      <c r="B4954" s="5" t="s">
        <v>17918</v>
      </c>
      <c r="C4954">
        <v>6</v>
      </c>
    </row>
    <row r="4955" spans="2:3" x14ac:dyDescent="0.25">
      <c r="B4955" s="5" t="s">
        <v>17654</v>
      </c>
      <c r="C4955">
        <v>6</v>
      </c>
    </row>
    <row r="4956" spans="2:3" x14ac:dyDescent="0.25">
      <c r="B4956" s="5" t="s">
        <v>18453</v>
      </c>
      <c r="C4956">
        <v>6</v>
      </c>
    </row>
    <row r="4957" spans="2:3" x14ac:dyDescent="0.25">
      <c r="B4957" s="5" t="s">
        <v>18572</v>
      </c>
      <c r="C4957">
        <v>6</v>
      </c>
    </row>
    <row r="4958" spans="2:3" x14ac:dyDescent="0.25">
      <c r="B4958" s="5" t="s">
        <v>17971</v>
      </c>
      <c r="C4958">
        <v>6</v>
      </c>
    </row>
    <row r="4959" spans="2:3" x14ac:dyDescent="0.25">
      <c r="B4959" s="5" t="s">
        <v>17762</v>
      </c>
      <c r="C4959">
        <v>6</v>
      </c>
    </row>
    <row r="4960" spans="2:3" x14ac:dyDescent="0.25">
      <c r="B4960" s="5" t="s">
        <v>17952</v>
      </c>
      <c r="C4960">
        <v>6</v>
      </c>
    </row>
    <row r="4961" spans="2:3" x14ac:dyDescent="0.25">
      <c r="B4961" s="5" t="s">
        <v>17956</v>
      </c>
      <c r="C4961">
        <v>6</v>
      </c>
    </row>
    <row r="4962" spans="2:3" x14ac:dyDescent="0.25">
      <c r="B4962" s="5" t="s">
        <v>18618</v>
      </c>
      <c r="C4962">
        <v>6</v>
      </c>
    </row>
    <row r="4963" spans="2:3" x14ac:dyDescent="0.25">
      <c r="B4963" s="5" t="s">
        <v>18478</v>
      </c>
      <c r="C4963">
        <v>6</v>
      </c>
    </row>
    <row r="4964" spans="2:3" x14ac:dyDescent="0.25">
      <c r="B4964" s="5" t="s">
        <v>17657</v>
      </c>
      <c r="C4964">
        <v>6</v>
      </c>
    </row>
    <row r="4965" spans="2:3" x14ac:dyDescent="0.25">
      <c r="B4965" s="5" t="s">
        <v>18012</v>
      </c>
      <c r="C4965">
        <v>6</v>
      </c>
    </row>
    <row r="4966" spans="2:3" x14ac:dyDescent="0.25">
      <c r="B4966" s="5" t="s">
        <v>18232</v>
      </c>
      <c r="C4966">
        <v>6</v>
      </c>
    </row>
    <row r="4967" spans="2:3" x14ac:dyDescent="0.25">
      <c r="B4967" s="5" t="s">
        <v>18152</v>
      </c>
      <c r="C4967">
        <v>6</v>
      </c>
    </row>
    <row r="4968" spans="2:3" x14ac:dyDescent="0.25">
      <c r="B4968" s="5" t="s">
        <v>16840</v>
      </c>
      <c r="C4968">
        <v>6</v>
      </c>
    </row>
    <row r="4969" spans="2:3" x14ac:dyDescent="0.25">
      <c r="B4969" s="5" t="s">
        <v>16800</v>
      </c>
      <c r="C4969">
        <v>6</v>
      </c>
    </row>
    <row r="4970" spans="2:3" x14ac:dyDescent="0.25">
      <c r="B4970" s="5" t="s">
        <v>16624</v>
      </c>
      <c r="C4970">
        <v>6</v>
      </c>
    </row>
    <row r="4971" spans="2:3" x14ac:dyDescent="0.25">
      <c r="B4971" s="5" t="s">
        <v>16643</v>
      </c>
      <c r="C4971">
        <v>6</v>
      </c>
    </row>
    <row r="4972" spans="2:3" x14ac:dyDescent="0.25">
      <c r="B4972" s="5" t="s">
        <v>17317</v>
      </c>
      <c r="C4972">
        <v>6</v>
      </c>
    </row>
    <row r="4973" spans="2:3" x14ac:dyDescent="0.25">
      <c r="B4973" s="5" t="s">
        <v>17093</v>
      </c>
      <c r="C4973">
        <v>6</v>
      </c>
    </row>
    <row r="4974" spans="2:3" x14ac:dyDescent="0.25">
      <c r="B4974" s="5" t="s">
        <v>16847</v>
      </c>
      <c r="C4974">
        <v>6</v>
      </c>
    </row>
    <row r="4975" spans="2:3" x14ac:dyDescent="0.25">
      <c r="B4975" s="5" t="s">
        <v>17105</v>
      </c>
      <c r="C4975">
        <v>6</v>
      </c>
    </row>
    <row r="4976" spans="2:3" x14ac:dyDescent="0.25">
      <c r="B4976" s="5" t="s">
        <v>17465</v>
      </c>
      <c r="C4976">
        <v>6</v>
      </c>
    </row>
    <row r="4977" spans="2:3" x14ac:dyDescent="0.25">
      <c r="B4977" s="5" t="s">
        <v>16610</v>
      </c>
      <c r="C4977">
        <v>6</v>
      </c>
    </row>
    <row r="4978" spans="2:3" x14ac:dyDescent="0.25">
      <c r="B4978" s="5" t="s">
        <v>17299</v>
      </c>
      <c r="C4978">
        <v>6</v>
      </c>
    </row>
    <row r="4979" spans="2:3" x14ac:dyDescent="0.25">
      <c r="B4979" s="5" t="s">
        <v>17115</v>
      </c>
      <c r="C4979">
        <v>6</v>
      </c>
    </row>
    <row r="4980" spans="2:3" x14ac:dyDescent="0.25">
      <c r="B4980" s="5" t="s">
        <v>16421</v>
      </c>
      <c r="C4980">
        <v>6</v>
      </c>
    </row>
    <row r="4981" spans="2:3" x14ac:dyDescent="0.25">
      <c r="B4981" s="5" t="s">
        <v>16453</v>
      </c>
      <c r="C4981">
        <v>6</v>
      </c>
    </row>
    <row r="4982" spans="2:3" x14ac:dyDescent="0.25">
      <c r="B4982" s="5" t="s">
        <v>16844</v>
      </c>
      <c r="C4982">
        <v>6</v>
      </c>
    </row>
    <row r="4983" spans="2:3" x14ac:dyDescent="0.25">
      <c r="B4983" s="5" t="s">
        <v>17171</v>
      </c>
      <c r="C4983">
        <v>6</v>
      </c>
    </row>
    <row r="4984" spans="2:3" x14ac:dyDescent="0.25">
      <c r="B4984" s="5" t="s">
        <v>17429</v>
      </c>
      <c r="C4984">
        <v>6</v>
      </c>
    </row>
    <row r="4985" spans="2:3" x14ac:dyDescent="0.25">
      <c r="B4985" s="5" t="s">
        <v>17190</v>
      </c>
      <c r="C4985">
        <v>6</v>
      </c>
    </row>
    <row r="4986" spans="2:3" x14ac:dyDescent="0.25">
      <c r="B4986" s="5" t="s">
        <v>16977</v>
      </c>
      <c r="C4986">
        <v>6</v>
      </c>
    </row>
    <row r="4987" spans="2:3" x14ac:dyDescent="0.25">
      <c r="B4987" s="5" t="s">
        <v>16544</v>
      </c>
      <c r="C4987">
        <v>6</v>
      </c>
    </row>
    <row r="4988" spans="2:3" x14ac:dyDescent="0.25">
      <c r="B4988" s="5" t="s">
        <v>16666</v>
      </c>
      <c r="C4988">
        <v>6</v>
      </c>
    </row>
    <row r="4989" spans="2:3" x14ac:dyDescent="0.25">
      <c r="B4989" s="5" t="s">
        <v>17196</v>
      </c>
      <c r="C4989">
        <v>6</v>
      </c>
    </row>
    <row r="4990" spans="2:3" x14ac:dyDescent="0.25">
      <c r="B4990" s="5" t="s">
        <v>17298</v>
      </c>
      <c r="C4990">
        <v>6</v>
      </c>
    </row>
    <row r="4991" spans="2:3" x14ac:dyDescent="0.25">
      <c r="B4991" s="5" t="s">
        <v>16496</v>
      </c>
      <c r="C4991">
        <v>6</v>
      </c>
    </row>
    <row r="4992" spans="2:3" x14ac:dyDescent="0.25">
      <c r="B4992" s="5" t="s">
        <v>16631</v>
      </c>
      <c r="C4992">
        <v>6</v>
      </c>
    </row>
    <row r="4993" spans="2:3" x14ac:dyDescent="0.25">
      <c r="B4993" s="5" t="s">
        <v>16437</v>
      </c>
      <c r="C4993">
        <v>6</v>
      </c>
    </row>
    <row r="4994" spans="2:3" x14ac:dyDescent="0.25">
      <c r="B4994" s="5" t="s">
        <v>17320</v>
      </c>
      <c r="C4994">
        <v>6</v>
      </c>
    </row>
    <row r="4995" spans="2:3" x14ac:dyDescent="0.25">
      <c r="B4995" s="5" t="s">
        <v>16931</v>
      </c>
      <c r="C4995">
        <v>6</v>
      </c>
    </row>
    <row r="4996" spans="2:3" x14ac:dyDescent="0.25">
      <c r="B4996" s="5" t="s">
        <v>17019</v>
      </c>
      <c r="C4996">
        <v>6</v>
      </c>
    </row>
    <row r="4997" spans="2:3" x14ac:dyDescent="0.25">
      <c r="B4997" s="5" t="s">
        <v>16743</v>
      </c>
      <c r="C4997">
        <v>6</v>
      </c>
    </row>
    <row r="4998" spans="2:3" x14ac:dyDescent="0.25">
      <c r="B4998" s="5" t="s">
        <v>16386</v>
      </c>
      <c r="C4998">
        <v>6</v>
      </c>
    </row>
    <row r="4999" spans="2:3" x14ac:dyDescent="0.25">
      <c r="B4999" s="5" t="s">
        <v>16664</v>
      </c>
      <c r="C4999">
        <v>6</v>
      </c>
    </row>
    <row r="5000" spans="2:3" x14ac:dyDescent="0.25">
      <c r="B5000" s="5" t="s">
        <v>16846</v>
      </c>
      <c r="C5000">
        <v>6</v>
      </c>
    </row>
    <row r="5001" spans="2:3" x14ac:dyDescent="0.25">
      <c r="B5001" s="5" t="s">
        <v>16956</v>
      </c>
      <c r="C5001">
        <v>6</v>
      </c>
    </row>
    <row r="5002" spans="2:3" x14ac:dyDescent="0.25">
      <c r="B5002" s="5" t="s">
        <v>16864</v>
      </c>
      <c r="C5002">
        <v>6</v>
      </c>
    </row>
    <row r="5003" spans="2:3" x14ac:dyDescent="0.25">
      <c r="B5003" s="5" t="s">
        <v>16961</v>
      </c>
      <c r="C5003">
        <v>6</v>
      </c>
    </row>
    <row r="5004" spans="2:3" x14ac:dyDescent="0.25">
      <c r="B5004" s="5" t="s">
        <v>16429</v>
      </c>
      <c r="C5004">
        <v>6</v>
      </c>
    </row>
    <row r="5005" spans="2:3" x14ac:dyDescent="0.25">
      <c r="B5005" s="5" t="s">
        <v>16974</v>
      </c>
      <c r="C5005">
        <v>6</v>
      </c>
    </row>
    <row r="5006" spans="2:3" x14ac:dyDescent="0.25">
      <c r="B5006" s="5" t="s">
        <v>17275</v>
      </c>
      <c r="C5006">
        <v>6</v>
      </c>
    </row>
    <row r="5007" spans="2:3" x14ac:dyDescent="0.25">
      <c r="B5007" s="5" t="s">
        <v>17066</v>
      </c>
      <c r="C5007">
        <v>6</v>
      </c>
    </row>
    <row r="5008" spans="2:3" x14ac:dyDescent="0.25">
      <c r="B5008" s="5" t="s">
        <v>15295</v>
      </c>
      <c r="C5008">
        <v>6</v>
      </c>
    </row>
    <row r="5009" spans="2:3" x14ac:dyDescent="0.25">
      <c r="B5009" s="5" t="s">
        <v>15830</v>
      </c>
      <c r="C5009">
        <v>6</v>
      </c>
    </row>
    <row r="5010" spans="2:3" x14ac:dyDescent="0.25">
      <c r="B5010" s="5" t="s">
        <v>15529</v>
      </c>
      <c r="C5010">
        <v>6</v>
      </c>
    </row>
    <row r="5011" spans="2:3" x14ac:dyDescent="0.25">
      <c r="B5011" s="5" t="s">
        <v>15319</v>
      </c>
      <c r="C5011">
        <v>6</v>
      </c>
    </row>
    <row r="5012" spans="2:3" x14ac:dyDescent="0.25">
      <c r="B5012" s="5" t="s">
        <v>15382</v>
      </c>
      <c r="C5012">
        <v>6</v>
      </c>
    </row>
    <row r="5013" spans="2:3" x14ac:dyDescent="0.25">
      <c r="B5013" s="5" t="s">
        <v>15674</v>
      </c>
      <c r="C5013">
        <v>6</v>
      </c>
    </row>
    <row r="5014" spans="2:3" x14ac:dyDescent="0.25">
      <c r="B5014" s="5" t="s">
        <v>15963</v>
      </c>
      <c r="C5014">
        <v>6</v>
      </c>
    </row>
    <row r="5015" spans="2:3" x14ac:dyDescent="0.25">
      <c r="B5015" s="5" t="s">
        <v>15675</v>
      </c>
      <c r="C5015">
        <v>6</v>
      </c>
    </row>
    <row r="5016" spans="2:3" x14ac:dyDescent="0.25">
      <c r="B5016" s="5" t="s">
        <v>16313</v>
      </c>
      <c r="C5016">
        <v>6</v>
      </c>
    </row>
    <row r="5017" spans="2:3" x14ac:dyDescent="0.25">
      <c r="B5017" s="5" t="s">
        <v>15542</v>
      </c>
      <c r="C5017">
        <v>6</v>
      </c>
    </row>
    <row r="5018" spans="2:3" x14ac:dyDescent="0.25">
      <c r="B5018" s="5" t="s">
        <v>15497</v>
      </c>
      <c r="C5018">
        <v>6</v>
      </c>
    </row>
    <row r="5019" spans="2:3" x14ac:dyDescent="0.25">
      <c r="B5019" s="5" t="s">
        <v>15978</v>
      </c>
      <c r="C5019">
        <v>6</v>
      </c>
    </row>
    <row r="5020" spans="2:3" x14ac:dyDescent="0.25">
      <c r="B5020" s="5" t="s">
        <v>15424</v>
      </c>
      <c r="C5020">
        <v>6</v>
      </c>
    </row>
    <row r="5021" spans="2:3" x14ac:dyDescent="0.25">
      <c r="B5021" s="5" t="s">
        <v>15405</v>
      </c>
      <c r="C5021">
        <v>6</v>
      </c>
    </row>
    <row r="5022" spans="2:3" x14ac:dyDescent="0.25">
      <c r="B5022" s="5" t="s">
        <v>15502</v>
      </c>
      <c r="C5022">
        <v>6</v>
      </c>
    </row>
    <row r="5023" spans="2:3" x14ac:dyDescent="0.25">
      <c r="B5023" s="5" t="s">
        <v>15407</v>
      </c>
      <c r="C5023">
        <v>6</v>
      </c>
    </row>
    <row r="5024" spans="2:3" x14ac:dyDescent="0.25">
      <c r="B5024" s="5" t="s">
        <v>16276</v>
      </c>
      <c r="C5024">
        <v>6</v>
      </c>
    </row>
    <row r="5025" spans="2:3" x14ac:dyDescent="0.25">
      <c r="B5025" s="5" t="s">
        <v>15584</v>
      </c>
      <c r="C5025">
        <v>6</v>
      </c>
    </row>
    <row r="5026" spans="2:3" x14ac:dyDescent="0.25">
      <c r="B5026" s="5" t="s">
        <v>15579</v>
      </c>
      <c r="C5026">
        <v>6</v>
      </c>
    </row>
    <row r="5027" spans="2:3" x14ac:dyDescent="0.25">
      <c r="B5027" s="5" t="s">
        <v>15690</v>
      </c>
      <c r="C5027">
        <v>6</v>
      </c>
    </row>
    <row r="5028" spans="2:3" x14ac:dyDescent="0.25">
      <c r="B5028" s="5" t="s">
        <v>16322</v>
      </c>
      <c r="C5028">
        <v>6</v>
      </c>
    </row>
    <row r="5029" spans="2:3" x14ac:dyDescent="0.25">
      <c r="B5029" s="5" t="s">
        <v>16060</v>
      </c>
      <c r="C5029">
        <v>6</v>
      </c>
    </row>
    <row r="5030" spans="2:3" x14ac:dyDescent="0.25">
      <c r="B5030" s="5" t="s">
        <v>16329</v>
      </c>
      <c r="C5030">
        <v>6</v>
      </c>
    </row>
    <row r="5031" spans="2:3" x14ac:dyDescent="0.25">
      <c r="B5031" s="5" t="s">
        <v>15803</v>
      </c>
      <c r="C5031">
        <v>6</v>
      </c>
    </row>
    <row r="5032" spans="2:3" x14ac:dyDescent="0.25">
      <c r="B5032" s="5" t="s">
        <v>16084</v>
      </c>
      <c r="C5032">
        <v>6</v>
      </c>
    </row>
    <row r="5033" spans="2:3" x14ac:dyDescent="0.25">
      <c r="B5033" s="5" t="s">
        <v>15452</v>
      </c>
      <c r="C5033">
        <v>6</v>
      </c>
    </row>
    <row r="5034" spans="2:3" x14ac:dyDescent="0.25">
      <c r="B5034" s="5" t="s">
        <v>16014</v>
      </c>
      <c r="C5034">
        <v>6</v>
      </c>
    </row>
    <row r="5035" spans="2:3" x14ac:dyDescent="0.25">
      <c r="B5035" s="5" t="s">
        <v>15328</v>
      </c>
      <c r="C5035">
        <v>6</v>
      </c>
    </row>
    <row r="5036" spans="2:3" x14ac:dyDescent="0.25">
      <c r="B5036" s="5" t="s">
        <v>16231</v>
      </c>
      <c r="C5036">
        <v>6</v>
      </c>
    </row>
    <row r="5037" spans="2:3" x14ac:dyDescent="0.25">
      <c r="B5037" s="5" t="s">
        <v>16157</v>
      </c>
      <c r="C5037">
        <v>6</v>
      </c>
    </row>
    <row r="5038" spans="2:3" x14ac:dyDescent="0.25">
      <c r="B5038" s="5" t="s">
        <v>15233</v>
      </c>
      <c r="C5038">
        <v>6</v>
      </c>
    </row>
    <row r="5039" spans="2:3" x14ac:dyDescent="0.25">
      <c r="B5039" s="5" t="s">
        <v>15813</v>
      </c>
      <c r="C5039">
        <v>6</v>
      </c>
    </row>
    <row r="5040" spans="2:3" x14ac:dyDescent="0.25">
      <c r="B5040" s="5" t="s">
        <v>15786</v>
      </c>
      <c r="C5040">
        <v>6</v>
      </c>
    </row>
    <row r="5041" spans="2:3" x14ac:dyDescent="0.25">
      <c r="B5041" s="5" t="s">
        <v>15555</v>
      </c>
      <c r="C5041">
        <v>6</v>
      </c>
    </row>
    <row r="5042" spans="2:3" x14ac:dyDescent="0.25">
      <c r="B5042" s="5" t="s">
        <v>15482</v>
      </c>
      <c r="C5042">
        <v>6</v>
      </c>
    </row>
    <row r="5043" spans="2:3" x14ac:dyDescent="0.25">
      <c r="B5043" s="5" t="s">
        <v>15697</v>
      </c>
      <c r="C5043">
        <v>6</v>
      </c>
    </row>
    <row r="5044" spans="2:3" x14ac:dyDescent="0.25">
      <c r="B5044" s="5" t="s">
        <v>16023</v>
      </c>
      <c r="C5044">
        <v>6</v>
      </c>
    </row>
    <row r="5045" spans="2:3" x14ac:dyDescent="0.25">
      <c r="B5045" s="5" t="s">
        <v>15209</v>
      </c>
      <c r="C5045">
        <v>6</v>
      </c>
    </row>
    <row r="5046" spans="2:3" x14ac:dyDescent="0.25">
      <c r="B5046" s="5" t="s">
        <v>16286</v>
      </c>
      <c r="C5046">
        <v>6</v>
      </c>
    </row>
    <row r="5047" spans="2:3" x14ac:dyDescent="0.25">
      <c r="B5047" s="5" t="s">
        <v>15941</v>
      </c>
      <c r="C5047">
        <v>6</v>
      </c>
    </row>
    <row r="5048" spans="2:3" x14ac:dyDescent="0.25">
      <c r="B5048" s="5" t="s">
        <v>16113</v>
      </c>
      <c r="C5048">
        <v>6</v>
      </c>
    </row>
    <row r="5049" spans="2:3" x14ac:dyDescent="0.25">
      <c r="B5049" s="5" t="s">
        <v>15942</v>
      </c>
      <c r="C5049">
        <v>6</v>
      </c>
    </row>
    <row r="5050" spans="2:3" x14ac:dyDescent="0.25">
      <c r="B5050" s="5" t="s">
        <v>15791</v>
      </c>
      <c r="C5050">
        <v>6</v>
      </c>
    </row>
    <row r="5051" spans="2:3" x14ac:dyDescent="0.25">
      <c r="B5051" s="5" t="s">
        <v>15330</v>
      </c>
      <c r="C5051">
        <v>6</v>
      </c>
    </row>
    <row r="5052" spans="2:3" x14ac:dyDescent="0.25">
      <c r="B5052" s="5" t="s">
        <v>15535</v>
      </c>
      <c r="C5052">
        <v>6</v>
      </c>
    </row>
    <row r="5053" spans="2:3" x14ac:dyDescent="0.25">
      <c r="B5053" s="5" t="s">
        <v>16005</v>
      </c>
      <c r="C5053">
        <v>6</v>
      </c>
    </row>
    <row r="5054" spans="2:3" x14ac:dyDescent="0.25">
      <c r="B5054" s="5" t="s">
        <v>16330</v>
      </c>
      <c r="C5054">
        <v>6</v>
      </c>
    </row>
    <row r="5055" spans="2:3" x14ac:dyDescent="0.25">
      <c r="B5055" s="5" t="s">
        <v>14840</v>
      </c>
      <c r="C5055">
        <v>6</v>
      </c>
    </row>
    <row r="5056" spans="2:3" x14ac:dyDescent="0.25">
      <c r="B5056" s="5" t="s">
        <v>14232</v>
      </c>
      <c r="C5056">
        <v>6</v>
      </c>
    </row>
    <row r="5057" spans="2:3" x14ac:dyDescent="0.25">
      <c r="B5057" s="5" t="s">
        <v>14772</v>
      </c>
      <c r="C5057">
        <v>6</v>
      </c>
    </row>
    <row r="5058" spans="2:3" x14ac:dyDescent="0.25">
      <c r="B5058" s="5" t="s">
        <v>14635</v>
      </c>
      <c r="C5058">
        <v>6</v>
      </c>
    </row>
    <row r="5059" spans="2:3" x14ac:dyDescent="0.25">
      <c r="B5059" s="5" t="s">
        <v>15038</v>
      </c>
      <c r="C5059">
        <v>6</v>
      </c>
    </row>
    <row r="5060" spans="2:3" x14ac:dyDescent="0.25">
      <c r="B5060" s="5" t="s">
        <v>14789</v>
      </c>
      <c r="C5060">
        <v>6</v>
      </c>
    </row>
    <row r="5061" spans="2:3" x14ac:dyDescent="0.25">
      <c r="B5061" s="5" t="s">
        <v>14280</v>
      </c>
      <c r="C5061">
        <v>6</v>
      </c>
    </row>
    <row r="5062" spans="2:3" x14ac:dyDescent="0.25">
      <c r="B5062" s="5" t="s">
        <v>14964</v>
      </c>
      <c r="C5062">
        <v>6</v>
      </c>
    </row>
    <row r="5063" spans="2:3" x14ac:dyDescent="0.25">
      <c r="B5063" s="5" t="s">
        <v>14054</v>
      </c>
      <c r="C5063">
        <v>6</v>
      </c>
    </row>
    <row r="5064" spans="2:3" x14ac:dyDescent="0.25">
      <c r="B5064" s="5" t="s">
        <v>14605</v>
      </c>
      <c r="C5064">
        <v>6</v>
      </c>
    </row>
    <row r="5065" spans="2:3" x14ac:dyDescent="0.25">
      <c r="B5065" s="5" t="s">
        <v>15029</v>
      </c>
      <c r="C5065">
        <v>6</v>
      </c>
    </row>
    <row r="5066" spans="2:3" x14ac:dyDescent="0.25">
      <c r="B5066" s="5" t="s">
        <v>14791</v>
      </c>
      <c r="C5066">
        <v>6</v>
      </c>
    </row>
    <row r="5067" spans="2:3" x14ac:dyDescent="0.25">
      <c r="B5067" s="5" t="s">
        <v>14360</v>
      </c>
      <c r="C5067">
        <v>6</v>
      </c>
    </row>
    <row r="5068" spans="2:3" x14ac:dyDescent="0.25">
      <c r="B5068" s="5" t="s">
        <v>14694</v>
      </c>
      <c r="C5068">
        <v>6</v>
      </c>
    </row>
    <row r="5069" spans="2:3" x14ac:dyDescent="0.25">
      <c r="B5069" s="5" t="s">
        <v>14152</v>
      </c>
      <c r="C5069">
        <v>6</v>
      </c>
    </row>
    <row r="5070" spans="2:3" x14ac:dyDescent="0.25">
      <c r="B5070" s="5" t="s">
        <v>14803</v>
      </c>
      <c r="C5070">
        <v>6</v>
      </c>
    </row>
    <row r="5071" spans="2:3" x14ac:dyDescent="0.25">
      <c r="B5071" s="5" t="s">
        <v>14855</v>
      </c>
      <c r="C5071">
        <v>6</v>
      </c>
    </row>
    <row r="5072" spans="2:3" x14ac:dyDescent="0.25">
      <c r="B5072" s="5" t="s">
        <v>15187</v>
      </c>
      <c r="C5072">
        <v>6</v>
      </c>
    </row>
    <row r="5073" spans="2:3" x14ac:dyDescent="0.25">
      <c r="B5073" s="5" t="s">
        <v>14774</v>
      </c>
      <c r="C5073">
        <v>6</v>
      </c>
    </row>
    <row r="5074" spans="2:3" x14ac:dyDescent="0.25">
      <c r="B5074" s="5" t="s">
        <v>14685</v>
      </c>
      <c r="C5074">
        <v>6</v>
      </c>
    </row>
    <row r="5075" spans="2:3" x14ac:dyDescent="0.25">
      <c r="B5075" s="5" t="s">
        <v>14245</v>
      </c>
      <c r="C5075">
        <v>6</v>
      </c>
    </row>
    <row r="5076" spans="2:3" x14ac:dyDescent="0.25">
      <c r="B5076" s="5" t="s">
        <v>14514</v>
      </c>
      <c r="C5076">
        <v>6</v>
      </c>
    </row>
    <row r="5077" spans="2:3" x14ac:dyDescent="0.25">
      <c r="B5077" s="5" t="s">
        <v>14470</v>
      </c>
      <c r="C5077">
        <v>6</v>
      </c>
    </row>
    <row r="5078" spans="2:3" x14ac:dyDescent="0.25">
      <c r="B5078" s="5" t="s">
        <v>14227</v>
      </c>
      <c r="C5078">
        <v>6</v>
      </c>
    </row>
    <row r="5079" spans="2:3" x14ac:dyDescent="0.25">
      <c r="B5079" s="5" t="s">
        <v>14838</v>
      </c>
      <c r="C5079">
        <v>6</v>
      </c>
    </row>
    <row r="5080" spans="2:3" x14ac:dyDescent="0.25">
      <c r="B5080" s="5" t="s">
        <v>15004</v>
      </c>
      <c r="C5080">
        <v>6</v>
      </c>
    </row>
    <row r="5081" spans="2:3" x14ac:dyDescent="0.25">
      <c r="B5081" s="5" t="s">
        <v>14052</v>
      </c>
      <c r="C5081">
        <v>6</v>
      </c>
    </row>
    <row r="5082" spans="2:3" x14ac:dyDescent="0.25">
      <c r="B5082" s="5" t="s">
        <v>14735</v>
      </c>
      <c r="C5082">
        <v>6</v>
      </c>
    </row>
    <row r="5083" spans="2:3" x14ac:dyDescent="0.25">
      <c r="B5083" s="5" t="s">
        <v>14415</v>
      </c>
      <c r="C5083">
        <v>6</v>
      </c>
    </row>
    <row r="5084" spans="2:3" x14ac:dyDescent="0.25">
      <c r="B5084" s="5" t="s">
        <v>14824</v>
      </c>
      <c r="C5084">
        <v>6</v>
      </c>
    </row>
    <row r="5085" spans="2:3" x14ac:dyDescent="0.25">
      <c r="B5085" s="5" t="s">
        <v>14480</v>
      </c>
      <c r="C5085">
        <v>6</v>
      </c>
    </row>
    <row r="5086" spans="2:3" x14ac:dyDescent="0.25">
      <c r="B5086" s="5" t="s">
        <v>14355</v>
      </c>
      <c r="C5086">
        <v>6</v>
      </c>
    </row>
    <row r="5087" spans="2:3" x14ac:dyDescent="0.25">
      <c r="B5087" s="5" t="s">
        <v>14556</v>
      </c>
      <c r="C5087">
        <v>6</v>
      </c>
    </row>
    <row r="5088" spans="2:3" x14ac:dyDescent="0.25">
      <c r="B5088" s="5" t="s">
        <v>14451</v>
      </c>
      <c r="C5088">
        <v>6</v>
      </c>
    </row>
    <row r="5089" spans="2:3" x14ac:dyDescent="0.25">
      <c r="B5089" s="5" t="s">
        <v>14754</v>
      </c>
      <c r="C5089">
        <v>6</v>
      </c>
    </row>
    <row r="5090" spans="2:3" x14ac:dyDescent="0.25">
      <c r="B5090" s="5" t="s">
        <v>14319</v>
      </c>
      <c r="C5090">
        <v>6</v>
      </c>
    </row>
    <row r="5091" spans="2:3" x14ac:dyDescent="0.25">
      <c r="B5091" s="5" t="s">
        <v>14715</v>
      </c>
      <c r="C5091">
        <v>6</v>
      </c>
    </row>
    <row r="5092" spans="2:3" x14ac:dyDescent="0.25">
      <c r="B5092" s="5" t="s">
        <v>14260</v>
      </c>
      <c r="C5092">
        <v>6</v>
      </c>
    </row>
    <row r="5093" spans="2:3" x14ac:dyDescent="0.25">
      <c r="B5093" s="5" t="s">
        <v>15059</v>
      </c>
      <c r="C5093">
        <v>6</v>
      </c>
    </row>
    <row r="5094" spans="2:3" x14ac:dyDescent="0.25">
      <c r="B5094" s="5" t="s">
        <v>15017</v>
      </c>
      <c r="C5094">
        <v>6</v>
      </c>
    </row>
    <row r="5095" spans="2:3" x14ac:dyDescent="0.25">
      <c r="B5095" s="5" t="s">
        <v>14189</v>
      </c>
      <c r="C5095">
        <v>6</v>
      </c>
    </row>
    <row r="5096" spans="2:3" x14ac:dyDescent="0.25">
      <c r="B5096" s="5" t="s">
        <v>14701</v>
      </c>
      <c r="C5096">
        <v>6</v>
      </c>
    </row>
    <row r="5097" spans="2:3" x14ac:dyDescent="0.25">
      <c r="B5097" s="5" t="s">
        <v>14949</v>
      </c>
      <c r="C5097">
        <v>6</v>
      </c>
    </row>
    <row r="5098" spans="2:3" x14ac:dyDescent="0.25">
      <c r="B5098" s="5" t="s">
        <v>15103</v>
      </c>
      <c r="C5098">
        <v>6</v>
      </c>
    </row>
    <row r="5099" spans="2:3" x14ac:dyDescent="0.25">
      <c r="B5099" s="5" t="s">
        <v>14777</v>
      </c>
      <c r="C5099">
        <v>6</v>
      </c>
    </row>
    <row r="5100" spans="2:3" x14ac:dyDescent="0.25">
      <c r="B5100" s="5" t="s">
        <v>15106</v>
      </c>
      <c r="C5100">
        <v>6</v>
      </c>
    </row>
    <row r="5101" spans="2:3" x14ac:dyDescent="0.25">
      <c r="B5101" s="5" t="s">
        <v>14653</v>
      </c>
      <c r="C5101">
        <v>6</v>
      </c>
    </row>
    <row r="5102" spans="2:3" x14ac:dyDescent="0.25">
      <c r="B5102" s="5" t="s">
        <v>13230</v>
      </c>
      <c r="C5102">
        <v>6</v>
      </c>
    </row>
    <row r="5103" spans="2:3" x14ac:dyDescent="0.25">
      <c r="B5103" s="5" t="s">
        <v>13984</v>
      </c>
      <c r="C5103">
        <v>6</v>
      </c>
    </row>
    <row r="5104" spans="2:3" x14ac:dyDescent="0.25">
      <c r="B5104" s="5" t="s">
        <v>13522</v>
      </c>
      <c r="C5104">
        <v>6</v>
      </c>
    </row>
    <row r="5105" spans="2:3" x14ac:dyDescent="0.25">
      <c r="B5105" s="5" t="s">
        <v>13421</v>
      </c>
      <c r="C5105">
        <v>6</v>
      </c>
    </row>
    <row r="5106" spans="2:3" x14ac:dyDescent="0.25">
      <c r="B5106" s="5" t="s">
        <v>13526</v>
      </c>
      <c r="C5106">
        <v>6</v>
      </c>
    </row>
    <row r="5107" spans="2:3" x14ac:dyDescent="0.25">
      <c r="B5107" s="5" t="s">
        <v>13086</v>
      </c>
      <c r="C5107">
        <v>6</v>
      </c>
    </row>
    <row r="5108" spans="2:3" x14ac:dyDescent="0.25">
      <c r="B5108" s="5" t="s">
        <v>13268</v>
      </c>
      <c r="C5108">
        <v>6</v>
      </c>
    </row>
    <row r="5109" spans="2:3" x14ac:dyDescent="0.25">
      <c r="B5109" s="5" t="s">
        <v>13880</v>
      </c>
      <c r="C5109">
        <v>6</v>
      </c>
    </row>
    <row r="5110" spans="2:3" x14ac:dyDescent="0.25">
      <c r="B5110" s="5" t="s">
        <v>13100</v>
      </c>
      <c r="C5110">
        <v>6</v>
      </c>
    </row>
    <row r="5111" spans="2:3" x14ac:dyDescent="0.25">
      <c r="B5111" s="5" t="s">
        <v>13882</v>
      </c>
      <c r="C5111">
        <v>6</v>
      </c>
    </row>
    <row r="5112" spans="2:3" x14ac:dyDescent="0.25">
      <c r="B5112" s="5" t="s">
        <v>13596</v>
      </c>
      <c r="C5112">
        <v>6</v>
      </c>
    </row>
    <row r="5113" spans="2:3" x14ac:dyDescent="0.25">
      <c r="B5113" s="5" t="s">
        <v>13012</v>
      </c>
      <c r="C5113">
        <v>6</v>
      </c>
    </row>
    <row r="5114" spans="2:3" x14ac:dyDescent="0.25">
      <c r="B5114" s="5" t="s">
        <v>13296</v>
      </c>
      <c r="C5114">
        <v>6</v>
      </c>
    </row>
    <row r="5115" spans="2:3" x14ac:dyDescent="0.25">
      <c r="B5115" s="5" t="s">
        <v>13443</v>
      </c>
      <c r="C5115">
        <v>6</v>
      </c>
    </row>
    <row r="5116" spans="2:3" x14ac:dyDescent="0.25">
      <c r="B5116" s="5" t="s">
        <v>13165</v>
      </c>
      <c r="C5116">
        <v>6</v>
      </c>
    </row>
    <row r="5117" spans="2:3" x14ac:dyDescent="0.25">
      <c r="B5117" s="5" t="s">
        <v>13174</v>
      </c>
      <c r="C5117">
        <v>6</v>
      </c>
    </row>
    <row r="5118" spans="2:3" x14ac:dyDescent="0.25">
      <c r="B5118" s="5" t="s">
        <v>13804</v>
      </c>
      <c r="C5118">
        <v>6</v>
      </c>
    </row>
    <row r="5119" spans="2:3" x14ac:dyDescent="0.25">
      <c r="B5119" s="5" t="s">
        <v>13496</v>
      </c>
      <c r="C5119">
        <v>6</v>
      </c>
    </row>
    <row r="5120" spans="2:3" x14ac:dyDescent="0.25">
      <c r="B5120" s="5" t="s">
        <v>13948</v>
      </c>
      <c r="C5120">
        <v>6</v>
      </c>
    </row>
    <row r="5121" spans="2:3" x14ac:dyDescent="0.25">
      <c r="B5121" s="5" t="s">
        <v>13894</v>
      </c>
      <c r="C5121">
        <v>6</v>
      </c>
    </row>
    <row r="5122" spans="2:3" x14ac:dyDescent="0.25">
      <c r="B5122" s="5" t="s">
        <v>13751</v>
      </c>
      <c r="C5122">
        <v>6</v>
      </c>
    </row>
    <row r="5123" spans="2:3" x14ac:dyDescent="0.25">
      <c r="B5123" s="5" t="s">
        <v>13501</v>
      </c>
      <c r="C5123">
        <v>6</v>
      </c>
    </row>
    <row r="5124" spans="2:3" x14ac:dyDescent="0.25">
      <c r="B5124" s="5" t="s">
        <v>12962</v>
      </c>
      <c r="C5124">
        <v>6</v>
      </c>
    </row>
    <row r="5125" spans="2:3" x14ac:dyDescent="0.25">
      <c r="B5125" s="5" t="s">
        <v>13151</v>
      </c>
      <c r="C5125">
        <v>6</v>
      </c>
    </row>
    <row r="5126" spans="2:3" x14ac:dyDescent="0.25">
      <c r="B5126" s="5" t="s">
        <v>13754</v>
      </c>
      <c r="C5126">
        <v>6</v>
      </c>
    </row>
    <row r="5127" spans="2:3" x14ac:dyDescent="0.25">
      <c r="B5127" s="5" t="s">
        <v>13178</v>
      </c>
      <c r="C5127">
        <v>6</v>
      </c>
    </row>
    <row r="5128" spans="2:3" x14ac:dyDescent="0.25">
      <c r="B5128" s="5" t="s">
        <v>14005</v>
      </c>
      <c r="C5128">
        <v>6</v>
      </c>
    </row>
    <row r="5129" spans="2:3" x14ac:dyDescent="0.25">
      <c r="B5129" s="5" t="s">
        <v>12958</v>
      </c>
      <c r="C5129">
        <v>6</v>
      </c>
    </row>
    <row r="5130" spans="2:3" x14ac:dyDescent="0.25">
      <c r="B5130" s="5" t="s">
        <v>13300</v>
      </c>
      <c r="C5130">
        <v>6</v>
      </c>
    </row>
    <row r="5131" spans="2:3" x14ac:dyDescent="0.25">
      <c r="B5131" s="5" t="s">
        <v>13030</v>
      </c>
      <c r="C5131">
        <v>6</v>
      </c>
    </row>
    <row r="5132" spans="2:3" x14ac:dyDescent="0.25">
      <c r="B5132" s="5" t="s">
        <v>14015</v>
      </c>
      <c r="C5132">
        <v>6</v>
      </c>
    </row>
    <row r="5133" spans="2:3" x14ac:dyDescent="0.25">
      <c r="B5133" s="5" t="s">
        <v>13041</v>
      </c>
      <c r="C5133">
        <v>6</v>
      </c>
    </row>
    <row r="5134" spans="2:3" x14ac:dyDescent="0.25">
      <c r="B5134" s="5" t="s">
        <v>13410</v>
      </c>
      <c r="C5134">
        <v>6</v>
      </c>
    </row>
    <row r="5135" spans="2:3" x14ac:dyDescent="0.25">
      <c r="B5135" s="5" t="s">
        <v>13936</v>
      </c>
      <c r="C5135">
        <v>6</v>
      </c>
    </row>
    <row r="5136" spans="2:3" x14ac:dyDescent="0.25">
      <c r="B5136" s="5" t="s">
        <v>13657</v>
      </c>
      <c r="C5136">
        <v>6</v>
      </c>
    </row>
    <row r="5137" spans="2:3" x14ac:dyDescent="0.25">
      <c r="B5137" s="5" t="s">
        <v>12944</v>
      </c>
      <c r="C5137">
        <v>6</v>
      </c>
    </row>
    <row r="5138" spans="2:3" x14ac:dyDescent="0.25">
      <c r="B5138" s="5" t="s">
        <v>13811</v>
      </c>
      <c r="C5138">
        <v>6</v>
      </c>
    </row>
    <row r="5139" spans="2:3" x14ac:dyDescent="0.25">
      <c r="B5139" s="5" t="s">
        <v>13200</v>
      </c>
      <c r="C5139">
        <v>6</v>
      </c>
    </row>
    <row r="5140" spans="2:3" x14ac:dyDescent="0.25">
      <c r="B5140" s="5" t="s">
        <v>14039</v>
      </c>
      <c r="C5140">
        <v>6</v>
      </c>
    </row>
    <row r="5141" spans="2:3" x14ac:dyDescent="0.25">
      <c r="B5141" s="5" t="s">
        <v>11839</v>
      </c>
      <c r="C5141">
        <v>6</v>
      </c>
    </row>
    <row r="5142" spans="2:3" x14ac:dyDescent="0.25">
      <c r="B5142" s="5" t="s">
        <v>11929</v>
      </c>
      <c r="C5142">
        <v>6</v>
      </c>
    </row>
    <row r="5143" spans="2:3" x14ac:dyDescent="0.25">
      <c r="B5143" s="5" t="s">
        <v>11916</v>
      </c>
      <c r="C5143">
        <v>6</v>
      </c>
    </row>
    <row r="5144" spans="2:3" x14ac:dyDescent="0.25">
      <c r="B5144" s="5" t="s">
        <v>12749</v>
      </c>
      <c r="C5144">
        <v>6</v>
      </c>
    </row>
    <row r="5145" spans="2:3" x14ac:dyDescent="0.25">
      <c r="B5145" s="5" t="s">
        <v>12619</v>
      </c>
      <c r="C5145">
        <v>6</v>
      </c>
    </row>
    <row r="5146" spans="2:3" x14ac:dyDescent="0.25">
      <c r="B5146" s="5" t="s">
        <v>12627</v>
      </c>
      <c r="C5146">
        <v>6</v>
      </c>
    </row>
    <row r="5147" spans="2:3" x14ac:dyDescent="0.25">
      <c r="B5147" s="5" t="s">
        <v>12736</v>
      </c>
      <c r="C5147">
        <v>6</v>
      </c>
    </row>
    <row r="5148" spans="2:3" x14ac:dyDescent="0.25">
      <c r="B5148" s="5" t="s">
        <v>11750</v>
      </c>
      <c r="C5148">
        <v>6</v>
      </c>
    </row>
    <row r="5149" spans="2:3" x14ac:dyDescent="0.25">
      <c r="B5149" s="5" t="s">
        <v>12286</v>
      </c>
      <c r="C5149">
        <v>6</v>
      </c>
    </row>
    <row r="5150" spans="2:3" x14ac:dyDescent="0.25">
      <c r="B5150" s="5" t="s">
        <v>12590</v>
      </c>
      <c r="C5150">
        <v>6</v>
      </c>
    </row>
    <row r="5151" spans="2:3" x14ac:dyDescent="0.25">
      <c r="B5151" s="5" t="s">
        <v>12076</v>
      </c>
      <c r="C5151">
        <v>6</v>
      </c>
    </row>
    <row r="5152" spans="2:3" x14ac:dyDescent="0.25">
      <c r="B5152" s="5" t="s">
        <v>12477</v>
      </c>
      <c r="C5152">
        <v>6</v>
      </c>
    </row>
    <row r="5153" spans="2:3" x14ac:dyDescent="0.25">
      <c r="B5153" s="5" t="s">
        <v>12153</v>
      </c>
      <c r="C5153">
        <v>6</v>
      </c>
    </row>
    <row r="5154" spans="2:3" x14ac:dyDescent="0.25">
      <c r="B5154" s="5" t="s">
        <v>12140</v>
      </c>
      <c r="C5154">
        <v>6</v>
      </c>
    </row>
    <row r="5155" spans="2:3" x14ac:dyDescent="0.25">
      <c r="B5155" s="5" t="s">
        <v>11854</v>
      </c>
      <c r="C5155">
        <v>6</v>
      </c>
    </row>
    <row r="5156" spans="2:3" x14ac:dyDescent="0.25">
      <c r="B5156" s="5" t="s">
        <v>12759</v>
      </c>
      <c r="C5156">
        <v>6</v>
      </c>
    </row>
    <row r="5157" spans="2:3" x14ac:dyDescent="0.25">
      <c r="B5157" s="5" t="s">
        <v>12275</v>
      </c>
      <c r="C5157">
        <v>6</v>
      </c>
    </row>
    <row r="5158" spans="2:3" x14ac:dyDescent="0.25">
      <c r="B5158" s="5" t="s">
        <v>12384</v>
      </c>
      <c r="C5158">
        <v>6</v>
      </c>
    </row>
    <row r="5159" spans="2:3" x14ac:dyDescent="0.25">
      <c r="B5159" s="5" t="s">
        <v>12257</v>
      </c>
      <c r="C5159">
        <v>6</v>
      </c>
    </row>
    <row r="5160" spans="2:3" x14ac:dyDescent="0.25">
      <c r="B5160" s="5" t="s">
        <v>11878</v>
      </c>
      <c r="C5160">
        <v>6</v>
      </c>
    </row>
    <row r="5161" spans="2:3" x14ac:dyDescent="0.25">
      <c r="B5161" s="5" t="s">
        <v>12211</v>
      </c>
      <c r="C5161">
        <v>6</v>
      </c>
    </row>
    <row r="5162" spans="2:3" x14ac:dyDescent="0.25">
      <c r="B5162" s="5" t="s">
        <v>11903</v>
      </c>
      <c r="C5162">
        <v>6</v>
      </c>
    </row>
    <row r="5163" spans="2:3" x14ac:dyDescent="0.25">
      <c r="B5163" s="5" t="s">
        <v>12343</v>
      </c>
      <c r="C5163">
        <v>6</v>
      </c>
    </row>
    <row r="5164" spans="2:3" x14ac:dyDescent="0.25">
      <c r="B5164" s="5" t="s">
        <v>12647</v>
      </c>
      <c r="C5164">
        <v>6</v>
      </c>
    </row>
    <row r="5165" spans="2:3" x14ac:dyDescent="0.25">
      <c r="B5165" s="5" t="s">
        <v>12150</v>
      </c>
      <c r="C5165">
        <v>6</v>
      </c>
    </row>
    <row r="5166" spans="2:3" x14ac:dyDescent="0.25">
      <c r="B5166" s="5" t="s">
        <v>12449</v>
      </c>
      <c r="C5166">
        <v>6</v>
      </c>
    </row>
    <row r="5167" spans="2:3" x14ac:dyDescent="0.25">
      <c r="B5167" s="5" t="s">
        <v>11796</v>
      </c>
      <c r="C5167">
        <v>6</v>
      </c>
    </row>
    <row r="5168" spans="2:3" x14ac:dyDescent="0.25">
      <c r="B5168" s="5" t="s">
        <v>12125</v>
      </c>
      <c r="C5168">
        <v>6</v>
      </c>
    </row>
    <row r="5169" spans="2:3" x14ac:dyDescent="0.25">
      <c r="B5169" s="5" t="s">
        <v>12835</v>
      </c>
      <c r="C5169">
        <v>6</v>
      </c>
    </row>
    <row r="5170" spans="2:3" x14ac:dyDescent="0.25">
      <c r="B5170" s="5" t="s">
        <v>12031</v>
      </c>
      <c r="C5170">
        <v>6</v>
      </c>
    </row>
    <row r="5171" spans="2:3" x14ac:dyDescent="0.25">
      <c r="B5171" s="5" t="s">
        <v>12156</v>
      </c>
      <c r="C5171">
        <v>6</v>
      </c>
    </row>
    <row r="5172" spans="2:3" x14ac:dyDescent="0.25">
      <c r="B5172" s="5" t="s">
        <v>11832</v>
      </c>
      <c r="C5172">
        <v>6</v>
      </c>
    </row>
    <row r="5173" spans="2:3" x14ac:dyDescent="0.25">
      <c r="B5173" s="5" t="s">
        <v>12041</v>
      </c>
      <c r="C5173">
        <v>6</v>
      </c>
    </row>
    <row r="5174" spans="2:3" x14ac:dyDescent="0.25">
      <c r="B5174" s="5" t="s">
        <v>12597</v>
      </c>
      <c r="C5174">
        <v>6</v>
      </c>
    </row>
    <row r="5175" spans="2:3" x14ac:dyDescent="0.25">
      <c r="B5175" s="5" t="s">
        <v>12530</v>
      </c>
      <c r="C5175">
        <v>6</v>
      </c>
    </row>
    <row r="5176" spans="2:3" x14ac:dyDescent="0.25">
      <c r="B5176" s="5" t="s">
        <v>12550</v>
      </c>
      <c r="C5176">
        <v>6</v>
      </c>
    </row>
    <row r="5177" spans="2:3" x14ac:dyDescent="0.25">
      <c r="B5177" s="5" t="s">
        <v>12429</v>
      </c>
      <c r="C5177">
        <v>6</v>
      </c>
    </row>
    <row r="5178" spans="2:3" x14ac:dyDescent="0.25">
      <c r="B5178" s="5" t="s">
        <v>11976</v>
      </c>
      <c r="C5178">
        <v>6</v>
      </c>
    </row>
    <row r="5179" spans="2:3" x14ac:dyDescent="0.25">
      <c r="B5179" s="5" t="s">
        <v>11883</v>
      </c>
      <c r="C5179">
        <v>6</v>
      </c>
    </row>
    <row r="5180" spans="2:3" x14ac:dyDescent="0.25">
      <c r="B5180" s="5" t="s">
        <v>12033</v>
      </c>
      <c r="C5180">
        <v>6</v>
      </c>
    </row>
    <row r="5181" spans="2:3" x14ac:dyDescent="0.25">
      <c r="B5181" s="5" t="s">
        <v>12432</v>
      </c>
      <c r="C5181">
        <v>6</v>
      </c>
    </row>
    <row r="5182" spans="2:3" x14ac:dyDescent="0.25">
      <c r="B5182" s="5" t="s">
        <v>12110</v>
      </c>
      <c r="C5182">
        <v>6</v>
      </c>
    </row>
    <row r="5183" spans="2:3" x14ac:dyDescent="0.25">
      <c r="B5183" s="5" t="s">
        <v>12206</v>
      </c>
      <c r="C5183">
        <v>6</v>
      </c>
    </row>
    <row r="5184" spans="2:3" x14ac:dyDescent="0.25">
      <c r="B5184" s="5" t="s">
        <v>12513</v>
      </c>
      <c r="C5184">
        <v>6</v>
      </c>
    </row>
    <row r="5185" spans="2:3" x14ac:dyDescent="0.25">
      <c r="B5185" s="5" t="s">
        <v>12223</v>
      </c>
      <c r="C5185">
        <v>6</v>
      </c>
    </row>
    <row r="5186" spans="2:3" x14ac:dyDescent="0.25">
      <c r="B5186" s="5" t="s">
        <v>12091</v>
      </c>
      <c r="C5186">
        <v>6</v>
      </c>
    </row>
    <row r="5187" spans="2:3" x14ac:dyDescent="0.25">
      <c r="B5187" s="5" t="s">
        <v>11889</v>
      </c>
      <c r="C5187">
        <v>6</v>
      </c>
    </row>
    <row r="5188" spans="2:3" x14ac:dyDescent="0.25">
      <c r="B5188" s="5" t="s">
        <v>12824</v>
      </c>
      <c r="C5188">
        <v>6</v>
      </c>
    </row>
    <row r="5189" spans="2:3" x14ac:dyDescent="0.25">
      <c r="B5189" s="5" t="s">
        <v>12112</v>
      </c>
      <c r="C5189">
        <v>6</v>
      </c>
    </row>
    <row r="5190" spans="2:3" x14ac:dyDescent="0.25">
      <c r="B5190" s="5" t="s">
        <v>12301</v>
      </c>
      <c r="C5190">
        <v>6</v>
      </c>
    </row>
    <row r="5191" spans="2:3" x14ac:dyDescent="0.25">
      <c r="B5191" s="5" t="s">
        <v>12564</v>
      </c>
      <c r="C5191">
        <v>6</v>
      </c>
    </row>
    <row r="5192" spans="2:3" x14ac:dyDescent="0.25">
      <c r="B5192" s="5" t="s">
        <v>11969</v>
      </c>
      <c r="C5192">
        <v>6</v>
      </c>
    </row>
    <row r="5193" spans="2:3" x14ac:dyDescent="0.25">
      <c r="B5193" s="5" t="s">
        <v>12184</v>
      </c>
      <c r="C5193">
        <v>6</v>
      </c>
    </row>
    <row r="5194" spans="2:3" x14ac:dyDescent="0.25">
      <c r="B5194" s="5" t="s">
        <v>12195</v>
      </c>
      <c r="C5194">
        <v>6</v>
      </c>
    </row>
    <row r="5195" spans="2:3" x14ac:dyDescent="0.25">
      <c r="B5195" s="5" t="s">
        <v>10735</v>
      </c>
      <c r="C5195">
        <v>6</v>
      </c>
    </row>
    <row r="5196" spans="2:3" x14ac:dyDescent="0.25">
      <c r="B5196" s="5" t="s">
        <v>10879</v>
      </c>
      <c r="C5196">
        <v>6</v>
      </c>
    </row>
    <row r="5197" spans="2:3" x14ac:dyDescent="0.25">
      <c r="B5197" s="5" t="s">
        <v>11459</v>
      </c>
      <c r="C5197">
        <v>6</v>
      </c>
    </row>
    <row r="5198" spans="2:3" x14ac:dyDescent="0.25">
      <c r="B5198" s="5" t="s">
        <v>10867</v>
      </c>
      <c r="C5198">
        <v>6</v>
      </c>
    </row>
    <row r="5199" spans="2:3" x14ac:dyDescent="0.25">
      <c r="B5199" s="5" t="s">
        <v>11201</v>
      </c>
      <c r="C5199">
        <v>6</v>
      </c>
    </row>
    <row r="5200" spans="2:3" x14ac:dyDescent="0.25">
      <c r="B5200" s="5" t="s">
        <v>11302</v>
      </c>
      <c r="C5200">
        <v>6</v>
      </c>
    </row>
    <row r="5201" spans="2:3" x14ac:dyDescent="0.25">
      <c r="B5201" s="5" t="s">
        <v>10623</v>
      </c>
      <c r="C5201">
        <v>6</v>
      </c>
    </row>
    <row r="5202" spans="2:3" x14ac:dyDescent="0.25">
      <c r="B5202" s="5" t="s">
        <v>11107</v>
      </c>
      <c r="C5202">
        <v>6</v>
      </c>
    </row>
    <row r="5203" spans="2:3" x14ac:dyDescent="0.25">
      <c r="B5203" s="5" t="s">
        <v>10818</v>
      </c>
      <c r="C5203">
        <v>6</v>
      </c>
    </row>
    <row r="5204" spans="2:3" x14ac:dyDescent="0.25">
      <c r="B5204" s="5" t="s">
        <v>10709</v>
      </c>
      <c r="C5204">
        <v>6</v>
      </c>
    </row>
    <row r="5205" spans="2:3" x14ac:dyDescent="0.25">
      <c r="B5205" s="5" t="s">
        <v>11601</v>
      </c>
      <c r="C5205">
        <v>6</v>
      </c>
    </row>
    <row r="5206" spans="2:3" x14ac:dyDescent="0.25">
      <c r="B5206" s="5" t="s">
        <v>11336</v>
      </c>
      <c r="C5206">
        <v>6</v>
      </c>
    </row>
    <row r="5207" spans="2:3" x14ac:dyDescent="0.25">
      <c r="B5207" s="5" t="s">
        <v>11043</v>
      </c>
      <c r="C5207">
        <v>6</v>
      </c>
    </row>
    <row r="5208" spans="2:3" x14ac:dyDescent="0.25">
      <c r="B5208" s="5" t="s">
        <v>11381</v>
      </c>
      <c r="C5208">
        <v>6</v>
      </c>
    </row>
    <row r="5209" spans="2:3" x14ac:dyDescent="0.25">
      <c r="B5209" s="5" t="s">
        <v>11659</v>
      </c>
      <c r="C5209">
        <v>6</v>
      </c>
    </row>
    <row r="5210" spans="2:3" x14ac:dyDescent="0.25">
      <c r="B5210" s="5" t="s">
        <v>10975</v>
      </c>
      <c r="C5210">
        <v>6</v>
      </c>
    </row>
    <row r="5211" spans="2:3" x14ac:dyDescent="0.25">
      <c r="B5211" s="5" t="s">
        <v>11448</v>
      </c>
      <c r="C5211">
        <v>6</v>
      </c>
    </row>
    <row r="5212" spans="2:3" x14ac:dyDescent="0.25">
      <c r="B5212" s="5" t="s">
        <v>11284</v>
      </c>
      <c r="C5212">
        <v>6</v>
      </c>
    </row>
    <row r="5213" spans="2:3" x14ac:dyDescent="0.25">
      <c r="B5213" s="5" t="s">
        <v>11471</v>
      </c>
      <c r="C5213">
        <v>6</v>
      </c>
    </row>
    <row r="5214" spans="2:3" x14ac:dyDescent="0.25">
      <c r="B5214" s="5" t="s">
        <v>10786</v>
      </c>
      <c r="C5214">
        <v>6</v>
      </c>
    </row>
    <row r="5215" spans="2:3" x14ac:dyDescent="0.25">
      <c r="B5215" s="5" t="s">
        <v>11230</v>
      </c>
      <c r="C5215">
        <v>6</v>
      </c>
    </row>
    <row r="5216" spans="2:3" x14ac:dyDescent="0.25">
      <c r="B5216" s="5" t="s">
        <v>10720</v>
      </c>
      <c r="C5216">
        <v>6</v>
      </c>
    </row>
    <row r="5217" spans="2:3" x14ac:dyDescent="0.25">
      <c r="B5217" s="5" t="s">
        <v>11483</v>
      </c>
      <c r="C5217">
        <v>6</v>
      </c>
    </row>
    <row r="5218" spans="2:3" x14ac:dyDescent="0.25">
      <c r="B5218" s="5" t="s">
        <v>10872</v>
      </c>
      <c r="C5218">
        <v>6</v>
      </c>
    </row>
    <row r="5219" spans="2:3" x14ac:dyDescent="0.25">
      <c r="B5219" s="5" t="s">
        <v>10918</v>
      </c>
      <c r="C5219">
        <v>6</v>
      </c>
    </row>
    <row r="5220" spans="2:3" x14ac:dyDescent="0.25">
      <c r="B5220" s="5" t="s">
        <v>11288</v>
      </c>
      <c r="C5220">
        <v>6</v>
      </c>
    </row>
    <row r="5221" spans="2:3" x14ac:dyDescent="0.25">
      <c r="B5221" s="5" t="s">
        <v>10626</v>
      </c>
      <c r="C5221">
        <v>6</v>
      </c>
    </row>
    <row r="5222" spans="2:3" x14ac:dyDescent="0.25">
      <c r="B5222" s="5" t="s">
        <v>10988</v>
      </c>
      <c r="C5222">
        <v>6</v>
      </c>
    </row>
    <row r="5223" spans="2:3" x14ac:dyDescent="0.25">
      <c r="B5223" s="5" t="s">
        <v>10732</v>
      </c>
      <c r="C5223">
        <v>6</v>
      </c>
    </row>
    <row r="5224" spans="2:3" x14ac:dyDescent="0.25">
      <c r="B5224" s="5" t="s">
        <v>11163</v>
      </c>
      <c r="C5224">
        <v>6</v>
      </c>
    </row>
    <row r="5225" spans="2:3" x14ac:dyDescent="0.25">
      <c r="B5225" s="5" t="s">
        <v>11653</v>
      </c>
      <c r="C5225">
        <v>6</v>
      </c>
    </row>
    <row r="5226" spans="2:3" x14ac:dyDescent="0.25">
      <c r="B5226" s="5" t="s">
        <v>10776</v>
      </c>
      <c r="C5226">
        <v>6</v>
      </c>
    </row>
    <row r="5227" spans="2:3" x14ac:dyDescent="0.25">
      <c r="B5227" s="5" t="s">
        <v>11067</v>
      </c>
      <c r="C5227">
        <v>6</v>
      </c>
    </row>
    <row r="5228" spans="2:3" x14ac:dyDescent="0.25">
      <c r="B5228" s="5" t="s">
        <v>11406</v>
      </c>
      <c r="C5228">
        <v>6</v>
      </c>
    </row>
    <row r="5229" spans="2:3" x14ac:dyDescent="0.25">
      <c r="B5229" s="5" t="s">
        <v>11074</v>
      </c>
      <c r="C5229">
        <v>6</v>
      </c>
    </row>
    <row r="5230" spans="2:3" x14ac:dyDescent="0.25">
      <c r="B5230" s="5" t="s">
        <v>10992</v>
      </c>
      <c r="C5230">
        <v>6</v>
      </c>
    </row>
    <row r="5231" spans="2:3" x14ac:dyDescent="0.25">
      <c r="B5231" s="5" t="s">
        <v>10883</v>
      </c>
      <c r="C5231">
        <v>6</v>
      </c>
    </row>
    <row r="5232" spans="2:3" x14ac:dyDescent="0.25">
      <c r="B5232" s="5" t="s">
        <v>10730</v>
      </c>
      <c r="C5232">
        <v>6</v>
      </c>
    </row>
    <row r="5233" spans="2:3" x14ac:dyDescent="0.25">
      <c r="B5233" s="5" t="s">
        <v>11463</v>
      </c>
      <c r="C5233">
        <v>6</v>
      </c>
    </row>
    <row r="5234" spans="2:3" x14ac:dyDescent="0.25">
      <c r="B5234" s="5" t="s">
        <v>10702</v>
      </c>
      <c r="C5234">
        <v>6</v>
      </c>
    </row>
    <row r="5235" spans="2:3" x14ac:dyDescent="0.25">
      <c r="B5235" s="5" t="s">
        <v>11248</v>
      </c>
      <c r="C5235">
        <v>6</v>
      </c>
    </row>
    <row r="5236" spans="2:3" x14ac:dyDescent="0.25">
      <c r="B5236" s="5" t="s">
        <v>10794</v>
      </c>
      <c r="C5236">
        <v>6</v>
      </c>
    </row>
    <row r="5237" spans="2:3" x14ac:dyDescent="0.25">
      <c r="B5237" s="5" t="s">
        <v>11710</v>
      </c>
      <c r="C5237">
        <v>6</v>
      </c>
    </row>
    <row r="5238" spans="2:3" x14ac:dyDescent="0.25">
      <c r="B5238" s="5" t="s">
        <v>11585</v>
      </c>
      <c r="C5238">
        <v>6</v>
      </c>
    </row>
    <row r="5239" spans="2:3" x14ac:dyDescent="0.25">
      <c r="B5239" s="5" t="s">
        <v>10939</v>
      </c>
      <c r="C5239">
        <v>6</v>
      </c>
    </row>
    <row r="5240" spans="2:3" x14ac:dyDescent="0.25">
      <c r="B5240" s="5" t="s">
        <v>11360</v>
      </c>
      <c r="C5240">
        <v>6</v>
      </c>
    </row>
    <row r="5241" spans="2:3" x14ac:dyDescent="0.25">
      <c r="B5241" s="5" t="s">
        <v>10946</v>
      </c>
      <c r="C5241">
        <v>6</v>
      </c>
    </row>
    <row r="5242" spans="2:3" x14ac:dyDescent="0.25">
      <c r="B5242" s="5" t="s">
        <v>10815</v>
      </c>
      <c r="C5242">
        <v>6</v>
      </c>
    </row>
    <row r="5243" spans="2:3" x14ac:dyDescent="0.25">
      <c r="B5243" s="5" t="s">
        <v>10779</v>
      </c>
      <c r="C5243">
        <v>6</v>
      </c>
    </row>
    <row r="5244" spans="2:3" x14ac:dyDescent="0.25">
      <c r="B5244" s="5" t="s">
        <v>11108</v>
      </c>
      <c r="C5244">
        <v>6</v>
      </c>
    </row>
    <row r="5245" spans="2:3" x14ac:dyDescent="0.25">
      <c r="B5245" s="5" t="s">
        <v>9713</v>
      </c>
      <c r="C5245">
        <v>6</v>
      </c>
    </row>
    <row r="5246" spans="2:3" x14ac:dyDescent="0.25">
      <c r="B5246" s="5" t="s">
        <v>10096</v>
      </c>
      <c r="C5246">
        <v>6</v>
      </c>
    </row>
    <row r="5247" spans="2:3" x14ac:dyDescent="0.25">
      <c r="B5247" s="5" t="s">
        <v>10504</v>
      </c>
      <c r="C5247">
        <v>6</v>
      </c>
    </row>
    <row r="5248" spans="2:3" x14ac:dyDescent="0.25">
      <c r="B5248" s="5" t="s">
        <v>9578</v>
      </c>
      <c r="C5248">
        <v>6</v>
      </c>
    </row>
    <row r="5249" spans="2:3" x14ac:dyDescent="0.25">
      <c r="B5249" s="5" t="s">
        <v>10559</v>
      </c>
      <c r="C5249">
        <v>6</v>
      </c>
    </row>
    <row r="5250" spans="2:3" x14ac:dyDescent="0.25">
      <c r="B5250" s="5" t="s">
        <v>9759</v>
      </c>
      <c r="C5250">
        <v>6</v>
      </c>
    </row>
    <row r="5251" spans="2:3" x14ac:dyDescent="0.25">
      <c r="B5251" s="5" t="s">
        <v>9608</v>
      </c>
      <c r="C5251">
        <v>6</v>
      </c>
    </row>
    <row r="5252" spans="2:3" x14ac:dyDescent="0.25">
      <c r="B5252" s="5" t="s">
        <v>10318</v>
      </c>
      <c r="C5252">
        <v>6</v>
      </c>
    </row>
    <row r="5253" spans="2:3" x14ac:dyDescent="0.25">
      <c r="B5253" s="5" t="s">
        <v>10394</v>
      </c>
      <c r="C5253">
        <v>6</v>
      </c>
    </row>
    <row r="5254" spans="2:3" x14ac:dyDescent="0.25">
      <c r="B5254" s="5" t="s">
        <v>10320</v>
      </c>
      <c r="C5254">
        <v>6</v>
      </c>
    </row>
    <row r="5255" spans="2:3" x14ac:dyDescent="0.25">
      <c r="B5255" s="5" t="s">
        <v>10113</v>
      </c>
      <c r="C5255">
        <v>6</v>
      </c>
    </row>
    <row r="5256" spans="2:3" x14ac:dyDescent="0.25">
      <c r="B5256" s="5" t="s">
        <v>10322</v>
      </c>
      <c r="C5256">
        <v>6</v>
      </c>
    </row>
    <row r="5257" spans="2:3" x14ac:dyDescent="0.25">
      <c r="B5257" s="5" t="s">
        <v>9535</v>
      </c>
      <c r="C5257">
        <v>6</v>
      </c>
    </row>
    <row r="5258" spans="2:3" x14ac:dyDescent="0.25">
      <c r="B5258" s="5" t="s">
        <v>10160</v>
      </c>
      <c r="C5258">
        <v>6</v>
      </c>
    </row>
    <row r="5259" spans="2:3" x14ac:dyDescent="0.25">
      <c r="B5259" s="5" t="s">
        <v>9556</v>
      </c>
      <c r="C5259">
        <v>6</v>
      </c>
    </row>
    <row r="5260" spans="2:3" x14ac:dyDescent="0.25">
      <c r="B5260" s="5" t="s">
        <v>10162</v>
      </c>
      <c r="C5260">
        <v>6</v>
      </c>
    </row>
    <row r="5261" spans="2:3" x14ac:dyDescent="0.25">
      <c r="B5261" s="5" t="s">
        <v>9569</v>
      </c>
      <c r="C5261">
        <v>6</v>
      </c>
    </row>
    <row r="5262" spans="2:3" x14ac:dyDescent="0.25">
      <c r="B5262" s="5" t="s">
        <v>9621</v>
      </c>
      <c r="C5262">
        <v>6</v>
      </c>
    </row>
    <row r="5263" spans="2:3" x14ac:dyDescent="0.25">
      <c r="B5263" s="5" t="s">
        <v>9832</v>
      </c>
      <c r="C5263">
        <v>6</v>
      </c>
    </row>
    <row r="5264" spans="2:3" x14ac:dyDescent="0.25">
      <c r="B5264" s="5" t="s">
        <v>10333</v>
      </c>
      <c r="C5264">
        <v>6</v>
      </c>
    </row>
    <row r="5265" spans="2:3" x14ac:dyDescent="0.25">
      <c r="B5265" s="5" t="s">
        <v>10519</v>
      </c>
      <c r="C5265">
        <v>6</v>
      </c>
    </row>
    <row r="5266" spans="2:3" x14ac:dyDescent="0.25">
      <c r="B5266" s="5" t="s">
        <v>9761</v>
      </c>
      <c r="C5266">
        <v>6</v>
      </c>
    </row>
    <row r="5267" spans="2:3" x14ac:dyDescent="0.25">
      <c r="B5267" s="5" t="s">
        <v>9528</v>
      </c>
      <c r="C5267">
        <v>6</v>
      </c>
    </row>
    <row r="5268" spans="2:3" x14ac:dyDescent="0.25">
      <c r="B5268" s="5" t="s">
        <v>10447</v>
      </c>
      <c r="C5268">
        <v>6</v>
      </c>
    </row>
    <row r="5269" spans="2:3" x14ac:dyDescent="0.25">
      <c r="B5269" s="5" t="s">
        <v>9927</v>
      </c>
      <c r="C5269">
        <v>6</v>
      </c>
    </row>
    <row r="5270" spans="2:3" x14ac:dyDescent="0.25">
      <c r="B5270" s="5" t="s">
        <v>9901</v>
      </c>
      <c r="C5270">
        <v>6</v>
      </c>
    </row>
    <row r="5271" spans="2:3" x14ac:dyDescent="0.25">
      <c r="B5271" s="5" t="s">
        <v>9834</v>
      </c>
      <c r="C5271">
        <v>6</v>
      </c>
    </row>
    <row r="5272" spans="2:3" x14ac:dyDescent="0.25">
      <c r="B5272" s="5" t="s">
        <v>10347</v>
      </c>
      <c r="C5272">
        <v>6</v>
      </c>
    </row>
    <row r="5273" spans="2:3" x14ac:dyDescent="0.25">
      <c r="B5273" s="5" t="s">
        <v>9933</v>
      </c>
      <c r="C5273">
        <v>6</v>
      </c>
    </row>
    <row r="5274" spans="2:3" x14ac:dyDescent="0.25">
      <c r="B5274" s="5" t="s">
        <v>9902</v>
      </c>
      <c r="C5274">
        <v>6</v>
      </c>
    </row>
    <row r="5275" spans="2:3" x14ac:dyDescent="0.25">
      <c r="B5275" s="5" t="s">
        <v>10485</v>
      </c>
      <c r="C5275">
        <v>6</v>
      </c>
    </row>
    <row r="5276" spans="2:3" x14ac:dyDescent="0.25">
      <c r="B5276" s="5" t="s">
        <v>10350</v>
      </c>
      <c r="C5276">
        <v>6</v>
      </c>
    </row>
    <row r="5277" spans="2:3" x14ac:dyDescent="0.25">
      <c r="B5277" s="5" t="s">
        <v>10247</v>
      </c>
      <c r="C5277">
        <v>6</v>
      </c>
    </row>
    <row r="5278" spans="2:3" x14ac:dyDescent="0.25">
      <c r="B5278" s="5" t="s">
        <v>9905</v>
      </c>
      <c r="C5278">
        <v>6</v>
      </c>
    </row>
    <row r="5279" spans="2:3" x14ac:dyDescent="0.25">
      <c r="B5279" s="5" t="s">
        <v>10389</v>
      </c>
      <c r="C5279">
        <v>6</v>
      </c>
    </row>
    <row r="5280" spans="2:3" x14ac:dyDescent="0.25">
      <c r="B5280" s="5" t="s">
        <v>10183</v>
      </c>
      <c r="C5280">
        <v>6</v>
      </c>
    </row>
    <row r="5281" spans="2:3" x14ac:dyDescent="0.25">
      <c r="B5281" s="5" t="s">
        <v>9852</v>
      </c>
      <c r="C5281">
        <v>6</v>
      </c>
    </row>
    <row r="5282" spans="2:3" x14ac:dyDescent="0.25">
      <c r="B5282" s="5" t="s">
        <v>10357</v>
      </c>
      <c r="C5282">
        <v>6</v>
      </c>
    </row>
    <row r="5283" spans="2:3" x14ac:dyDescent="0.25">
      <c r="B5283" s="5" t="s">
        <v>9547</v>
      </c>
      <c r="C5283">
        <v>6</v>
      </c>
    </row>
    <row r="5284" spans="2:3" x14ac:dyDescent="0.25">
      <c r="B5284" s="5" t="s">
        <v>9850</v>
      </c>
      <c r="C5284">
        <v>6</v>
      </c>
    </row>
    <row r="5285" spans="2:3" x14ac:dyDescent="0.25">
      <c r="B5285" s="5" t="s">
        <v>9717</v>
      </c>
      <c r="C5285">
        <v>6</v>
      </c>
    </row>
    <row r="5286" spans="2:3" x14ac:dyDescent="0.25">
      <c r="B5286" s="5" t="s">
        <v>9479</v>
      </c>
      <c r="C5286">
        <v>6</v>
      </c>
    </row>
    <row r="5287" spans="2:3" x14ac:dyDescent="0.25">
      <c r="B5287" s="5" t="s">
        <v>10278</v>
      </c>
      <c r="C5287">
        <v>6</v>
      </c>
    </row>
    <row r="5288" spans="2:3" x14ac:dyDescent="0.25">
      <c r="B5288" s="5" t="s">
        <v>9910</v>
      </c>
      <c r="C5288">
        <v>6</v>
      </c>
    </row>
    <row r="5289" spans="2:3" x14ac:dyDescent="0.25">
      <c r="B5289" s="5" t="s">
        <v>10521</v>
      </c>
      <c r="C5289">
        <v>6</v>
      </c>
    </row>
    <row r="5290" spans="2:3" x14ac:dyDescent="0.25">
      <c r="B5290" s="5" t="s">
        <v>10469</v>
      </c>
      <c r="C5290">
        <v>6</v>
      </c>
    </row>
    <row r="5291" spans="2:3" x14ac:dyDescent="0.25">
      <c r="B5291" s="5" t="s">
        <v>10109</v>
      </c>
      <c r="C5291">
        <v>6</v>
      </c>
    </row>
    <row r="5292" spans="2:3" x14ac:dyDescent="0.25">
      <c r="B5292" s="5" t="s">
        <v>9881</v>
      </c>
      <c r="C5292">
        <v>6</v>
      </c>
    </row>
    <row r="5293" spans="2:3" x14ac:dyDescent="0.25">
      <c r="B5293" s="5" t="s">
        <v>9926</v>
      </c>
      <c r="C5293">
        <v>6</v>
      </c>
    </row>
    <row r="5294" spans="2:3" x14ac:dyDescent="0.25">
      <c r="B5294" s="5" t="s">
        <v>9768</v>
      </c>
      <c r="C5294">
        <v>6</v>
      </c>
    </row>
    <row r="5295" spans="2:3" x14ac:dyDescent="0.25">
      <c r="B5295" s="5" t="s">
        <v>9802</v>
      </c>
      <c r="C5295">
        <v>6</v>
      </c>
    </row>
    <row r="5296" spans="2:3" x14ac:dyDescent="0.25">
      <c r="B5296" s="5" t="s">
        <v>10370</v>
      </c>
      <c r="C5296">
        <v>6</v>
      </c>
    </row>
    <row r="5297" spans="2:3" x14ac:dyDescent="0.25">
      <c r="B5297" s="5" t="s">
        <v>10302</v>
      </c>
      <c r="C5297">
        <v>6</v>
      </c>
    </row>
    <row r="5298" spans="2:3" x14ac:dyDescent="0.25">
      <c r="B5298" s="5" t="s">
        <v>10220</v>
      </c>
      <c r="C5298">
        <v>6</v>
      </c>
    </row>
    <row r="5299" spans="2:3" x14ac:dyDescent="0.25">
      <c r="B5299" s="5" t="s">
        <v>9767</v>
      </c>
      <c r="C5299">
        <v>6</v>
      </c>
    </row>
    <row r="5300" spans="2:3" x14ac:dyDescent="0.25">
      <c r="B5300" s="5" t="s">
        <v>10479</v>
      </c>
      <c r="C5300">
        <v>6</v>
      </c>
    </row>
    <row r="5301" spans="2:3" x14ac:dyDescent="0.25">
      <c r="B5301" s="5" t="s">
        <v>10415</v>
      </c>
      <c r="C5301">
        <v>6</v>
      </c>
    </row>
    <row r="5302" spans="2:3" x14ac:dyDescent="0.25">
      <c r="B5302" s="5" t="s">
        <v>10073</v>
      </c>
      <c r="C5302">
        <v>6</v>
      </c>
    </row>
    <row r="5303" spans="2:3" x14ac:dyDescent="0.25">
      <c r="B5303" s="5" t="s">
        <v>9838</v>
      </c>
      <c r="C5303">
        <v>6</v>
      </c>
    </row>
    <row r="5304" spans="2:3" x14ac:dyDescent="0.25">
      <c r="B5304" s="5" t="s">
        <v>10482</v>
      </c>
      <c r="C5304">
        <v>6</v>
      </c>
    </row>
    <row r="5305" spans="2:3" x14ac:dyDescent="0.25">
      <c r="B5305" s="5" t="s">
        <v>10245</v>
      </c>
      <c r="C5305">
        <v>6</v>
      </c>
    </row>
    <row r="5306" spans="2:3" x14ac:dyDescent="0.25">
      <c r="B5306" s="5" t="s">
        <v>9633</v>
      </c>
      <c r="C5306">
        <v>6</v>
      </c>
    </row>
    <row r="5307" spans="2:3" x14ac:dyDescent="0.25">
      <c r="B5307" s="5" t="s">
        <v>9632</v>
      </c>
      <c r="C5307">
        <v>6</v>
      </c>
    </row>
    <row r="5308" spans="2:3" x14ac:dyDescent="0.25">
      <c r="B5308" s="5" t="s">
        <v>9333</v>
      </c>
      <c r="C5308">
        <v>6</v>
      </c>
    </row>
    <row r="5309" spans="2:3" x14ac:dyDescent="0.25">
      <c r="B5309" s="5" t="s">
        <v>9216</v>
      </c>
      <c r="C5309">
        <v>6</v>
      </c>
    </row>
    <row r="5310" spans="2:3" x14ac:dyDescent="0.25">
      <c r="B5310" s="5" t="s">
        <v>8433</v>
      </c>
      <c r="C5310">
        <v>6</v>
      </c>
    </row>
    <row r="5311" spans="2:3" x14ac:dyDescent="0.25">
      <c r="B5311" s="5" t="s">
        <v>8737</v>
      </c>
      <c r="C5311">
        <v>6</v>
      </c>
    </row>
    <row r="5312" spans="2:3" x14ac:dyDescent="0.25">
      <c r="B5312" s="5" t="s">
        <v>9190</v>
      </c>
      <c r="C5312">
        <v>6</v>
      </c>
    </row>
    <row r="5313" spans="2:3" x14ac:dyDescent="0.25">
      <c r="B5313" s="5" t="s">
        <v>8927</v>
      </c>
      <c r="C5313">
        <v>6</v>
      </c>
    </row>
    <row r="5314" spans="2:3" x14ac:dyDescent="0.25">
      <c r="B5314" s="5" t="s">
        <v>8770</v>
      </c>
      <c r="C5314">
        <v>6</v>
      </c>
    </row>
    <row r="5315" spans="2:3" x14ac:dyDescent="0.25">
      <c r="B5315" s="5" t="s">
        <v>8526</v>
      </c>
      <c r="C5315">
        <v>6</v>
      </c>
    </row>
    <row r="5316" spans="2:3" x14ac:dyDescent="0.25">
      <c r="B5316" s="5" t="s">
        <v>8674</v>
      </c>
      <c r="C5316">
        <v>6</v>
      </c>
    </row>
    <row r="5317" spans="2:3" x14ac:dyDescent="0.25">
      <c r="B5317" s="5" t="s">
        <v>9227</v>
      </c>
      <c r="C5317">
        <v>6</v>
      </c>
    </row>
    <row r="5318" spans="2:3" x14ac:dyDescent="0.25">
      <c r="B5318" s="5" t="s">
        <v>9315</v>
      </c>
      <c r="C5318">
        <v>6</v>
      </c>
    </row>
    <row r="5319" spans="2:3" x14ac:dyDescent="0.25">
      <c r="B5319" s="5" t="s">
        <v>8942</v>
      </c>
      <c r="C5319">
        <v>6</v>
      </c>
    </row>
    <row r="5320" spans="2:3" x14ac:dyDescent="0.25">
      <c r="B5320" s="5" t="s">
        <v>9197</v>
      </c>
      <c r="C5320">
        <v>6</v>
      </c>
    </row>
    <row r="5321" spans="2:3" x14ac:dyDescent="0.25">
      <c r="B5321" s="5" t="s">
        <v>8646</v>
      </c>
      <c r="C5321">
        <v>6</v>
      </c>
    </row>
    <row r="5322" spans="2:3" x14ac:dyDescent="0.25">
      <c r="B5322" s="5" t="s">
        <v>8489</v>
      </c>
      <c r="C5322">
        <v>6</v>
      </c>
    </row>
    <row r="5323" spans="2:3" x14ac:dyDescent="0.25">
      <c r="B5323" s="5" t="s">
        <v>8948</v>
      </c>
      <c r="C5323">
        <v>6</v>
      </c>
    </row>
    <row r="5324" spans="2:3" x14ac:dyDescent="0.25">
      <c r="B5324" s="5" t="s">
        <v>8663</v>
      </c>
      <c r="C5324">
        <v>6</v>
      </c>
    </row>
    <row r="5325" spans="2:3" x14ac:dyDescent="0.25">
      <c r="B5325" s="5" t="s">
        <v>9159</v>
      </c>
      <c r="C5325">
        <v>6</v>
      </c>
    </row>
    <row r="5326" spans="2:3" x14ac:dyDescent="0.25">
      <c r="B5326" s="5" t="s">
        <v>9410</v>
      </c>
      <c r="C5326">
        <v>6</v>
      </c>
    </row>
    <row r="5327" spans="2:3" x14ac:dyDescent="0.25">
      <c r="B5327" s="5" t="s">
        <v>9160</v>
      </c>
      <c r="C5327">
        <v>6</v>
      </c>
    </row>
    <row r="5328" spans="2:3" x14ac:dyDescent="0.25">
      <c r="B5328" s="5" t="s">
        <v>8446</v>
      </c>
      <c r="C5328">
        <v>6</v>
      </c>
    </row>
    <row r="5329" spans="2:3" x14ac:dyDescent="0.25">
      <c r="B5329" s="5" t="s">
        <v>8508</v>
      </c>
      <c r="C5329">
        <v>6</v>
      </c>
    </row>
    <row r="5330" spans="2:3" x14ac:dyDescent="0.25">
      <c r="B5330" s="5" t="s">
        <v>8814</v>
      </c>
      <c r="C5330">
        <v>6</v>
      </c>
    </row>
    <row r="5331" spans="2:3" x14ac:dyDescent="0.25">
      <c r="B5331" s="5" t="s">
        <v>8793</v>
      </c>
      <c r="C5331">
        <v>6</v>
      </c>
    </row>
    <row r="5332" spans="2:3" x14ac:dyDescent="0.25">
      <c r="B5332" s="5" t="s">
        <v>8661</v>
      </c>
      <c r="C5332">
        <v>6</v>
      </c>
    </row>
    <row r="5333" spans="2:3" x14ac:dyDescent="0.25">
      <c r="B5333" s="5" t="s">
        <v>9162</v>
      </c>
      <c r="C5333">
        <v>6</v>
      </c>
    </row>
    <row r="5334" spans="2:3" x14ac:dyDescent="0.25">
      <c r="B5334" s="5" t="s">
        <v>8900</v>
      </c>
      <c r="C5334">
        <v>6</v>
      </c>
    </row>
    <row r="5335" spans="2:3" x14ac:dyDescent="0.25">
      <c r="B5335" s="5" t="s">
        <v>9167</v>
      </c>
      <c r="C5335">
        <v>6</v>
      </c>
    </row>
    <row r="5336" spans="2:3" x14ac:dyDescent="0.25">
      <c r="B5336" s="5" t="s">
        <v>8399</v>
      </c>
      <c r="C5336">
        <v>6</v>
      </c>
    </row>
    <row r="5337" spans="2:3" x14ac:dyDescent="0.25">
      <c r="B5337" s="5" t="s">
        <v>9246</v>
      </c>
      <c r="C5337">
        <v>6</v>
      </c>
    </row>
    <row r="5338" spans="2:3" x14ac:dyDescent="0.25">
      <c r="B5338" s="5" t="s">
        <v>9348</v>
      </c>
      <c r="C5338">
        <v>6</v>
      </c>
    </row>
    <row r="5339" spans="2:3" x14ac:dyDescent="0.25">
      <c r="B5339" s="5" t="s">
        <v>8690</v>
      </c>
      <c r="C5339">
        <v>6</v>
      </c>
    </row>
    <row r="5340" spans="2:3" x14ac:dyDescent="0.25">
      <c r="B5340" s="5" t="s">
        <v>8510</v>
      </c>
      <c r="C5340">
        <v>6</v>
      </c>
    </row>
    <row r="5341" spans="2:3" x14ac:dyDescent="0.25">
      <c r="B5341" s="5" t="s">
        <v>8391</v>
      </c>
      <c r="C5341">
        <v>6</v>
      </c>
    </row>
    <row r="5342" spans="2:3" x14ac:dyDescent="0.25">
      <c r="B5342" s="5" t="s">
        <v>9206</v>
      </c>
      <c r="C5342">
        <v>6</v>
      </c>
    </row>
    <row r="5343" spans="2:3" x14ac:dyDescent="0.25">
      <c r="B5343" s="5" t="s">
        <v>9252</v>
      </c>
      <c r="C5343">
        <v>6</v>
      </c>
    </row>
    <row r="5344" spans="2:3" x14ac:dyDescent="0.25">
      <c r="B5344" s="5" t="s">
        <v>9134</v>
      </c>
      <c r="C5344">
        <v>6</v>
      </c>
    </row>
    <row r="5345" spans="2:3" x14ac:dyDescent="0.25">
      <c r="B5345" s="5" t="s">
        <v>8964</v>
      </c>
      <c r="C5345">
        <v>6</v>
      </c>
    </row>
    <row r="5346" spans="2:3" x14ac:dyDescent="0.25">
      <c r="B5346" s="5" t="s">
        <v>9407</v>
      </c>
      <c r="C5346">
        <v>6</v>
      </c>
    </row>
    <row r="5347" spans="2:3" x14ac:dyDescent="0.25">
      <c r="B5347" s="5" t="s">
        <v>8601</v>
      </c>
      <c r="C5347">
        <v>6</v>
      </c>
    </row>
    <row r="5348" spans="2:3" x14ac:dyDescent="0.25">
      <c r="B5348" s="5" t="s">
        <v>8732</v>
      </c>
      <c r="C5348">
        <v>6</v>
      </c>
    </row>
    <row r="5349" spans="2:3" x14ac:dyDescent="0.25">
      <c r="B5349" s="5" t="s">
        <v>8454</v>
      </c>
      <c r="C5349">
        <v>6</v>
      </c>
    </row>
    <row r="5350" spans="2:3" x14ac:dyDescent="0.25">
      <c r="B5350" s="5" t="s">
        <v>8819</v>
      </c>
      <c r="C5350">
        <v>6</v>
      </c>
    </row>
    <row r="5351" spans="2:3" x14ac:dyDescent="0.25">
      <c r="B5351" s="5" t="s">
        <v>9267</v>
      </c>
      <c r="C5351">
        <v>6</v>
      </c>
    </row>
    <row r="5352" spans="2:3" x14ac:dyDescent="0.25">
      <c r="B5352" s="5" t="s">
        <v>9068</v>
      </c>
      <c r="C5352">
        <v>6</v>
      </c>
    </row>
    <row r="5353" spans="2:3" x14ac:dyDescent="0.25">
      <c r="B5353" s="5" t="s">
        <v>8442</v>
      </c>
      <c r="C5353">
        <v>6</v>
      </c>
    </row>
    <row r="5354" spans="2:3" x14ac:dyDescent="0.25">
      <c r="B5354" s="5" t="s">
        <v>8541</v>
      </c>
      <c r="C5354">
        <v>6</v>
      </c>
    </row>
    <row r="5355" spans="2:3" x14ac:dyDescent="0.25">
      <c r="B5355" s="5" t="s">
        <v>8855</v>
      </c>
      <c r="C5355">
        <v>6</v>
      </c>
    </row>
    <row r="5356" spans="2:3" x14ac:dyDescent="0.25">
      <c r="B5356" s="5" t="s">
        <v>8841</v>
      </c>
      <c r="C5356">
        <v>6</v>
      </c>
    </row>
    <row r="5357" spans="2:3" x14ac:dyDescent="0.25">
      <c r="B5357" s="5" t="s">
        <v>8056</v>
      </c>
      <c r="C5357">
        <v>6</v>
      </c>
    </row>
    <row r="5358" spans="2:3" x14ac:dyDescent="0.25">
      <c r="B5358" s="5" t="s">
        <v>7945</v>
      </c>
      <c r="C5358">
        <v>6</v>
      </c>
    </row>
    <row r="5359" spans="2:3" x14ac:dyDescent="0.25">
      <c r="B5359" s="5" t="s">
        <v>7362</v>
      </c>
      <c r="C5359">
        <v>6</v>
      </c>
    </row>
    <row r="5360" spans="2:3" x14ac:dyDescent="0.25">
      <c r="B5360" s="5" t="s">
        <v>7314</v>
      </c>
      <c r="C5360">
        <v>6</v>
      </c>
    </row>
    <row r="5361" spans="2:3" x14ac:dyDescent="0.25">
      <c r="B5361" s="5" t="s">
        <v>7984</v>
      </c>
      <c r="C5361">
        <v>6</v>
      </c>
    </row>
    <row r="5362" spans="2:3" x14ac:dyDescent="0.25">
      <c r="B5362" s="5" t="s">
        <v>7693</v>
      </c>
      <c r="C5362">
        <v>6</v>
      </c>
    </row>
    <row r="5363" spans="2:3" x14ac:dyDescent="0.25">
      <c r="B5363" s="5" t="s">
        <v>8158</v>
      </c>
      <c r="C5363">
        <v>6</v>
      </c>
    </row>
    <row r="5364" spans="2:3" x14ac:dyDescent="0.25">
      <c r="B5364" s="5" t="s">
        <v>7516</v>
      </c>
      <c r="C5364">
        <v>6</v>
      </c>
    </row>
    <row r="5365" spans="2:3" x14ac:dyDescent="0.25">
      <c r="B5365" s="5" t="s">
        <v>7880</v>
      </c>
      <c r="C5365">
        <v>6</v>
      </c>
    </row>
    <row r="5366" spans="2:3" x14ac:dyDescent="0.25">
      <c r="B5366" s="5" t="s">
        <v>7326</v>
      </c>
      <c r="C5366">
        <v>6</v>
      </c>
    </row>
    <row r="5367" spans="2:3" x14ac:dyDescent="0.25">
      <c r="B5367" s="5" t="s">
        <v>7966</v>
      </c>
      <c r="C5367">
        <v>6</v>
      </c>
    </row>
    <row r="5368" spans="2:3" x14ac:dyDescent="0.25">
      <c r="B5368" s="5" t="s">
        <v>7716</v>
      </c>
      <c r="C5368">
        <v>6</v>
      </c>
    </row>
    <row r="5369" spans="2:3" x14ac:dyDescent="0.25">
      <c r="B5369" s="5" t="s">
        <v>8007</v>
      </c>
      <c r="C5369">
        <v>6</v>
      </c>
    </row>
    <row r="5370" spans="2:3" x14ac:dyDescent="0.25">
      <c r="B5370" s="5" t="s">
        <v>7718</v>
      </c>
      <c r="C5370">
        <v>6</v>
      </c>
    </row>
    <row r="5371" spans="2:3" x14ac:dyDescent="0.25">
      <c r="B5371" s="5" t="s">
        <v>7394</v>
      </c>
      <c r="C5371">
        <v>6</v>
      </c>
    </row>
    <row r="5372" spans="2:3" x14ac:dyDescent="0.25">
      <c r="B5372" s="5" t="s">
        <v>7739</v>
      </c>
      <c r="C5372">
        <v>6</v>
      </c>
    </row>
    <row r="5373" spans="2:3" x14ac:dyDescent="0.25">
      <c r="B5373" s="5" t="s">
        <v>8278</v>
      </c>
      <c r="C5373">
        <v>6</v>
      </c>
    </row>
    <row r="5374" spans="2:3" x14ac:dyDescent="0.25">
      <c r="B5374" s="5" t="s">
        <v>7255</v>
      </c>
      <c r="C5374">
        <v>6</v>
      </c>
    </row>
    <row r="5375" spans="2:3" x14ac:dyDescent="0.25">
      <c r="B5375" s="5" t="s">
        <v>7560</v>
      </c>
      <c r="C5375">
        <v>6</v>
      </c>
    </row>
    <row r="5376" spans="2:3" x14ac:dyDescent="0.25">
      <c r="B5376" s="5" t="s">
        <v>7334</v>
      </c>
      <c r="C5376">
        <v>6</v>
      </c>
    </row>
    <row r="5377" spans="2:3" x14ac:dyDescent="0.25">
      <c r="B5377" s="5" t="s">
        <v>7476</v>
      </c>
      <c r="C5377">
        <v>6</v>
      </c>
    </row>
    <row r="5378" spans="2:3" x14ac:dyDescent="0.25">
      <c r="B5378" s="5" t="s">
        <v>7535</v>
      </c>
      <c r="C5378">
        <v>6</v>
      </c>
    </row>
    <row r="5379" spans="2:3" x14ac:dyDescent="0.25">
      <c r="B5379" s="5" t="s">
        <v>7481</v>
      </c>
      <c r="C5379">
        <v>6</v>
      </c>
    </row>
    <row r="5380" spans="2:3" x14ac:dyDescent="0.25">
      <c r="B5380" s="5" t="s">
        <v>7794</v>
      </c>
      <c r="C5380">
        <v>6</v>
      </c>
    </row>
    <row r="5381" spans="2:3" x14ac:dyDescent="0.25">
      <c r="B5381" s="5" t="s">
        <v>7175</v>
      </c>
      <c r="C5381">
        <v>6</v>
      </c>
    </row>
    <row r="5382" spans="2:3" x14ac:dyDescent="0.25">
      <c r="B5382" s="5" t="s">
        <v>7823</v>
      </c>
      <c r="C5382">
        <v>6</v>
      </c>
    </row>
    <row r="5383" spans="2:3" x14ac:dyDescent="0.25">
      <c r="B5383" s="5" t="s">
        <v>7238</v>
      </c>
      <c r="C5383">
        <v>6</v>
      </c>
    </row>
    <row r="5384" spans="2:3" x14ac:dyDescent="0.25">
      <c r="B5384" s="5" t="s">
        <v>7544</v>
      </c>
      <c r="C5384">
        <v>6</v>
      </c>
    </row>
    <row r="5385" spans="2:3" x14ac:dyDescent="0.25">
      <c r="B5385" s="5" t="s">
        <v>7601</v>
      </c>
      <c r="C5385">
        <v>6</v>
      </c>
    </row>
    <row r="5386" spans="2:3" x14ac:dyDescent="0.25">
      <c r="B5386" s="5" t="s">
        <v>7839</v>
      </c>
      <c r="C5386">
        <v>6</v>
      </c>
    </row>
    <row r="5387" spans="2:3" x14ac:dyDescent="0.25">
      <c r="B5387" s="5" t="s">
        <v>8085</v>
      </c>
      <c r="C5387">
        <v>6</v>
      </c>
    </row>
    <row r="5388" spans="2:3" x14ac:dyDescent="0.25">
      <c r="B5388" s="5" t="s">
        <v>7352</v>
      </c>
      <c r="C5388">
        <v>6</v>
      </c>
    </row>
    <row r="5389" spans="2:3" x14ac:dyDescent="0.25">
      <c r="B5389" s="5" t="s">
        <v>7622</v>
      </c>
      <c r="C5389">
        <v>6</v>
      </c>
    </row>
    <row r="5390" spans="2:3" x14ac:dyDescent="0.25">
      <c r="B5390" s="5" t="s">
        <v>7846</v>
      </c>
      <c r="C5390">
        <v>6</v>
      </c>
    </row>
    <row r="5391" spans="2:3" x14ac:dyDescent="0.25">
      <c r="B5391" s="5" t="s">
        <v>8168</v>
      </c>
      <c r="C5391">
        <v>6</v>
      </c>
    </row>
    <row r="5392" spans="2:3" x14ac:dyDescent="0.25">
      <c r="B5392" s="5" t="s">
        <v>7272</v>
      </c>
      <c r="C5392">
        <v>6</v>
      </c>
    </row>
    <row r="5393" spans="2:3" x14ac:dyDescent="0.25">
      <c r="B5393" s="5" t="s">
        <v>7860</v>
      </c>
      <c r="C5393">
        <v>6</v>
      </c>
    </row>
    <row r="5394" spans="2:3" x14ac:dyDescent="0.25">
      <c r="B5394" s="5" t="s">
        <v>8297</v>
      </c>
      <c r="C5394">
        <v>6</v>
      </c>
    </row>
    <row r="5395" spans="2:3" x14ac:dyDescent="0.25">
      <c r="B5395" s="5" t="s">
        <v>6289</v>
      </c>
      <c r="C5395">
        <v>6</v>
      </c>
    </row>
    <row r="5396" spans="2:3" x14ac:dyDescent="0.25">
      <c r="B5396" s="5" t="s">
        <v>6734</v>
      </c>
      <c r="C5396">
        <v>6</v>
      </c>
    </row>
    <row r="5397" spans="2:3" x14ac:dyDescent="0.25">
      <c r="B5397" s="5" t="s">
        <v>6033</v>
      </c>
      <c r="C5397">
        <v>6</v>
      </c>
    </row>
    <row r="5398" spans="2:3" x14ac:dyDescent="0.25">
      <c r="B5398" s="5" t="s">
        <v>6314</v>
      </c>
      <c r="C5398">
        <v>6</v>
      </c>
    </row>
    <row r="5399" spans="2:3" x14ac:dyDescent="0.25">
      <c r="B5399" s="5" t="s">
        <v>6538</v>
      </c>
      <c r="C5399">
        <v>6</v>
      </c>
    </row>
    <row r="5400" spans="2:3" x14ac:dyDescent="0.25">
      <c r="B5400" s="5" t="s">
        <v>6931</v>
      </c>
      <c r="C5400">
        <v>6</v>
      </c>
    </row>
    <row r="5401" spans="2:3" x14ac:dyDescent="0.25">
      <c r="B5401" s="5" t="s">
        <v>6777</v>
      </c>
      <c r="C5401">
        <v>6</v>
      </c>
    </row>
    <row r="5402" spans="2:3" x14ac:dyDescent="0.25">
      <c r="B5402" s="5" t="s">
        <v>6578</v>
      </c>
      <c r="C5402">
        <v>6</v>
      </c>
    </row>
    <row r="5403" spans="2:3" x14ac:dyDescent="0.25">
      <c r="B5403" s="5" t="s">
        <v>7135</v>
      </c>
      <c r="C5403">
        <v>6</v>
      </c>
    </row>
    <row r="5404" spans="2:3" x14ac:dyDescent="0.25">
      <c r="B5404" s="5" t="s">
        <v>6940</v>
      </c>
      <c r="C5404">
        <v>6</v>
      </c>
    </row>
    <row r="5405" spans="2:3" x14ac:dyDescent="0.25">
      <c r="B5405" s="5" t="s">
        <v>6656</v>
      </c>
      <c r="C5405">
        <v>6</v>
      </c>
    </row>
    <row r="5406" spans="2:3" x14ac:dyDescent="0.25">
      <c r="B5406" s="5" t="s">
        <v>6962</v>
      </c>
      <c r="C5406">
        <v>6</v>
      </c>
    </row>
    <row r="5407" spans="2:3" x14ac:dyDescent="0.25">
      <c r="B5407" s="5" t="s">
        <v>6870</v>
      </c>
      <c r="C5407">
        <v>6</v>
      </c>
    </row>
    <row r="5408" spans="2:3" x14ac:dyDescent="0.25">
      <c r="B5408" s="5" t="s">
        <v>6982</v>
      </c>
      <c r="C5408">
        <v>6</v>
      </c>
    </row>
    <row r="5409" spans="2:3" x14ac:dyDescent="0.25">
      <c r="B5409" s="5" t="s">
        <v>6064</v>
      </c>
      <c r="C5409">
        <v>6</v>
      </c>
    </row>
    <row r="5410" spans="2:3" x14ac:dyDescent="0.25">
      <c r="B5410" s="5" t="s">
        <v>6061</v>
      </c>
      <c r="C5410">
        <v>6</v>
      </c>
    </row>
    <row r="5411" spans="2:3" x14ac:dyDescent="0.25">
      <c r="B5411" s="5" t="s">
        <v>7113</v>
      </c>
      <c r="C5411">
        <v>6</v>
      </c>
    </row>
    <row r="5412" spans="2:3" x14ac:dyDescent="0.25">
      <c r="B5412" s="5" t="s">
        <v>6827</v>
      </c>
      <c r="C5412">
        <v>6</v>
      </c>
    </row>
    <row r="5413" spans="2:3" x14ac:dyDescent="0.25">
      <c r="B5413" s="5" t="s">
        <v>6219</v>
      </c>
      <c r="C5413">
        <v>6</v>
      </c>
    </row>
    <row r="5414" spans="2:3" x14ac:dyDescent="0.25">
      <c r="B5414" s="5" t="s">
        <v>6646</v>
      </c>
      <c r="C5414">
        <v>6</v>
      </c>
    </row>
    <row r="5415" spans="2:3" x14ac:dyDescent="0.25">
      <c r="B5415" s="5" t="s">
        <v>6039</v>
      </c>
      <c r="C5415">
        <v>6</v>
      </c>
    </row>
    <row r="5416" spans="2:3" x14ac:dyDescent="0.25">
      <c r="B5416" s="5" t="s">
        <v>6191</v>
      </c>
      <c r="C5416">
        <v>6</v>
      </c>
    </row>
    <row r="5417" spans="2:3" x14ac:dyDescent="0.25">
      <c r="B5417" s="5" t="s">
        <v>6736</v>
      </c>
      <c r="C5417">
        <v>6</v>
      </c>
    </row>
    <row r="5418" spans="2:3" x14ac:dyDescent="0.25">
      <c r="B5418" s="5" t="s">
        <v>6386</v>
      </c>
      <c r="C5418">
        <v>6</v>
      </c>
    </row>
    <row r="5419" spans="2:3" x14ac:dyDescent="0.25">
      <c r="B5419" s="5" t="s">
        <v>7078</v>
      </c>
      <c r="C5419">
        <v>6</v>
      </c>
    </row>
    <row r="5420" spans="2:3" x14ac:dyDescent="0.25">
      <c r="B5420" s="5" t="s">
        <v>7007</v>
      </c>
      <c r="C5420">
        <v>6</v>
      </c>
    </row>
    <row r="5421" spans="2:3" x14ac:dyDescent="0.25">
      <c r="B5421" s="5" t="s">
        <v>6266</v>
      </c>
      <c r="C5421">
        <v>6</v>
      </c>
    </row>
    <row r="5422" spans="2:3" x14ac:dyDescent="0.25">
      <c r="B5422" s="5" t="s">
        <v>6300</v>
      </c>
      <c r="C5422">
        <v>6</v>
      </c>
    </row>
    <row r="5423" spans="2:3" x14ac:dyDescent="0.25">
      <c r="B5423" s="5" t="s">
        <v>6761</v>
      </c>
      <c r="C5423">
        <v>6</v>
      </c>
    </row>
    <row r="5424" spans="2:3" x14ac:dyDescent="0.25">
      <c r="B5424" s="5" t="s">
        <v>6722</v>
      </c>
      <c r="C5424">
        <v>6</v>
      </c>
    </row>
    <row r="5425" spans="2:3" x14ac:dyDescent="0.25">
      <c r="B5425" s="5" t="s">
        <v>6104</v>
      </c>
      <c r="C5425">
        <v>6</v>
      </c>
    </row>
    <row r="5426" spans="2:3" x14ac:dyDescent="0.25">
      <c r="B5426" s="5" t="s">
        <v>7020</v>
      </c>
      <c r="C5426">
        <v>6</v>
      </c>
    </row>
    <row r="5427" spans="2:3" x14ac:dyDescent="0.25">
      <c r="B5427" s="5" t="s">
        <v>6609</v>
      </c>
      <c r="C5427">
        <v>6</v>
      </c>
    </row>
    <row r="5428" spans="2:3" x14ac:dyDescent="0.25">
      <c r="B5428" s="5" t="s">
        <v>6099</v>
      </c>
      <c r="C5428">
        <v>6</v>
      </c>
    </row>
    <row r="5429" spans="2:3" x14ac:dyDescent="0.25">
      <c r="B5429" s="5" t="s">
        <v>6783</v>
      </c>
      <c r="C5429">
        <v>6</v>
      </c>
    </row>
    <row r="5430" spans="2:3" x14ac:dyDescent="0.25">
      <c r="B5430" s="5" t="s">
        <v>6359</v>
      </c>
      <c r="C5430">
        <v>6</v>
      </c>
    </row>
    <row r="5431" spans="2:3" x14ac:dyDescent="0.25">
      <c r="B5431" s="5" t="s">
        <v>6613</v>
      </c>
      <c r="C5431">
        <v>6</v>
      </c>
    </row>
    <row r="5432" spans="2:3" x14ac:dyDescent="0.25">
      <c r="B5432" s="5" t="s">
        <v>7031</v>
      </c>
      <c r="C5432">
        <v>6</v>
      </c>
    </row>
    <row r="5433" spans="2:3" x14ac:dyDescent="0.25">
      <c r="B5433" s="5" t="s">
        <v>6795</v>
      </c>
      <c r="C5433">
        <v>6</v>
      </c>
    </row>
    <row r="5434" spans="2:3" x14ac:dyDescent="0.25">
      <c r="B5434" s="5" t="s">
        <v>7038</v>
      </c>
      <c r="C5434">
        <v>6</v>
      </c>
    </row>
    <row r="5435" spans="2:3" x14ac:dyDescent="0.25">
      <c r="B5435" s="5" t="s">
        <v>6499</v>
      </c>
      <c r="C5435">
        <v>6</v>
      </c>
    </row>
    <row r="5436" spans="2:3" x14ac:dyDescent="0.25">
      <c r="B5436" s="5" t="s">
        <v>6268</v>
      </c>
      <c r="C5436">
        <v>6</v>
      </c>
    </row>
    <row r="5437" spans="2:3" x14ac:dyDescent="0.25">
      <c r="B5437" s="5" t="s">
        <v>6134</v>
      </c>
      <c r="C5437">
        <v>6</v>
      </c>
    </row>
    <row r="5438" spans="2:3" x14ac:dyDescent="0.25">
      <c r="B5438" s="5" t="s">
        <v>6056</v>
      </c>
      <c r="C5438">
        <v>6</v>
      </c>
    </row>
    <row r="5439" spans="2:3" x14ac:dyDescent="0.25">
      <c r="B5439" s="5" t="s">
        <v>6240</v>
      </c>
      <c r="C5439">
        <v>6</v>
      </c>
    </row>
    <row r="5440" spans="2:3" x14ac:dyDescent="0.25">
      <c r="B5440" s="5" t="s">
        <v>6092</v>
      </c>
      <c r="C5440">
        <v>6</v>
      </c>
    </row>
    <row r="5441" spans="2:3" x14ac:dyDescent="0.25">
      <c r="B5441" s="5" t="s">
        <v>6519</v>
      </c>
      <c r="C5441">
        <v>6</v>
      </c>
    </row>
    <row r="5442" spans="2:3" x14ac:dyDescent="0.25">
      <c r="B5442" s="5" t="s">
        <v>5170</v>
      </c>
      <c r="C5442">
        <v>6</v>
      </c>
    </row>
    <row r="5443" spans="2:3" x14ac:dyDescent="0.25">
      <c r="B5443" s="5" t="s">
        <v>5473</v>
      </c>
      <c r="C5443">
        <v>6</v>
      </c>
    </row>
    <row r="5444" spans="2:3" x14ac:dyDescent="0.25">
      <c r="B5444" s="5" t="s">
        <v>4885</v>
      </c>
      <c r="C5444">
        <v>6</v>
      </c>
    </row>
    <row r="5445" spans="2:3" x14ac:dyDescent="0.25">
      <c r="B5445" s="5" t="s">
        <v>5003</v>
      </c>
      <c r="C5445">
        <v>6</v>
      </c>
    </row>
    <row r="5446" spans="2:3" x14ac:dyDescent="0.25">
      <c r="B5446" s="5" t="s">
        <v>5098</v>
      </c>
      <c r="C5446">
        <v>6</v>
      </c>
    </row>
    <row r="5447" spans="2:3" x14ac:dyDescent="0.25">
      <c r="B5447" s="5" t="s">
        <v>5376</v>
      </c>
      <c r="C5447">
        <v>6</v>
      </c>
    </row>
    <row r="5448" spans="2:3" x14ac:dyDescent="0.25">
      <c r="B5448" s="5" t="s">
        <v>5851</v>
      </c>
      <c r="C5448">
        <v>6</v>
      </c>
    </row>
    <row r="5449" spans="2:3" x14ac:dyDescent="0.25">
      <c r="B5449" s="5" t="s">
        <v>5606</v>
      </c>
      <c r="C5449">
        <v>6</v>
      </c>
    </row>
    <row r="5450" spans="2:3" x14ac:dyDescent="0.25">
      <c r="B5450" s="5" t="s">
        <v>5031</v>
      </c>
      <c r="C5450">
        <v>6</v>
      </c>
    </row>
    <row r="5451" spans="2:3" x14ac:dyDescent="0.25">
      <c r="B5451" s="5" t="s">
        <v>5190</v>
      </c>
      <c r="C5451">
        <v>6</v>
      </c>
    </row>
    <row r="5452" spans="2:3" x14ac:dyDescent="0.25">
      <c r="B5452" s="5" t="s">
        <v>5112</v>
      </c>
      <c r="C5452">
        <v>6</v>
      </c>
    </row>
    <row r="5453" spans="2:3" x14ac:dyDescent="0.25">
      <c r="B5453" s="5" t="s">
        <v>5622</v>
      </c>
      <c r="C5453">
        <v>6</v>
      </c>
    </row>
    <row r="5454" spans="2:3" x14ac:dyDescent="0.25">
      <c r="B5454" s="5" t="s">
        <v>5522</v>
      </c>
      <c r="C5454">
        <v>6</v>
      </c>
    </row>
    <row r="5455" spans="2:3" x14ac:dyDescent="0.25">
      <c r="B5455" s="5" t="s">
        <v>4993</v>
      </c>
      <c r="C5455">
        <v>6</v>
      </c>
    </row>
    <row r="5456" spans="2:3" x14ac:dyDescent="0.25">
      <c r="B5456" s="5" t="s">
        <v>4898</v>
      </c>
      <c r="C5456">
        <v>6</v>
      </c>
    </row>
    <row r="5457" spans="2:3" x14ac:dyDescent="0.25">
      <c r="B5457" s="5" t="s">
        <v>5895</v>
      </c>
      <c r="C5457">
        <v>6</v>
      </c>
    </row>
    <row r="5458" spans="2:3" x14ac:dyDescent="0.25">
      <c r="B5458" s="5" t="s">
        <v>5334</v>
      </c>
      <c r="C5458">
        <v>6</v>
      </c>
    </row>
    <row r="5459" spans="2:3" x14ac:dyDescent="0.25">
      <c r="B5459" s="5" t="s">
        <v>5059</v>
      </c>
      <c r="C5459">
        <v>6</v>
      </c>
    </row>
    <row r="5460" spans="2:3" x14ac:dyDescent="0.25">
      <c r="B5460" s="5" t="s">
        <v>5126</v>
      </c>
      <c r="C5460">
        <v>6</v>
      </c>
    </row>
    <row r="5461" spans="2:3" x14ac:dyDescent="0.25">
      <c r="B5461" s="5" t="s">
        <v>5943</v>
      </c>
      <c r="C5461">
        <v>6</v>
      </c>
    </row>
    <row r="5462" spans="2:3" x14ac:dyDescent="0.25">
      <c r="B5462" s="5" t="s">
        <v>5035</v>
      </c>
      <c r="C5462">
        <v>6</v>
      </c>
    </row>
    <row r="5463" spans="2:3" x14ac:dyDescent="0.25">
      <c r="B5463" s="5" t="s">
        <v>5359</v>
      </c>
      <c r="C5463">
        <v>6</v>
      </c>
    </row>
    <row r="5464" spans="2:3" x14ac:dyDescent="0.25">
      <c r="B5464" s="5" t="s">
        <v>5484</v>
      </c>
      <c r="C5464">
        <v>6</v>
      </c>
    </row>
    <row r="5465" spans="2:3" x14ac:dyDescent="0.25">
      <c r="B5465" s="5" t="s">
        <v>4994</v>
      </c>
      <c r="C5465">
        <v>6</v>
      </c>
    </row>
    <row r="5466" spans="2:3" x14ac:dyDescent="0.25">
      <c r="B5466" s="5" t="s">
        <v>5291</v>
      </c>
      <c r="C5466">
        <v>6</v>
      </c>
    </row>
    <row r="5467" spans="2:3" x14ac:dyDescent="0.25">
      <c r="B5467" s="5" t="s">
        <v>5670</v>
      </c>
      <c r="C5467">
        <v>6</v>
      </c>
    </row>
    <row r="5468" spans="2:3" x14ac:dyDescent="0.25">
      <c r="B5468" s="5" t="s">
        <v>5239</v>
      </c>
      <c r="C5468">
        <v>6</v>
      </c>
    </row>
    <row r="5469" spans="2:3" x14ac:dyDescent="0.25">
      <c r="B5469" s="5" t="s">
        <v>5150</v>
      </c>
      <c r="C5469">
        <v>6</v>
      </c>
    </row>
    <row r="5470" spans="2:3" x14ac:dyDescent="0.25">
      <c r="B5470" s="5" t="s">
        <v>4970</v>
      </c>
      <c r="C5470">
        <v>6</v>
      </c>
    </row>
    <row r="5471" spans="2:3" x14ac:dyDescent="0.25">
      <c r="B5471" s="5" t="s">
        <v>5686</v>
      </c>
      <c r="C5471">
        <v>6</v>
      </c>
    </row>
    <row r="5472" spans="2:3" x14ac:dyDescent="0.25">
      <c r="B5472" s="5" t="s">
        <v>5793</v>
      </c>
      <c r="C5472">
        <v>6</v>
      </c>
    </row>
    <row r="5473" spans="2:3" x14ac:dyDescent="0.25">
      <c r="B5473" s="5" t="s">
        <v>5202</v>
      </c>
      <c r="C5473">
        <v>6</v>
      </c>
    </row>
    <row r="5474" spans="2:3" x14ac:dyDescent="0.25">
      <c r="B5474" s="5" t="s">
        <v>5827</v>
      </c>
      <c r="C5474">
        <v>6</v>
      </c>
    </row>
    <row r="5475" spans="2:3" x14ac:dyDescent="0.25">
      <c r="B5475" s="5" t="s">
        <v>5692</v>
      </c>
      <c r="C5475">
        <v>6</v>
      </c>
    </row>
    <row r="5476" spans="2:3" x14ac:dyDescent="0.25">
      <c r="B5476" s="5" t="s">
        <v>5862</v>
      </c>
      <c r="C5476">
        <v>6</v>
      </c>
    </row>
    <row r="5477" spans="2:3" x14ac:dyDescent="0.25">
      <c r="B5477" s="5" t="s">
        <v>5450</v>
      </c>
      <c r="C5477">
        <v>6</v>
      </c>
    </row>
    <row r="5478" spans="2:3" x14ac:dyDescent="0.25">
      <c r="B5478" s="5" t="s">
        <v>5207</v>
      </c>
      <c r="C5478">
        <v>6</v>
      </c>
    </row>
    <row r="5479" spans="2:3" x14ac:dyDescent="0.25">
      <c r="B5479" s="5" t="s">
        <v>5270</v>
      </c>
      <c r="C5479">
        <v>6</v>
      </c>
    </row>
    <row r="5480" spans="2:3" x14ac:dyDescent="0.25">
      <c r="B5480" s="5" t="s">
        <v>5637</v>
      </c>
      <c r="C5480">
        <v>6</v>
      </c>
    </row>
    <row r="5481" spans="2:3" x14ac:dyDescent="0.25">
      <c r="B5481" s="5" t="s">
        <v>5942</v>
      </c>
      <c r="C5481">
        <v>6</v>
      </c>
    </row>
    <row r="5482" spans="2:3" x14ac:dyDescent="0.25">
      <c r="B5482" s="5" t="s">
        <v>5641</v>
      </c>
      <c r="C5482">
        <v>6</v>
      </c>
    </row>
    <row r="5483" spans="2:3" x14ac:dyDescent="0.25">
      <c r="B5483" s="5" t="s">
        <v>5949</v>
      </c>
      <c r="C5483">
        <v>6</v>
      </c>
    </row>
    <row r="5484" spans="2:3" x14ac:dyDescent="0.25">
      <c r="B5484" s="5" t="s">
        <v>5650</v>
      </c>
      <c r="C5484">
        <v>6</v>
      </c>
    </row>
    <row r="5485" spans="2:3" x14ac:dyDescent="0.25">
      <c r="B5485" s="5" t="s">
        <v>5630</v>
      </c>
      <c r="C5485">
        <v>6</v>
      </c>
    </row>
    <row r="5486" spans="2:3" x14ac:dyDescent="0.25">
      <c r="B5486" s="5" t="s">
        <v>4123</v>
      </c>
      <c r="C5486">
        <v>6</v>
      </c>
    </row>
    <row r="5487" spans="2:3" x14ac:dyDescent="0.25">
      <c r="B5487" s="5" t="s">
        <v>4825</v>
      </c>
      <c r="C5487">
        <v>6</v>
      </c>
    </row>
    <row r="5488" spans="2:3" x14ac:dyDescent="0.25">
      <c r="B5488" s="5" t="s">
        <v>4147</v>
      </c>
      <c r="C5488">
        <v>6</v>
      </c>
    </row>
    <row r="5489" spans="2:3" x14ac:dyDescent="0.25">
      <c r="B5489" s="5" t="s">
        <v>4204</v>
      </c>
      <c r="C5489">
        <v>6</v>
      </c>
    </row>
    <row r="5490" spans="2:3" x14ac:dyDescent="0.25">
      <c r="B5490" s="5" t="s">
        <v>4589</v>
      </c>
      <c r="C5490">
        <v>6</v>
      </c>
    </row>
    <row r="5491" spans="2:3" x14ac:dyDescent="0.25">
      <c r="B5491" s="5" t="s">
        <v>3831</v>
      </c>
      <c r="C5491">
        <v>6</v>
      </c>
    </row>
    <row r="5492" spans="2:3" x14ac:dyDescent="0.25">
      <c r="B5492" s="5" t="s">
        <v>4664</v>
      </c>
      <c r="C5492">
        <v>6</v>
      </c>
    </row>
    <row r="5493" spans="2:3" x14ac:dyDescent="0.25">
      <c r="B5493" s="5" t="s">
        <v>4020</v>
      </c>
      <c r="C5493">
        <v>6</v>
      </c>
    </row>
    <row r="5494" spans="2:3" x14ac:dyDescent="0.25">
      <c r="B5494" s="5" t="s">
        <v>3807</v>
      </c>
      <c r="C5494">
        <v>6</v>
      </c>
    </row>
    <row r="5495" spans="2:3" x14ac:dyDescent="0.25">
      <c r="B5495" s="5" t="s">
        <v>4245</v>
      </c>
      <c r="C5495">
        <v>6</v>
      </c>
    </row>
    <row r="5496" spans="2:3" x14ac:dyDescent="0.25">
      <c r="B5496" s="5" t="s">
        <v>4087</v>
      </c>
      <c r="C5496">
        <v>6</v>
      </c>
    </row>
    <row r="5497" spans="2:3" x14ac:dyDescent="0.25">
      <c r="B5497" s="5" t="s">
        <v>4249</v>
      </c>
      <c r="C5497">
        <v>6</v>
      </c>
    </row>
    <row r="5498" spans="2:3" x14ac:dyDescent="0.25">
      <c r="B5498" s="5" t="s">
        <v>3944</v>
      </c>
      <c r="C5498">
        <v>6</v>
      </c>
    </row>
    <row r="5499" spans="2:3" x14ac:dyDescent="0.25">
      <c r="B5499" s="5" t="s">
        <v>4261</v>
      </c>
      <c r="C5499">
        <v>6</v>
      </c>
    </row>
    <row r="5500" spans="2:3" x14ac:dyDescent="0.25">
      <c r="B5500" s="5" t="s">
        <v>4625</v>
      </c>
      <c r="C5500">
        <v>6</v>
      </c>
    </row>
    <row r="5501" spans="2:3" x14ac:dyDescent="0.25">
      <c r="B5501" s="5" t="s">
        <v>4855</v>
      </c>
      <c r="C5501">
        <v>6</v>
      </c>
    </row>
    <row r="5502" spans="2:3" x14ac:dyDescent="0.25">
      <c r="B5502" s="5" t="s">
        <v>4742</v>
      </c>
      <c r="C5502">
        <v>6</v>
      </c>
    </row>
    <row r="5503" spans="2:3" x14ac:dyDescent="0.25">
      <c r="B5503" s="5" t="s">
        <v>4311</v>
      </c>
      <c r="C5503">
        <v>6</v>
      </c>
    </row>
    <row r="5504" spans="2:3" x14ac:dyDescent="0.25">
      <c r="B5504" s="5" t="s">
        <v>4766</v>
      </c>
      <c r="C5504">
        <v>6</v>
      </c>
    </row>
    <row r="5505" spans="2:3" x14ac:dyDescent="0.25">
      <c r="B5505" s="5" t="s">
        <v>4315</v>
      </c>
      <c r="C5505">
        <v>6</v>
      </c>
    </row>
    <row r="5506" spans="2:3" x14ac:dyDescent="0.25">
      <c r="B5506" s="5" t="s">
        <v>4818</v>
      </c>
      <c r="C5506">
        <v>6</v>
      </c>
    </row>
    <row r="5507" spans="2:3" x14ac:dyDescent="0.25">
      <c r="B5507" s="5" t="s">
        <v>4320</v>
      </c>
      <c r="C5507">
        <v>6</v>
      </c>
    </row>
    <row r="5508" spans="2:3" x14ac:dyDescent="0.25">
      <c r="B5508" s="5" t="s">
        <v>4004</v>
      </c>
      <c r="C5508">
        <v>6</v>
      </c>
    </row>
    <row r="5509" spans="2:3" x14ac:dyDescent="0.25">
      <c r="B5509" s="5" t="s">
        <v>4330</v>
      </c>
      <c r="C5509">
        <v>6</v>
      </c>
    </row>
    <row r="5510" spans="2:3" x14ac:dyDescent="0.25">
      <c r="B5510" s="5" t="s">
        <v>3718</v>
      </c>
      <c r="C5510">
        <v>6</v>
      </c>
    </row>
    <row r="5511" spans="2:3" x14ac:dyDescent="0.25">
      <c r="B5511" s="5" t="s">
        <v>4342</v>
      </c>
      <c r="C5511">
        <v>6</v>
      </c>
    </row>
    <row r="5512" spans="2:3" x14ac:dyDescent="0.25">
      <c r="B5512" s="5" t="s">
        <v>4598</v>
      </c>
      <c r="C5512">
        <v>6</v>
      </c>
    </row>
    <row r="5513" spans="2:3" x14ac:dyDescent="0.25">
      <c r="B5513" s="5" t="s">
        <v>4348</v>
      </c>
      <c r="C5513">
        <v>6</v>
      </c>
    </row>
    <row r="5514" spans="2:3" x14ac:dyDescent="0.25">
      <c r="B5514" s="5" t="s">
        <v>3947</v>
      </c>
      <c r="C5514">
        <v>6</v>
      </c>
    </row>
    <row r="5515" spans="2:3" x14ac:dyDescent="0.25">
      <c r="B5515" s="5" t="s">
        <v>4062</v>
      </c>
      <c r="C5515">
        <v>6</v>
      </c>
    </row>
    <row r="5516" spans="2:3" x14ac:dyDescent="0.25">
      <c r="B5516" s="5" t="s">
        <v>3790</v>
      </c>
      <c r="C5516">
        <v>6</v>
      </c>
    </row>
    <row r="5517" spans="2:3" x14ac:dyDescent="0.25">
      <c r="B5517" s="5" t="s">
        <v>3893</v>
      </c>
      <c r="C5517">
        <v>6</v>
      </c>
    </row>
    <row r="5518" spans="2:3" x14ac:dyDescent="0.25">
      <c r="B5518" s="5" t="s">
        <v>4649</v>
      </c>
      <c r="C5518">
        <v>6</v>
      </c>
    </row>
    <row r="5519" spans="2:3" x14ac:dyDescent="0.25">
      <c r="B5519" s="5" t="s">
        <v>4475</v>
      </c>
      <c r="C5519">
        <v>6</v>
      </c>
    </row>
    <row r="5520" spans="2:3" x14ac:dyDescent="0.25">
      <c r="B5520" s="5" t="s">
        <v>4734</v>
      </c>
      <c r="C5520">
        <v>6</v>
      </c>
    </row>
    <row r="5521" spans="2:3" x14ac:dyDescent="0.25">
      <c r="B5521" s="5" t="s">
        <v>4479</v>
      </c>
      <c r="C5521">
        <v>6</v>
      </c>
    </row>
    <row r="5522" spans="2:3" x14ac:dyDescent="0.25">
      <c r="B5522" s="5" t="s">
        <v>3967</v>
      </c>
      <c r="C5522">
        <v>6</v>
      </c>
    </row>
    <row r="5523" spans="2:3" x14ac:dyDescent="0.25">
      <c r="B5523" s="5" t="s">
        <v>4077</v>
      </c>
      <c r="C5523">
        <v>6</v>
      </c>
    </row>
    <row r="5524" spans="2:3" x14ac:dyDescent="0.25">
      <c r="B5524" s="5" t="s">
        <v>4759</v>
      </c>
      <c r="C5524">
        <v>6</v>
      </c>
    </row>
    <row r="5525" spans="2:3" x14ac:dyDescent="0.25">
      <c r="B5525" s="5" t="s">
        <v>4486</v>
      </c>
      <c r="C5525">
        <v>6</v>
      </c>
    </row>
    <row r="5526" spans="2:3" x14ac:dyDescent="0.25">
      <c r="B5526" s="5" t="s">
        <v>4780</v>
      </c>
      <c r="C5526">
        <v>6</v>
      </c>
    </row>
    <row r="5527" spans="2:3" x14ac:dyDescent="0.25">
      <c r="B5527" s="5" t="s">
        <v>3903</v>
      </c>
      <c r="C5527">
        <v>6</v>
      </c>
    </row>
    <row r="5528" spans="2:3" x14ac:dyDescent="0.25">
      <c r="B5528" s="5" t="s">
        <v>4816</v>
      </c>
      <c r="C5528">
        <v>6</v>
      </c>
    </row>
    <row r="5529" spans="2:3" x14ac:dyDescent="0.25">
      <c r="B5529" s="5" t="s">
        <v>4497</v>
      </c>
      <c r="C5529">
        <v>6</v>
      </c>
    </row>
    <row r="5530" spans="2:3" x14ac:dyDescent="0.25">
      <c r="B5530" s="5" t="s">
        <v>4822</v>
      </c>
      <c r="C5530">
        <v>6</v>
      </c>
    </row>
    <row r="5531" spans="2:3" x14ac:dyDescent="0.25">
      <c r="B5531" s="5" t="s">
        <v>4524</v>
      </c>
      <c r="C5531">
        <v>6</v>
      </c>
    </row>
    <row r="5532" spans="2:3" x14ac:dyDescent="0.25">
      <c r="B5532" s="5" t="s">
        <v>4833</v>
      </c>
      <c r="C5532">
        <v>6</v>
      </c>
    </row>
    <row r="5533" spans="2:3" x14ac:dyDescent="0.25">
      <c r="B5533" s="5" t="s">
        <v>4845</v>
      </c>
      <c r="C5533">
        <v>6</v>
      </c>
    </row>
    <row r="5534" spans="2:3" x14ac:dyDescent="0.25">
      <c r="B5534" s="5" t="s">
        <v>4561</v>
      </c>
      <c r="C5534">
        <v>6</v>
      </c>
    </row>
    <row r="5535" spans="2:3" x14ac:dyDescent="0.25">
      <c r="B5535" s="5" t="s">
        <v>4843</v>
      </c>
      <c r="C5535">
        <v>6</v>
      </c>
    </row>
    <row r="5536" spans="2:3" x14ac:dyDescent="0.25">
      <c r="B5536" s="5" t="s">
        <v>3126</v>
      </c>
      <c r="C5536">
        <v>6</v>
      </c>
    </row>
    <row r="5537" spans="2:3" x14ac:dyDescent="0.25">
      <c r="B5537" s="5" t="s">
        <v>2931</v>
      </c>
      <c r="C5537">
        <v>6</v>
      </c>
    </row>
    <row r="5538" spans="2:3" x14ac:dyDescent="0.25">
      <c r="B5538" s="5" t="s">
        <v>2998</v>
      </c>
      <c r="C5538">
        <v>6</v>
      </c>
    </row>
    <row r="5539" spans="2:3" x14ac:dyDescent="0.25">
      <c r="B5539" s="5" t="s">
        <v>3354</v>
      </c>
      <c r="C5539">
        <v>6</v>
      </c>
    </row>
    <row r="5540" spans="2:3" x14ac:dyDescent="0.25">
      <c r="B5540" s="5" t="s">
        <v>3268</v>
      </c>
      <c r="C5540">
        <v>6</v>
      </c>
    </row>
    <row r="5541" spans="2:3" x14ac:dyDescent="0.25">
      <c r="B5541" s="5" t="s">
        <v>3048</v>
      </c>
      <c r="C5541">
        <v>6</v>
      </c>
    </row>
    <row r="5542" spans="2:3" x14ac:dyDescent="0.25">
      <c r="B5542" s="5" t="s">
        <v>3670</v>
      </c>
      <c r="C5542">
        <v>6</v>
      </c>
    </row>
    <row r="5543" spans="2:3" x14ac:dyDescent="0.25">
      <c r="B5543" s="5" t="s">
        <v>2922</v>
      </c>
      <c r="C5543">
        <v>6</v>
      </c>
    </row>
    <row r="5544" spans="2:3" x14ac:dyDescent="0.25">
      <c r="B5544" s="5" t="s">
        <v>3601</v>
      </c>
      <c r="C5544">
        <v>6</v>
      </c>
    </row>
    <row r="5545" spans="2:3" x14ac:dyDescent="0.25">
      <c r="B5545" s="5" t="s">
        <v>3361</v>
      </c>
      <c r="C5545">
        <v>6</v>
      </c>
    </row>
    <row r="5546" spans="2:3" x14ac:dyDescent="0.25">
      <c r="B5546" s="5" t="s">
        <v>3504</v>
      </c>
      <c r="C5546">
        <v>6</v>
      </c>
    </row>
    <row r="5547" spans="2:3" x14ac:dyDescent="0.25">
      <c r="B5547" s="5" t="s">
        <v>3379</v>
      </c>
      <c r="C5547">
        <v>6</v>
      </c>
    </row>
    <row r="5548" spans="2:3" x14ac:dyDescent="0.25">
      <c r="B5548" s="5" t="s">
        <v>3035</v>
      </c>
      <c r="C5548">
        <v>6</v>
      </c>
    </row>
    <row r="5549" spans="2:3" x14ac:dyDescent="0.25">
      <c r="B5549" s="5" t="s">
        <v>2875</v>
      </c>
      <c r="C5549">
        <v>6</v>
      </c>
    </row>
    <row r="5550" spans="2:3" x14ac:dyDescent="0.25">
      <c r="B5550" s="5" t="s">
        <v>3665</v>
      </c>
      <c r="C5550">
        <v>6</v>
      </c>
    </row>
    <row r="5551" spans="2:3" x14ac:dyDescent="0.25">
      <c r="B5551" s="5" t="s">
        <v>2688</v>
      </c>
      <c r="C5551">
        <v>6</v>
      </c>
    </row>
    <row r="5552" spans="2:3" x14ac:dyDescent="0.25">
      <c r="B5552" s="5" t="s">
        <v>2676</v>
      </c>
      <c r="C5552">
        <v>6</v>
      </c>
    </row>
    <row r="5553" spans="2:3" x14ac:dyDescent="0.25">
      <c r="B5553" s="5" t="s">
        <v>3160</v>
      </c>
      <c r="C5553">
        <v>6</v>
      </c>
    </row>
    <row r="5554" spans="2:3" x14ac:dyDescent="0.25">
      <c r="B5554" s="5" t="s">
        <v>3095</v>
      </c>
      <c r="C5554">
        <v>6</v>
      </c>
    </row>
    <row r="5555" spans="2:3" x14ac:dyDescent="0.25">
      <c r="B5555" s="5" t="s">
        <v>2818</v>
      </c>
      <c r="C5555">
        <v>6</v>
      </c>
    </row>
    <row r="5556" spans="2:3" x14ac:dyDescent="0.25">
      <c r="B5556" s="5" t="s">
        <v>3603</v>
      </c>
      <c r="C5556">
        <v>6</v>
      </c>
    </row>
    <row r="5557" spans="2:3" x14ac:dyDescent="0.25">
      <c r="B5557" s="5" t="s">
        <v>2633</v>
      </c>
      <c r="C5557">
        <v>6</v>
      </c>
    </row>
    <row r="5558" spans="2:3" x14ac:dyDescent="0.25">
      <c r="B5558" s="5" t="s">
        <v>3503</v>
      </c>
      <c r="C5558">
        <v>6</v>
      </c>
    </row>
    <row r="5559" spans="2:3" x14ac:dyDescent="0.25">
      <c r="B5559" s="5" t="s">
        <v>3581</v>
      </c>
      <c r="C5559">
        <v>6</v>
      </c>
    </row>
    <row r="5560" spans="2:3" x14ac:dyDescent="0.25">
      <c r="B5560" s="5" t="s">
        <v>3345</v>
      </c>
      <c r="C5560">
        <v>6</v>
      </c>
    </row>
    <row r="5561" spans="2:3" x14ac:dyDescent="0.25">
      <c r="B5561" s="5" t="s">
        <v>2704</v>
      </c>
      <c r="C5561">
        <v>6</v>
      </c>
    </row>
    <row r="5562" spans="2:3" x14ac:dyDescent="0.25">
      <c r="B5562" s="5" t="s">
        <v>3685</v>
      </c>
      <c r="C5562">
        <v>6</v>
      </c>
    </row>
    <row r="5563" spans="2:3" x14ac:dyDescent="0.25">
      <c r="B5563" s="5" t="s">
        <v>3397</v>
      </c>
      <c r="C5563">
        <v>6</v>
      </c>
    </row>
    <row r="5564" spans="2:3" x14ac:dyDescent="0.25">
      <c r="B5564" s="5" t="s">
        <v>3655</v>
      </c>
      <c r="C5564">
        <v>6</v>
      </c>
    </row>
    <row r="5565" spans="2:3" x14ac:dyDescent="0.25">
      <c r="B5565" s="5" t="s">
        <v>3216</v>
      </c>
      <c r="C5565">
        <v>6</v>
      </c>
    </row>
    <row r="5566" spans="2:3" x14ac:dyDescent="0.25">
      <c r="B5566" s="5" t="s">
        <v>3661</v>
      </c>
      <c r="C5566">
        <v>6</v>
      </c>
    </row>
    <row r="5567" spans="2:3" x14ac:dyDescent="0.25">
      <c r="B5567" s="5" t="s">
        <v>2644</v>
      </c>
      <c r="C5567">
        <v>6</v>
      </c>
    </row>
    <row r="5568" spans="2:3" x14ac:dyDescent="0.25">
      <c r="B5568" s="5" t="s">
        <v>3666</v>
      </c>
      <c r="C5568">
        <v>6</v>
      </c>
    </row>
    <row r="5569" spans="2:3" x14ac:dyDescent="0.25">
      <c r="B5569" s="5" t="s">
        <v>2750</v>
      </c>
      <c r="C5569">
        <v>6</v>
      </c>
    </row>
    <row r="5570" spans="2:3" x14ac:dyDescent="0.25">
      <c r="B5570" s="5" t="s">
        <v>2918</v>
      </c>
      <c r="C5570">
        <v>6</v>
      </c>
    </row>
    <row r="5571" spans="2:3" x14ac:dyDescent="0.25">
      <c r="B5571" s="5" t="s">
        <v>2567</v>
      </c>
      <c r="C5571">
        <v>6</v>
      </c>
    </row>
    <row r="5572" spans="2:3" x14ac:dyDescent="0.25">
      <c r="B5572" s="5" t="s">
        <v>2946</v>
      </c>
      <c r="C5572">
        <v>6</v>
      </c>
    </row>
    <row r="5573" spans="2:3" x14ac:dyDescent="0.25">
      <c r="B5573" s="5" t="s">
        <v>3598</v>
      </c>
      <c r="C5573">
        <v>6</v>
      </c>
    </row>
    <row r="5574" spans="2:3" x14ac:dyDescent="0.25">
      <c r="B5574" s="5" t="s">
        <v>2930</v>
      </c>
      <c r="C5574">
        <v>6</v>
      </c>
    </row>
    <row r="5575" spans="2:3" x14ac:dyDescent="0.25">
      <c r="B5575" s="5" t="s">
        <v>3703</v>
      </c>
      <c r="C5575">
        <v>6</v>
      </c>
    </row>
    <row r="5576" spans="2:3" x14ac:dyDescent="0.25">
      <c r="B5576" s="5" t="s">
        <v>3122</v>
      </c>
      <c r="C5576">
        <v>6</v>
      </c>
    </row>
    <row r="5577" spans="2:3" x14ac:dyDescent="0.25">
      <c r="B5577" s="5" t="s">
        <v>2917</v>
      </c>
      <c r="C5577">
        <v>6</v>
      </c>
    </row>
    <row r="5578" spans="2:3" x14ac:dyDescent="0.25">
      <c r="B5578" s="5" t="s">
        <v>2495</v>
      </c>
      <c r="C5578">
        <v>6</v>
      </c>
    </row>
    <row r="5579" spans="2:3" x14ac:dyDescent="0.25">
      <c r="B5579" s="5" t="s">
        <v>2448</v>
      </c>
      <c r="C5579">
        <v>6</v>
      </c>
    </row>
    <row r="5580" spans="2:3" x14ac:dyDescent="0.25">
      <c r="B5580" s="5" t="s">
        <v>2425</v>
      </c>
      <c r="C5580">
        <v>6</v>
      </c>
    </row>
    <row r="5581" spans="2:3" x14ac:dyDescent="0.25">
      <c r="B5581" s="5" t="s">
        <v>2243</v>
      </c>
      <c r="C5581">
        <v>6</v>
      </c>
    </row>
    <row r="5582" spans="2:3" x14ac:dyDescent="0.25">
      <c r="B5582" s="5" t="s">
        <v>1579</v>
      </c>
      <c r="C5582">
        <v>6</v>
      </c>
    </row>
    <row r="5583" spans="2:3" x14ac:dyDescent="0.25">
      <c r="B5583" s="5" t="s">
        <v>2244</v>
      </c>
      <c r="C5583">
        <v>6</v>
      </c>
    </row>
    <row r="5584" spans="2:3" x14ac:dyDescent="0.25">
      <c r="B5584" s="5" t="s">
        <v>1701</v>
      </c>
      <c r="C5584">
        <v>6</v>
      </c>
    </row>
    <row r="5585" spans="2:3" x14ac:dyDescent="0.25">
      <c r="B5585" s="5" t="s">
        <v>2245</v>
      </c>
      <c r="C5585">
        <v>6</v>
      </c>
    </row>
    <row r="5586" spans="2:3" x14ac:dyDescent="0.25">
      <c r="B5586" s="5" t="s">
        <v>2432</v>
      </c>
      <c r="C5586">
        <v>6</v>
      </c>
    </row>
    <row r="5587" spans="2:3" x14ac:dyDescent="0.25">
      <c r="B5587" s="5" t="s">
        <v>2305</v>
      </c>
      <c r="C5587">
        <v>6</v>
      </c>
    </row>
    <row r="5588" spans="2:3" x14ac:dyDescent="0.25">
      <c r="B5588" s="5" t="s">
        <v>2271</v>
      </c>
      <c r="C5588">
        <v>6</v>
      </c>
    </row>
    <row r="5589" spans="2:3" x14ac:dyDescent="0.25">
      <c r="B5589" s="5" t="s">
        <v>1807</v>
      </c>
      <c r="C5589">
        <v>6</v>
      </c>
    </row>
    <row r="5590" spans="2:3" x14ac:dyDescent="0.25">
      <c r="B5590" s="5" t="s">
        <v>1439</v>
      </c>
      <c r="C5590">
        <v>6</v>
      </c>
    </row>
    <row r="5591" spans="2:3" x14ac:dyDescent="0.25">
      <c r="B5591" s="5" t="s">
        <v>2310</v>
      </c>
      <c r="C5591">
        <v>6</v>
      </c>
    </row>
    <row r="5592" spans="2:3" x14ac:dyDescent="0.25">
      <c r="B5592" s="5" t="s">
        <v>2082</v>
      </c>
      <c r="C5592">
        <v>6</v>
      </c>
    </row>
    <row r="5593" spans="2:3" x14ac:dyDescent="0.25">
      <c r="B5593" s="5" t="s">
        <v>1601</v>
      </c>
      <c r="C5593">
        <v>6</v>
      </c>
    </row>
    <row r="5594" spans="2:3" x14ac:dyDescent="0.25">
      <c r="B5594" s="5" t="s">
        <v>2242</v>
      </c>
      <c r="C5594">
        <v>6</v>
      </c>
    </row>
    <row r="5595" spans="2:3" x14ac:dyDescent="0.25">
      <c r="B5595" s="5" t="s">
        <v>1586</v>
      </c>
      <c r="C5595">
        <v>6</v>
      </c>
    </row>
    <row r="5596" spans="2:3" x14ac:dyDescent="0.25">
      <c r="B5596" s="5" t="s">
        <v>1485</v>
      </c>
      <c r="C5596">
        <v>6</v>
      </c>
    </row>
    <row r="5597" spans="2:3" x14ac:dyDescent="0.25">
      <c r="B5597" s="5" t="s">
        <v>1572</v>
      </c>
      <c r="C5597">
        <v>6</v>
      </c>
    </row>
    <row r="5598" spans="2:3" x14ac:dyDescent="0.25">
      <c r="B5598" s="5" t="s">
        <v>2440</v>
      </c>
      <c r="C5598">
        <v>6</v>
      </c>
    </row>
    <row r="5599" spans="2:3" x14ac:dyDescent="0.25">
      <c r="B5599" s="5" t="s">
        <v>2250</v>
      </c>
      <c r="C5599">
        <v>6</v>
      </c>
    </row>
    <row r="5600" spans="2:3" x14ac:dyDescent="0.25">
      <c r="B5600" s="5" t="s">
        <v>2462</v>
      </c>
      <c r="C5600">
        <v>6</v>
      </c>
    </row>
    <row r="5601" spans="2:3" x14ac:dyDescent="0.25">
      <c r="B5601" s="5" t="s">
        <v>2016</v>
      </c>
      <c r="C5601">
        <v>6</v>
      </c>
    </row>
    <row r="5602" spans="2:3" x14ac:dyDescent="0.25">
      <c r="B5602" s="5" t="s">
        <v>1784</v>
      </c>
      <c r="C5602">
        <v>6</v>
      </c>
    </row>
    <row r="5603" spans="2:3" x14ac:dyDescent="0.25">
      <c r="B5603" s="5" t="s">
        <v>2223</v>
      </c>
      <c r="C5603">
        <v>6</v>
      </c>
    </row>
    <row r="5604" spans="2:3" x14ac:dyDescent="0.25">
      <c r="B5604" s="5" t="s">
        <v>2204</v>
      </c>
      <c r="C5604">
        <v>6</v>
      </c>
    </row>
    <row r="5605" spans="2:3" x14ac:dyDescent="0.25">
      <c r="B5605" s="5" t="s">
        <v>2389</v>
      </c>
      <c r="C5605">
        <v>6</v>
      </c>
    </row>
    <row r="5606" spans="2:3" x14ac:dyDescent="0.25">
      <c r="B5606" s="5" t="s">
        <v>1739</v>
      </c>
      <c r="C5606">
        <v>6</v>
      </c>
    </row>
    <row r="5607" spans="2:3" x14ac:dyDescent="0.25">
      <c r="B5607" s="5" t="s">
        <v>1716</v>
      </c>
      <c r="C5607">
        <v>6</v>
      </c>
    </row>
    <row r="5608" spans="2:3" x14ac:dyDescent="0.25">
      <c r="B5608" s="5" t="s">
        <v>2150</v>
      </c>
      <c r="C5608">
        <v>6</v>
      </c>
    </row>
    <row r="5609" spans="2:3" x14ac:dyDescent="0.25">
      <c r="B5609" s="5" t="s">
        <v>1621</v>
      </c>
      <c r="C5609">
        <v>6</v>
      </c>
    </row>
    <row r="5610" spans="2:3" x14ac:dyDescent="0.25">
      <c r="B5610" s="5" t="s">
        <v>1446</v>
      </c>
      <c r="C5610">
        <v>6</v>
      </c>
    </row>
    <row r="5611" spans="2:3" x14ac:dyDescent="0.25">
      <c r="B5611" s="5" t="s">
        <v>1527</v>
      </c>
      <c r="C5611">
        <v>6</v>
      </c>
    </row>
    <row r="5612" spans="2:3" x14ac:dyDescent="0.25">
      <c r="B5612" s="5" t="s">
        <v>2535</v>
      </c>
      <c r="C5612">
        <v>6</v>
      </c>
    </row>
    <row r="5613" spans="2:3" x14ac:dyDescent="0.25">
      <c r="B5613" s="5" t="s">
        <v>1824</v>
      </c>
      <c r="C5613">
        <v>6</v>
      </c>
    </row>
    <row r="5614" spans="2:3" x14ac:dyDescent="0.25">
      <c r="B5614" s="5" t="s">
        <v>1570</v>
      </c>
      <c r="C5614">
        <v>6</v>
      </c>
    </row>
    <row r="5615" spans="2:3" x14ac:dyDescent="0.25">
      <c r="B5615" s="5" t="s">
        <v>1447</v>
      </c>
      <c r="C5615">
        <v>6</v>
      </c>
    </row>
    <row r="5616" spans="2:3" x14ac:dyDescent="0.25">
      <c r="B5616" s="5" t="s">
        <v>2286</v>
      </c>
      <c r="C5616">
        <v>6</v>
      </c>
    </row>
    <row r="5617" spans="2:3" x14ac:dyDescent="0.25">
      <c r="B5617" s="5" t="s">
        <v>2539</v>
      </c>
      <c r="C5617">
        <v>6</v>
      </c>
    </row>
    <row r="5618" spans="2:3" x14ac:dyDescent="0.25">
      <c r="B5618" s="5" t="s">
        <v>1571</v>
      </c>
      <c r="C5618">
        <v>6</v>
      </c>
    </row>
    <row r="5619" spans="2:3" x14ac:dyDescent="0.25">
      <c r="B5619" s="5" t="s">
        <v>1417</v>
      </c>
      <c r="C5619">
        <v>6</v>
      </c>
    </row>
    <row r="5620" spans="2:3" x14ac:dyDescent="0.25">
      <c r="B5620" s="5" t="s">
        <v>1285</v>
      </c>
      <c r="C5620">
        <v>6</v>
      </c>
    </row>
    <row r="5621" spans="2:3" x14ac:dyDescent="0.25">
      <c r="B5621" s="5" t="s">
        <v>643</v>
      </c>
      <c r="C5621">
        <v>6</v>
      </c>
    </row>
    <row r="5622" spans="2:3" x14ac:dyDescent="0.25">
      <c r="B5622" s="5" t="s">
        <v>616</v>
      </c>
      <c r="C5622">
        <v>6</v>
      </c>
    </row>
    <row r="5623" spans="2:3" x14ac:dyDescent="0.25">
      <c r="B5623" s="5" t="s">
        <v>581</v>
      </c>
      <c r="C5623">
        <v>6</v>
      </c>
    </row>
    <row r="5624" spans="2:3" x14ac:dyDescent="0.25">
      <c r="B5624" s="5" t="s">
        <v>636</v>
      </c>
      <c r="C5624">
        <v>6</v>
      </c>
    </row>
    <row r="5625" spans="2:3" x14ac:dyDescent="0.25">
      <c r="B5625" s="5" t="s">
        <v>675</v>
      </c>
      <c r="C5625">
        <v>6</v>
      </c>
    </row>
    <row r="5626" spans="2:3" x14ac:dyDescent="0.25">
      <c r="B5626" s="5" t="s">
        <v>994</v>
      </c>
      <c r="C5626">
        <v>6</v>
      </c>
    </row>
    <row r="5627" spans="2:3" x14ac:dyDescent="0.25">
      <c r="B5627" s="5" t="s">
        <v>1210</v>
      </c>
      <c r="C5627">
        <v>6</v>
      </c>
    </row>
    <row r="5628" spans="2:3" x14ac:dyDescent="0.25">
      <c r="B5628" s="5" t="s">
        <v>766</v>
      </c>
      <c r="C5628">
        <v>6</v>
      </c>
    </row>
    <row r="5629" spans="2:3" x14ac:dyDescent="0.25">
      <c r="B5629" s="5" t="s">
        <v>1211</v>
      </c>
      <c r="C5629">
        <v>6</v>
      </c>
    </row>
    <row r="5630" spans="2:3" x14ac:dyDescent="0.25">
      <c r="B5630" s="5" t="s">
        <v>1154</v>
      </c>
      <c r="C5630">
        <v>6</v>
      </c>
    </row>
    <row r="5631" spans="2:3" x14ac:dyDescent="0.25">
      <c r="B5631" s="5" t="s">
        <v>889</v>
      </c>
      <c r="C5631">
        <v>6</v>
      </c>
    </row>
    <row r="5632" spans="2:3" x14ac:dyDescent="0.25">
      <c r="B5632" s="5" t="s">
        <v>1281</v>
      </c>
      <c r="C5632">
        <v>6</v>
      </c>
    </row>
    <row r="5633" spans="2:3" x14ac:dyDescent="0.25">
      <c r="B5633" s="5" t="s">
        <v>441</v>
      </c>
      <c r="C5633">
        <v>6</v>
      </c>
    </row>
    <row r="5634" spans="2:3" x14ac:dy